    <v>231</v>
      </c>
      <c r="L15171" s="11">
        <v>900</v>
      </c>
      <c r="M15171" t="s">
        <v>86</v>
      </c>
      <c r="N15171">
        <v>1988</v>
      </c>
      <c r="O15171">
        <v>0</v>
      </c>
      <c r="P15171" t="s">
        <v>66</v>
      </c>
      <c r="Q15171" s="4">
        <v>6519.5</v>
      </c>
      <c r="R15171" s="4">
        <v>107087.22</v>
      </c>
    </row>
    <row r="15172" spans="1:18">
      <c r="A15172" t="s">
        <v>22525</v>
      </c>
      <c r="B15172" s="5" t="s">
        <v>14788</v>
      </c>
      <c r="C15172" s="6">
        <v>1969</v>
      </c>
      <c r="D15172" s="6">
        <f t="shared" si="237"/>
        <v>54</v>
      </c>
      <c r="E15172" t="s">
        <v>17</v>
      </c>
      <c r="F15172" t="s">
        <v>48</v>
      </c>
      <c r="G15172" t="s">
        <v>29</v>
      </c>
      <c r="H15172">
        <v>0</v>
      </c>
      <c r="I15172" t="s">
        <v>30</v>
      </c>
      <c r="J15172" t="s">
        <v>31</v>
      </c>
      <c r="K15172" t="s">
        <v>63</v>
      </c>
      <c r="L15172" s="11" t="s">
        <v>1268</v>
      </c>
      <c r="M15172" t="s">
        <v>123</v>
      </c>
      <c r="N15172">
        <v>2000</v>
      </c>
      <c r="O15172">
        <v>0</v>
      </c>
      <c r="P15172" t="s">
        <v>35</v>
      </c>
      <c r="Q15172" s="4">
        <v>75011.179999999993</v>
      </c>
      <c r="R15172" s="4">
        <v>174347.69</v>
      </c>
    </row>
    <row r="15173" spans="1:18">
      <c r="A15173" t="s">
        <v>22526</v>
      </c>
      <c r="B15173" s="5" t="s">
        <v>3821</v>
      </c>
      <c r="C15173" s="6">
        <v>2000</v>
      </c>
      <c r="D15173" s="6">
        <f t="shared" si="237"/>
        <v>23</v>
      </c>
      <c r="E15173" t="s">
        <v>37</v>
      </c>
      <c r="F15173" t="s">
        <v>48</v>
      </c>
      <c r="G15173" t="s">
        <v>29</v>
      </c>
      <c r="H15173">
        <v>0</v>
      </c>
      <c r="I15173" t="s">
        <v>30</v>
      </c>
      <c r="J15173" t="s">
        <v>21</v>
      </c>
      <c r="K15173" t="s">
        <v>340</v>
      </c>
      <c r="L15173" s="11" t="s">
        <v>5048</v>
      </c>
      <c r="M15173" t="s">
        <v>40</v>
      </c>
      <c r="N15173">
        <v>1985</v>
      </c>
      <c r="O15173">
        <v>0</v>
      </c>
      <c r="P15173" t="s">
        <v>41</v>
      </c>
      <c r="Q15173" s="4">
        <v>46775.11</v>
      </c>
      <c r="R15173" s="4">
        <v>115556.81</v>
      </c>
    </row>
    <row r="15174" spans="1:18">
      <c r="A15174" t="s">
        <v>22527</v>
      </c>
      <c r="B15174" s="5">
        <v>31505</v>
      </c>
      <c r="C15174" s="6">
        <v>1990</v>
      </c>
      <c r="D15174" s="6">
        <f t="shared" si="237"/>
        <v>33</v>
      </c>
      <c r="E15174" t="s">
        <v>28</v>
      </c>
      <c r="F15174" t="s">
        <v>18</v>
      </c>
      <c r="G15174" t="s">
        <v>29</v>
      </c>
      <c r="H15174">
        <v>2</v>
      </c>
      <c r="I15174" t="s">
        <v>20</v>
      </c>
      <c r="J15174" t="s">
        <v>49</v>
      </c>
      <c r="K15174" t="s">
        <v>108</v>
      </c>
      <c r="L15174" s="11">
        <v>911</v>
      </c>
      <c r="M15174" t="s">
        <v>155</v>
      </c>
      <c r="N15174">
        <v>2003</v>
      </c>
      <c r="O15174">
        <v>0</v>
      </c>
      <c r="P15174" t="s">
        <v>74</v>
      </c>
      <c r="Q15174" s="4">
        <v>13604.66</v>
      </c>
      <c r="R15174" s="4">
        <v>236056.2</v>
      </c>
    </row>
    <row r="15175" spans="1:18">
      <c r="A15175" t="s">
        <v>22528</v>
      </c>
      <c r="B15175" s="5" t="s">
        <v>22529</v>
      </c>
      <c r="C15175" s="6">
        <v>1996</v>
      </c>
      <c r="D15175" s="6">
        <f t="shared" si="237"/>
        <v>27</v>
      </c>
      <c r="E15175" t="s">
        <v>17</v>
      </c>
      <c r="F15175" t="s">
        <v>18</v>
      </c>
      <c r="G15175" t="s">
        <v>29</v>
      </c>
      <c r="H15175">
        <v>1</v>
      </c>
      <c r="I15175" t="s">
        <v>20</v>
      </c>
      <c r="J15175" t="s">
        <v>21</v>
      </c>
      <c r="K15175" t="s">
        <v>22</v>
      </c>
      <c r="L15175" s="11" t="s">
        <v>2006</v>
      </c>
      <c r="M15175" t="s">
        <v>161</v>
      </c>
      <c r="N15175">
        <v>2012</v>
      </c>
      <c r="O15175">
        <v>0</v>
      </c>
      <c r="P15175" t="s">
        <v>66</v>
      </c>
      <c r="Q15175" s="4">
        <v>40651.49</v>
      </c>
      <c r="R15175" s="4">
        <v>85667.79</v>
      </c>
    </row>
    <row r="15176" spans="1:18">
      <c r="A15176" t="s">
        <v>22530</v>
      </c>
      <c r="B15176" s="5">
        <v>23201</v>
      </c>
      <c r="C15176" s="6">
        <v>1967</v>
      </c>
      <c r="D15176" s="6">
        <f t="shared" si="237"/>
        <v>56</v>
      </c>
      <c r="E15176" t="s">
        <v>17</v>
      </c>
      <c r="F15176" t="s">
        <v>18</v>
      </c>
      <c r="G15176" t="s">
        <v>29</v>
      </c>
      <c r="H15176">
        <v>0</v>
      </c>
      <c r="I15176" t="s">
        <v>20</v>
      </c>
      <c r="J15176" t="s">
        <v>31</v>
      </c>
      <c r="K15176" t="s">
        <v>108</v>
      </c>
      <c r="L15176" s="11">
        <v>911</v>
      </c>
      <c r="M15176" t="s">
        <v>161</v>
      </c>
      <c r="N15176">
        <v>2005</v>
      </c>
      <c r="O15176">
        <v>0</v>
      </c>
      <c r="P15176" t="s">
        <v>25</v>
      </c>
      <c r="Q15176" s="4">
        <v>31136.74</v>
      </c>
      <c r="R15176" s="4">
        <v>87058.2</v>
      </c>
    </row>
    <row r="15177" spans="1:18">
      <c r="A15177" t="s">
        <v>22531</v>
      </c>
      <c r="B15177" s="5">
        <v>27546</v>
      </c>
      <c r="C15177" s="6">
        <v>1979</v>
      </c>
      <c r="D15177" s="6">
        <f t="shared" si="237"/>
        <v>44</v>
      </c>
      <c r="E15177" t="s">
        <v>28</v>
      </c>
      <c r="F15177" t="s">
        <v>18</v>
      </c>
      <c r="G15177" t="s">
        <v>29</v>
      </c>
      <c r="H15177">
        <v>0</v>
      </c>
      <c r="I15177" t="s">
        <v>30</v>
      </c>
      <c r="J15177" t="s">
        <v>31</v>
      </c>
      <c r="K15177" t="s">
        <v>193</v>
      </c>
      <c r="L15177" s="11">
        <v>80</v>
      </c>
      <c r="M15177" t="s">
        <v>110</v>
      </c>
      <c r="N15177">
        <v>1991</v>
      </c>
      <c r="O15177">
        <v>1</v>
      </c>
      <c r="P15177" t="s">
        <v>35</v>
      </c>
      <c r="Q15177" s="4">
        <v>92522.03</v>
      </c>
      <c r="R15177" s="4">
        <v>62804.05</v>
      </c>
    </row>
    <row r="15178" spans="1:18">
      <c r="A15178" t="s">
        <v>22532</v>
      </c>
      <c r="B15178" s="5" t="s">
        <v>8338</v>
      </c>
      <c r="C15178" s="6">
        <v>1993</v>
      </c>
      <c r="D15178" s="6">
        <f t="shared" si="237"/>
        <v>30</v>
      </c>
      <c r="E15178" t="s">
        <v>17</v>
      </c>
      <c r="F15178" t="s">
        <v>18</v>
      </c>
      <c r="G15178" t="s">
        <v>29</v>
      </c>
      <c r="H15178">
        <v>0</v>
      </c>
      <c r="I15178" t="s">
        <v>20</v>
      </c>
      <c r="J15178" t="s">
        <v>31</v>
      </c>
      <c r="K15178" t="s">
        <v>797</v>
      </c>
      <c r="L15178" s="11" t="s">
        <v>1844</v>
      </c>
      <c r="M15178" t="s">
        <v>144</v>
      </c>
      <c r="N15178">
        <v>1999</v>
      </c>
      <c r="O15178">
        <v>0</v>
      </c>
      <c r="P15178" t="s">
        <v>25</v>
      </c>
      <c r="Q15178" s="4">
        <v>88753.18</v>
      </c>
      <c r="R15178" s="4">
        <v>107431.81</v>
      </c>
    </row>
    <row r="15179" spans="1:18">
      <c r="A15179" t="s">
        <v>22533</v>
      </c>
      <c r="B15179" s="5" t="s">
        <v>2724</v>
      </c>
      <c r="C15179" s="6">
        <v>1951</v>
      </c>
      <c r="D15179" s="6">
        <f t="shared" si="237"/>
        <v>72</v>
      </c>
      <c r="E15179" t="s">
        <v>37</v>
      </c>
      <c r="F15179" t="s">
        <v>48</v>
      </c>
      <c r="G15179" t="s">
        <v>29</v>
      </c>
      <c r="H15179">
        <v>0</v>
      </c>
      <c r="I15179" t="s">
        <v>30</v>
      </c>
      <c r="J15179" t="s">
        <v>21</v>
      </c>
      <c r="K15179" t="s">
        <v>367</v>
      </c>
      <c r="L15179" s="11" t="s">
        <v>786</v>
      </c>
      <c r="M15179" t="s">
        <v>128</v>
      </c>
      <c r="N15179">
        <v>1998</v>
      </c>
      <c r="O15179">
        <v>0</v>
      </c>
      <c r="P15179" t="s">
        <v>74</v>
      </c>
      <c r="Q15179" s="4">
        <v>74067.070000000007</v>
      </c>
      <c r="R15179" s="4">
        <v>241662</v>
      </c>
    </row>
    <row r="15180" spans="1:18">
      <c r="A15180" t="s">
        <v>22534</v>
      </c>
      <c r="B15180" s="5" t="s">
        <v>1920</v>
      </c>
      <c r="C15180" s="6">
        <v>1972</v>
      </c>
      <c r="D15180" s="6">
        <f t="shared" si="237"/>
        <v>51</v>
      </c>
      <c r="E15180" t="s">
        <v>28</v>
      </c>
      <c r="F15180" t="s">
        <v>18</v>
      </c>
      <c r="G15180" t="s">
        <v>29</v>
      </c>
      <c r="H15180">
        <v>0</v>
      </c>
      <c r="I15180" t="s">
        <v>30</v>
      </c>
      <c r="J15180" t="s">
        <v>49</v>
      </c>
      <c r="K15180" t="s">
        <v>53</v>
      </c>
      <c r="L15180" s="11" t="s">
        <v>911</v>
      </c>
      <c r="M15180" t="s">
        <v>69</v>
      </c>
      <c r="N15180">
        <v>1991</v>
      </c>
      <c r="O15180">
        <v>0</v>
      </c>
      <c r="P15180" t="s">
        <v>25</v>
      </c>
      <c r="Q15180" s="4">
        <v>59288.55</v>
      </c>
      <c r="R15180" s="4">
        <v>181617.44</v>
      </c>
    </row>
    <row r="15181" spans="1:18">
      <c r="A15181" t="s">
        <v>22535</v>
      </c>
      <c r="B15181" s="5">
        <v>22982</v>
      </c>
      <c r="C15181" s="6">
        <v>1966</v>
      </c>
      <c r="D15181" s="6">
        <f t="shared" si="237"/>
        <v>57</v>
      </c>
      <c r="E15181" t="s">
        <v>37</v>
      </c>
      <c r="F15181" t="s">
        <v>18</v>
      </c>
      <c r="G15181" t="s">
        <v>29</v>
      </c>
      <c r="H15181">
        <v>1</v>
      </c>
      <c r="I15181" t="s">
        <v>20</v>
      </c>
      <c r="J15181" t="s">
        <v>21</v>
      </c>
      <c r="K15181" t="s">
        <v>84</v>
      </c>
      <c r="L15181" s="11" t="s">
        <v>446</v>
      </c>
      <c r="M15181" t="s">
        <v>73</v>
      </c>
      <c r="N15181">
        <v>1994</v>
      </c>
      <c r="O15181">
        <v>0</v>
      </c>
      <c r="P15181" t="s">
        <v>35</v>
      </c>
      <c r="Q15181" s="4">
        <v>50864.3</v>
      </c>
      <c r="R15181" s="4">
        <v>62218.03</v>
      </c>
    </row>
    <row r="15182" spans="1:18">
      <c r="A15182" t="s">
        <v>22536</v>
      </c>
      <c r="B15182" s="5">
        <v>27149</v>
      </c>
      <c r="C15182" s="6">
        <v>1978</v>
      </c>
      <c r="D15182" s="6">
        <f t="shared" si="237"/>
        <v>45</v>
      </c>
      <c r="E15182" t="s">
        <v>37</v>
      </c>
      <c r="F15182" t="s">
        <v>18</v>
      </c>
      <c r="G15182" t="s">
        <v>19</v>
      </c>
      <c r="H15182">
        <v>0</v>
      </c>
      <c r="I15182" t="s">
        <v>30</v>
      </c>
      <c r="J15182" t="s">
        <v>21</v>
      </c>
      <c r="K15182" t="s">
        <v>104</v>
      </c>
      <c r="L15182" s="11" t="s">
        <v>2302</v>
      </c>
      <c r="M15182" t="s">
        <v>45</v>
      </c>
      <c r="N15182">
        <v>1989</v>
      </c>
      <c r="O15182">
        <v>1</v>
      </c>
      <c r="P15182" t="s">
        <v>25</v>
      </c>
      <c r="Q15182" s="4">
        <v>60847.51</v>
      </c>
      <c r="R15182" s="4">
        <v>212031.86</v>
      </c>
    </row>
    <row r="15183" spans="1:18">
      <c r="A15183" t="s">
        <v>22537</v>
      </c>
      <c r="B15183" s="5" t="s">
        <v>22538</v>
      </c>
      <c r="C15183" s="6">
        <v>1995</v>
      </c>
      <c r="D15183" s="6">
        <f t="shared" si="237"/>
        <v>28</v>
      </c>
      <c r="E15183" t="s">
        <v>17</v>
      </c>
      <c r="F15183" t="s">
        <v>18</v>
      </c>
      <c r="G15183" t="s">
        <v>19</v>
      </c>
      <c r="H15183">
        <v>0</v>
      </c>
      <c r="I15183" t="s">
        <v>30</v>
      </c>
      <c r="J15183" t="s">
        <v>49</v>
      </c>
      <c r="K15183" t="s">
        <v>100</v>
      </c>
      <c r="L15183" s="11" t="s">
        <v>406</v>
      </c>
      <c r="M15183" t="s">
        <v>133</v>
      </c>
      <c r="N15183">
        <v>1998</v>
      </c>
      <c r="O15183">
        <v>0</v>
      </c>
      <c r="P15183" t="s">
        <v>74</v>
      </c>
      <c r="Q15183" s="4">
        <v>54133.27</v>
      </c>
      <c r="R15183" s="4">
        <v>167410.93</v>
      </c>
    </row>
    <row r="15184" spans="1:18">
      <c r="A15184" t="s">
        <v>22539</v>
      </c>
      <c r="B15184" s="5">
        <v>21436</v>
      </c>
      <c r="C15184" s="6">
        <v>1962</v>
      </c>
      <c r="D15184" s="6">
        <f t="shared" si="237"/>
        <v>61</v>
      </c>
      <c r="E15184" t="s">
        <v>17</v>
      </c>
      <c r="F15184" t="s">
        <v>48</v>
      </c>
      <c r="G15184" t="s">
        <v>29</v>
      </c>
      <c r="H15184">
        <v>1</v>
      </c>
      <c r="I15184" t="s">
        <v>20</v>
      </c>
      <c r="J15184" t="s">
        <v>52</v>
      </c>
      <c r="K15184" t="s">
        <v>455</v>
      </c>
      <c r="L15184" s="11" t="s">
        <v>823</v>
      </c>
      <c r="M15184" t="s">
        <v>24</v>
      </c>
      <c r="N15184">
        <v>2005</v>
      </c>
      <c r="O15184">
        <v>0</v>
      </c>
      <c r="P15184" t="s">
        <v>25</v>
      </c>
      <c r="Q15184" s="4">
        <v>14220.48</v>
      </c>
      <c r="R15184" s="4">
        <v>109473.89</v>
      </c>
    </row>
    <row r="15185" spans="1:18">
      <c r="A15185" t="s">
        <v>22540</v>
      </c>
      <c r="B15185" s="5">
        <v>20823</v>
      </c>
      <c r="C15185" s="6">
        <v>1961</v>
      </c>
      <c r="D15185" s="6">
        <f t="shared" si="237"/>
        <v>62</v>
      </c>
      <c r="E15185" t="s">
        <v>37</v>
      </c>
      <c r="F15185" t="s">
        <v>18</v>
      </c>
      <c r="G15185" t="s">
        <v>19</v>
      </c>
      <c r="H15185">
        <v>0</v>
      </c>
      <c r="I15185" t="s">
        <v>30</v>
      </c>
      <c r="J15185" t="s">
        <v>31</v>
      </c>
      <c r="K15185" t="s">
        <v>131</v>
      </c>
      <c r="L15185" s="11" t="s">
        <v>314</v>
      </c>
      <c r="M15185" t="s">
        <v>69</v>
      </c>
      <c r="N15185">
        <v>2003</v>
      </c>
      <c r="O15185">
        <v>0</v>
      </c>
      <c r="P15185" t="s">
        <v>35</v>
      </c>
      <c r="Q15185" s="4">
        <v>53436.53</v>
      </c>
      <c r="R15185" s="4">
        <v>165135.89000000001</v>
      </c>
    </row>
    <row r="15186" spans="1:18">
      <c r="A15186" t="s">
        <v>22541</v>
      </c>
      <c r="B15186" s="5">
        <v>25145</v>
      </c>
      <c r="C15186" s="6">
        <v>1972</v>
      </c>
      <c r="D15186" s="6">
        <f t="shared" si="237"/>
        <v>51</v>
      </c>
      <c r="E15186" t="s">
        <v>28</v>
      </c>
      <c r="F15186" t="s">
        <v>18</v>
      </c>
      <c r="G15186" t="s">
        <v>29</v>
      </c>
      <c r="H15186">
        <v>1</v>
      </c>
      <c r="I15186" t="s">
        <v>20</v>
      </c>
      <c r="J15186" t="s">
        <v>49</v>
      </c>
      <c r="K15186" t="s">
        <v>68</v>
      </c>
      <c r="L15186" s="11">
        <v>626</v>
      </c>
      <c r="M15186" t="s">
        <v>133</v>
      </c>
      <c r="N15186">
        <v>1998</v>
      </c>
      <c r="O15186">
        <v>0</v>
      </c>
      <c r="P15186" t="s">
        <v>25</v>
      </c>
      <c r="Q15186" s="4">
        <v>7308.13</v>
      </c>
      <c r="R15186" s="4">
        <v>215357.6</v>
      </c>
    </row>
    <row r="15187" spans="1:18">
      <c r="A15187" t="s">
        <v>22542</v>
      </c>
      <c r="B15187" s="5">
        <v>17623</v>
      </c>
      <c r="C15187" s="6">
        <v>1952</v>
      </c>
      <c r="D15187" s="6">
        <f t="shared" si="237"/>
        <v>71</v>
      </c>
      <c r="E15187" t="s">
        <v>28</v>
      </c>
      <c r="F15187" t="s">
        <v>48</v>
      </c>
      <c r="G15187" t="s">
        <v>29</v>
      </c>
      <c r="H15187">
        <v>0</v>
      </c>
      <c r="I15187" t="s">
        <v>30</v>
      </c>
      <c r="J15187" t="s">
        <v>31</v>
      </c>
      <c r="K15187" t="s">
        <v>340</v>
      </c>
      <c r="L15187" s="11" t="s">
        <v>985</v>
      </c>
      <c r="M15187" t="s">
        <v>73</v>
      </c>
      <c r="N15187">
        <v>1995</v>
      </c>
      <c r="O15187">
        <v>1</v>
      </c>
      <c r="P15187" t="s">
        <v>41</v>
      </c>
      <c r="Q15187" s="4">
        <v>98391.14</v>
      </c>
      <c r="R15187" s="4">
        <v>71520.36</v>
      </c>
    </row>
    <row r="15188" spans="1:18">
      <c r="A15188" t="s">
        <v>22543</v>
      </c>
      <c r="B15188" s="5" t="s">
        <v>22544</v>
      </c>
      <c r="C15188" s="6">
        <v>1960</v>
      </c>
      <c r="D15188" s="6">
        <f t="shared" si="237"/>
        <v>63</v>
      </c>
      <c r="E15188" t="s">
        <v>79</v>
      </c>
      <c r="F15188" t="s">
        <v>18</v>
      </c>
      <c r="G15188" t="s">
        <v>19</v>
      </c>
      <c r="H15188">
        <v>3</v>
      </c>
      <c r="I15188" t="s">
        <v>20</v>
      </c>
      <c r="J15188" t="s">
        <v>21</v>
      </c>
      <c r="K15188" t="s">
        <v>198</v>
      </c>
      <c r="L15188" s="11" t="s">
        <v>4261</v>
      </c>
      <c r="M15188" t="s">
        <v>155</v>
      </c>
      <c r="N15188">
        <v>2009</v>
      </c>
      <c r="O15188">
        <v>0</v>
      </c>
      <c r="P15188" t="s">
        <v>74</v>
      </c>
      <c r="Q15188" s="4">
        <v>8880.1299999999992</v>
      </c>
      <c r="R15188" s="4">
        <v>116500.1</v>
      </c>
    </row>
    <row r="15189" spans="1:18">
      <c r="A15189" t="s">
        <v>22545</v>
      </c>
      <c r="B15189" s="5" t="s">
        <v>22546</v>
      </c>
      <c r="C15189" s="6">
        <v>1960</v>
      </c>
      <c r="D15189" s="6">
        <f t="shared" si="237"/>
        <v>63</v>
      </c>
      <c r="E15189" t="s">
        <v>17</v>
      </c>
      <c r="F15189" t="s">
        <v>18</v>
      </c>
      <c r="G15189" t="s">
        <v>19</v>
      </c>
      <c r="H15189">
        <v>1</v>
      </c>
      <c r="I15189" t="s">
        <v>20</v>
      </c>
      <c r="J15189" t="s">
        <v>21</v>
      </c>
      <c r="K15189" t="s">
        <v>359</v>
      </c>
      <c r="L15189" s="11" t="s">
        <v>360</v>
      </c>
      <c r="M15189" t="s">
        <v>155</v>
      </c>
      <c r="N15189">
        <v>2011</v>
      </c>
      <c r="O15189">
        <v>0</v>
      </c>
      <c r="P15189" t="s">
        <v>66</v>
      </c>
      <c r="Q15189" s="4">
        <v>42292.34</v>
      </c>
      <c r="R15189" s="4">
        <v>184409.68</v>
      </c>
    </row>
    <row r="15190" spans="1:18">
      <c r="A15190" t="s">
        <v>22547</v>
      </c>
      <c r="B15190" s="5">
        <v>25424</v>
      </c>
      <c r="C15190" s="6">
        <v>1973</v>
      </c>
      <c r="D15190" s="6">
        <f t="shared" si="237"/>
        <v>50</v>
      </c>
      <c r="E15190" t="s">
        <v>28</v>
      </c>
      <c r="F15190" t="s">
        <v>18</v>
      </c>
      <c r="G15190" t="s">
        <v>29</v>
      </c>
      <c r="H15190">
        <v>0</v>
      </c>
      <c r="I15190" t="s">
        <v>20</v>
      </c>
      <c r="J15190" t="s">
        <v>31</v>
      </c>
      <c r="K15190" t="s">
        <v>76</v>
      </c>
      <c r="L15190" s="11" t="s">
        <v>1565</v>
      </c>
      <c r="M15190" t="s">
        <v>123</v>
      </c>
      <c r="N15190">
        <v>2003</v>
      </c>
      <c r="O15190">
        <v>0</v>
      </c>
      <c r="P15190" t="s">
        <v>74</v>
      </c>
      <c r="Q15190" s="4">
        <v>70503.289999999994</v>
      </c>
      <c r="R15190" s="4">
        <v>244722.26</v>
      </c>
    </row>
    <row r="15191" spans="1:18">
      <c r="A15191" t="s">
        <v>22548</v>
      </c>
      <c r="B15191" s="5">
        <v>34184</v>
      </c>
      <c r="C15191" s="6">
        <v>1997</v>
      </c>
      <c r="D15191" s="6">
        <f t="shared" si="237"/>
        <v>26</v>
      </c>
      <c r="E15191" t="s">
        <v>28</v>
      </c>
      <c r="F15191" t="s">
        <v>18</v>
      </c>
      <c r="G15191" t="s">
        <v>19</v>
      </c>
      <c r="H15191">
        <v>0</v>
      </c>
      <c r="I15191" t="s">
        <v>30</v>
      </c>
      <c r="J15191" t="s">
        <v>21</v>
      </c>
      <c r="K15191" t="s">
        <v>76</v>
      </c>
      <c r="L15191" s="11" t="s">
        <v>1788</v>
      </c>
      <c r="M15191" t="s">
        <v>65</v>
      </c>
      <c r="N15191">
        <v>2010</v>
      </c>
      <c r="O15191">
        <v>0</v>
      </c>
      <c r="P15191" t="s">
        <v>41</v>
      </c>
      <c r="Q15191" s="4">
        <v>62077.99</v>
      </c>
      <c r="R15191" s="4">
        <v>235585.69</v>
      </c>
    </row>
    <row r="15192" spans="1:18">
      <c r="A15192" t="s">
        <v>22549</v>
      </c>
      <c r="B15192" s="5" t="s">
        <v>22550</v>
      </c>
      <c r="C15192" s="6">
        <v>1954</v>
      </c>
      <c r="D15192" s="6">
        <f t="shared" si="237"/>
        <v>69</v>
      </c>
      <c r="E15192" t="s">
        <v>37</v>
      </c>
      <c r="F15192" t="s">
        <v>18</v>
      </c>
      <c r="G15192" t="s">
        <v>19</v>
      </c>
      <c r="H15192">
        <v>0</v>
      </c>
      <c r="I15192" t="s">
        <v>30</v>
      </c>
      <c r="J15192" t="s">
        <v>49</v>
      </c>
      <c r="K15192" t="s">
        <v>43</v>
      </c>
      <c r="L15192" s="11" t="s">
        <v>204</v>
      </c>
      <c r="M15192" t="s">
        <v>40</v>
      </c>
      <c r="N15192">
        <v>2005</v>
      </c>
      <c r="O15192">
        <v>0</v>
      </c>
      <c r="P15192" t="s">
        <v>25</v>
      </c>
      <c r="Q15192" s="4">
        <v>9718.06</v>
      </c>
      <c r="R15192" s="4">
        <v>222675.33</v>
      </c>
    </row>
    <row r="15193" spans="1:18">
      <c r="A15193" t="s">
        <v>22551</v>
      </c>
      <c r="B15193" s="5">
        <v>24177</v>
      </c>
      <c r="C15193" s="6">
        <v>1970</v>
      </c>
      <c r="D15193" s="6">
        <f t="shared" si="237"/>
        <v>53</v>
      </c>
      <c r="E15193" t="s">
        <v>17</v>
      </c>
      <c r="F15193" t="s">
        <v>48</v>
      </c>
      <c r="G15193" t="s">
        <v>29</v>
      </c>
      <c r="H15193">
        <v>0</v>
      </c>
      <c r="I15193" t="s">
        <v>20</v>
      </c>
      <c r="J15193" t="s">
        <v>31</v>
      </c>
      <c r="K15193" t="s">
        <v>76</v>
      </c>
      <c r="L15193" s="11" t="s">
        <v>1801</v>
      </c>
      <c r="M15193" t="s">
        <v>208</v>
      </c>
      <c r="N15193">
        <v>2001</v>
      </c>
      <c r="O15193">
        <v>0</v>
      </c>
      <c r="P15193" t="s">
        <v>74</v>
      </c>
      <c r="Q15193" s="4">
        <v>92005.46</v>
      </c>
      <c r="R15193" s="4">
        <v>153009.4</v>
      </c>
    </row>
    <row r="15194" spans="1:18">
      <c r="A15194" t="s">
        <v>22552</v>
      </c>
      <c r="B15194" s="5">
        <v>28560</v>
      </c>
      <c r="C15194" s="6">
        <v>1982</v>
      </c>
      <c r="D15194" s="6">
        <f t="shared" si="237"/>
        <v>41</v>
      </c>
      <c r="E15194" t="s">
        <v>37</v>
      </c>
      <c r="F15194" t="s">
        <v>18</v>
      </c>
      <c r="G15194" t="s">
        <v>29</v>
      </c>
      <c r="H15194">
        <v>0</v>
      </c>
      <c r="I15194" t="s">
        <v>30</v>
      </c>
      <c r="J15194" t="s">
        <v>31</v>
      </c>
      <c r="K15194" t="s">
        <v>38</v>
      </c>
      <c r="L15194" s="11" t="s">
        <v>1701</v>
      </c>
      <c r="M15194" t="s">
        <v>24</v>
      </c>
      <c r="N15194">
        <v>1996</v>
      </c>
      <c r="O15194">
        <v>3</v>
      </c>
      <c r="P15194" t="s">
        <v>25</v>
      </c>
      <c r="Q15194" s="4">
        <v>10628.69</v>
      </c>
      <c r="R15194" s="4">
        <v>105713.55</v>
      </c>
    </row>
    <row r="15195" spans="1:18">
      <c r="A15195" t="s">
        <v>22553</v>
      </c>
      <c r="B15195" s="5" t="s">
        <v>19546</v>
      </c>
      <c r="C15195" s="6">
        <v>1998</v>
      </c>
      <c r="D15195" s="6">
        <f t="shared" si="237"/>
        <v>25</v>
      </c>
      <c r="E15195" t="s">
        <v>37</v>
      </c>
      <c r="F15195" t="s">
        <v>48</v>
      </c>
      <c r="G15195" t="s">
        <v>19</v>
      </c>
      <c r="H15195">
        <v>0</v>
      </c>
      <c r="I15195" t="s">
        <v>20</v>
      </c>
      <c r="J15195" t="s">
        <v>31</v>
      </c>
      <c r="K15195" t="s">
        <v>104</v>
      </c>
      <c r="L15195" s="11" t="s">
        <v>6095</v>
      </c>
      <c r="M15195" t="s">
        <v>55</v>
      </c>
      <c r="N15195">
        <v>2008</v>
      </c>
      <c r="O15195">
        <v>0</v>
      </c>
      <c r="P15195" t="s">
        <v>66</v>
      </c>
      <c r="Q15195" s="4">
        <v>46131.27</v>
      </c>
      <c r="R15195" s="4">
        <v>135060.06</v>
      </c>
    </row>
    <row r="15196" spans="1:18">
      <c r="A15196" t="s">
        <v>22554</v>
      </c>
      <c r="B15196" s="5">
        <v>24629</v>
      </c>
      <c r="C15196" s="6">
        <v>1971</v>
      </c>
      <c r="D15196" s="6">
        <f t="shared" si="237"/>
        <v>52</v>
      </c>
      <c r="E15196" t="s">
        <v>28</v>
      </c>
      <c r="F15196" t="s">
        <v>18</v>
      </c>
      <c r="G15196" t="s">
        <v>29</v>
      </c>
      <c r="H15196">
        <v>2</v>
      </c>
      <c r="I15196" t="s">
        <v>20</v>
      </c>
      <c r="J15196" t="s">
        <v>52</v>
      </c>
      <c r="K15196" t="s">
        <v>147</v>
      </c>
      <c r="L15196" s="11" t="s">
        <v>624</v>
      </c>
      <c r="M15196" t="s">
        <v>65</v>
      </c>
      <c r="N15196">
        <v>2002</v>
      </c>
      <c r="O15196">
        <v>3</v>
      </c>
      <c r="P15196" t="s">
        <v>25</v>
      </c>
      <c r="Q15196" s="4">
        <v>69522.19</v>
      </c>
      <c r="R15196" s="4">
        <v>181141.66</v>
      </c>
    </row>
    <row r="15197" spans="1:18">
      <c r="A15197" t="s">
        <v>22555</v>
      </c>
      <c r="B15197" s="5" t="s">
        <v>11782</v>
      </c>
      <c r="C15197" s="6">
        <v>1975</v>
      </c>
      <c r="D15197" s="6">
        <f t="shared" si="237"/>
        <v>48</v>
      </c>
      <c r="E15197" t="s">
        <v>17</v>
      </c>
      <c r="F15197" t="s">
        <v>18</v>
      </c>
      <c r="G15197" t="s">
        <v>29</v>
      </c>
      <c r="H15197">
        <v>0</v>
      </c>
      <c r="I15197" t="s">
        <v>20</v>
      </c>
      <c r="J15197" t="s">
        <v>21</v>
      </c>
      <c r="K15197" t="s">
        <v>189</v>
      </c>
      <c r="L15197" s="11" t="s">
        <v>1524</v>
      </c>
      <c r="M15197" t="s">
        <v>55</v>
      </c>
      <c r="N15197">
        <v>2003</v>
      </c>
      <c r="O15197">
        <v>0</v>
      </c>
      <c r="P15197" t="s">
        <v>25</v>
      </c>
      <c r="Q15197" s="4">
        <v>59916.66</v>
      </c>
      <c r="R15197" s="4">
        <v>145714.75</v>
      </c>
    </row>
    <row r="15198" spans="1:18">
      <c r="A15198" t="s">
        <v>22556</v>
      </c>
      <c r="B15198" s="5" t="s">
        <v>19415</v>
      </c>
      <c r="C15198" s="6">
        <v>1958</v>
      </c>
      <c r="D15198" s="6">
        <f t="shared" si="237"/>
        <v>65</v>
      </c>
      <c r="E15198" t="s">
        <v>28</v>
      </c>
      <c r="F15198" t="s">
        <v>18</v>
      </c>
      <c r="G15198" t="s">
        <v>29</v>
      </c>
      <c r="H15198">
        <v>0</v>
      </c>
      <c r="I15198" t="s">
        <v>30</v>
      </c>
      <c r="J15198" t="s">
        <v>31</v>
      </c>
      <c r="K15198" t="s">
        <v>455</v>
      </c>
      <c r="L15198" s="11" t="s">
        <v>1422</v>
      </c>
      <c r="M15198" t="s">
        <v>128</v>
      </c>
      <c r="N15198">
        <v>2011</v>
      </c>
      <c r="O15198">
        <v>1</v>
      </c>
      <c r="P15198" t="s">
        <v>25</v>
      </c>
      <c r="Q15198" s="4">
        <v>98382.51</v>
      </c>
      <c r="R15198" s="4">
        <v>134211.39000000001</v>
      </c>
    </row>
    <row r="15199" spans="1:18">
      <c r="A15199" t="s">
        <v>22557</v>
      </c>
      <c r="B15199" s="5" t="s">
        <v>4235</v>
      </c>
      <c r="C15199" s="6">
        <v>1972</v>
      </c>
      <c r="D15199" s="6">
        <f t="shared" si="237"/>
        <v>51</v>
      </c>
      <c r="E15199" t="s">
        <v>17</v>
      </c>
      <c r="F15199" t="s">
        <v>18</v>
      </c>
      <c r="G15199" t="s">
        <v>19</v>
      </c>
      <c r="H15199">
        <v>1</v>
      </c>
      <c r="I15199" t="s">
        <v>20</v>
      </c>
      <c r="J15199" t="s">
        <v>49</v>
      </c>
      <c r="K15199" t="s">
        <v>38</v>
      </c>
      <c r="L15199" s="11" t="s">
        <v>856</v>
      </c>
      <c r="M15199" t="s">
        <v>73</v>
      </c>
      <c r="N15199">
        <v>2012</v>
      </c>
      <c r="O15199">
        <v>0</v>
      </c>
      <c r="P15199" t="s">
        <v>74</v>
      </c>
      <c r="Q15199" s="4">
        <v>17756.099999999999</v>
      </c>
      <c r="R15199" s="4">
        <v>117407.34</v>
      </c>
    </row>
    <row r="15200" spans="1:18">
      <c r="A15200" t="s">
        <v>22558</v>
      </c>
      <c r="B15200" s="5" t="s">
        <v>10845</v>
      </c>
      <c r="C15200" s="6">
        <v>1950</v>
      </c>
      <c r="D15200" s="6">
        <f t="shared" si="237"/>
        <v>73</v>
      </c>
      <c r="E15200" t="s">
        <v>17</v>
      </c>
      <c r="F15200" t="s">
        <v>18</v>
      </c>
      <c r="G15200" t="s">
        <v>19</v>
      </c>
      <c r="H15200">
        <v>0</v>
      </c>
      <c r="I15200" t="s">
        <v>30</v>
      </c>
      <c r="J15200" t="s">
        <v>31</v>
      </c>
      <c r="K15200" t="s">
        <v>53</v>
      </c>
      <c r="L15200" s="11" t="s">
        <v>2545</v>
      </c>
      <c r="M15200" t="s">
        <v>133</v>
      </c>
      <c r="N15200">
        <v>1984</v>
      </c>
      <c r="O15200">
        <v>0</v>
      </c>
      <c r="P15200" t="s">
        <v>41</v>
      </c>
      <c r="Q15200" s="4">
        <v>20249.32</v>
      </c>
      <c r="R15200" s="4">
        <v>108650.55</v>
      </c>
    </row>
    <row r="15201" spans="1:18">
      <c r="A15201" t="s">
        <v>22559</v>
      </c>
      <c r="B15201" s="5" t="s">
        <v>3102</v>
      </c>
      <c r="C15201" s="6">
        <v>1997</v>
      </c>
      <c r="D15201" s="6">
        <f t="shared" si="237"/>
        <v>26</v>
      </c>
      <c r="E15201" t="s">
        <v>37</v>
      </c>
      <c r="F15201" t="s">
        <v>18</v>
      </c>
      <c r="G15201" t="s">
        <v>19</v>
      </c>
      <c r="H15201">
        <v>0</v>
      </c>
      <c r="I15201" t="s">
        <v>30</v>
      </c>
      <c r="J15201" t="s">
        <v>31</v>
      </c>
      <c r="K15201" t="s">
        <v>189</v>
      </c>
      <c r="L15201" s="11" t="s">
        <v>256</v>
      </c>
      <c r="M15201" t="s">
        <v>73</v>
      </c>
      <c r="N15201">
        <v>1999</v>
      </c>
      <c r="O15201">
        <v>3</v>
      </c>
      <c r="P15201" t="s">
        <v>66</v>
      </c>
      <c r="Q15201" s="4">
        <v>88640.54</v>
      </c>
      <c r="R15201" s="4">
        <v>227658.18</v>
      </c>
    </row>
    <row r="15202" spans="1:18">
      <c r="A15202" t="s">
        <v>22560</v>
      </c>
      <c r="B15202" s="5" t="s">
        <v>22561</v>
      </c>
      <c r="C15202" s="6">
        <v>1982</v>
      </c>
      <c r="D15202" s="6">
        <f t="shared" si="237"/>
        <v>41</v>
      </c>
      <c r="E15202" t="s">
        <v>37</v>
      </c>
      <c r="F15202" t="s">
        <v>18</v>
      </c>
      <c r="G15202" t="s">
        <v>29</v>
      </c>
      <c r="H15202">
        <v>2</v>
      </c>
      <c r="I15202" t="s">
        <v>20</v>
      </c>
      <c r="J15202" t="s">
        <v>31</v>
      </c>
      <c r="K15202" t="s">
        <v>76</v>
      </c>
      <c r="L15202" s="11" t="s">
        <v>1162</v>
      </c>
      <c r="M15202" t="s">
        <v>73</v>
      </c>
      <c r="N15202">
        <v>2003</v>
      </c>
      <c r="O15202">
        <v>0</v>
      </c>
      <c r="P15202" t="s">
        <v>35</v>
      </c>
      <c r="Q15202" s="4">
        <v>35825.269999999997</v>
      </c>
      <c r="R15202" s="4">
        <v>112937.15</v>
      </c>
    </row>
    <row r="15203" spans="1:18">
      <c r="A15203" t="s">
        <v>22562</v>
      </c>
      <c r="B15203" s="5" t="s">
        <v>3383</v>
      </c>
      <c r="C15203" s="6">
        <v>1979</v>
      </c>
      <c r="D15203" s="6">
        <f t="shared" si="237"/>
        <v>44</v>
      </c>
      <c r="E15203" t="s">
        <v>28</v>
      </c>
      <c r="F15203" t="s">
        <v>48</v>
      </c>
      <c r="G15203" t="s">
        <v>19</v>
      </c>
      <c r="H15203">
        <v>0</v>
      </c>
      <c r="I15203" t="s">
        <v>30</v>
      </c>
      <c r="J15203" t="s">
        <v>31</v>
      </c>
      <c r="K15203" t="s">
        <v>104</v>
      </c>
      <c r="L15203" s="11" t="s">
        <v>2633</v>
      </c>
      <c r="M15203" t="s">
        <v>161</v>
      </c>
      <c r="N15203">
        <v>2002</v>
      </c>
      <c r="O15203">
        <v>0</v>
      </c>
      <c r="P15203" t="s">
        <v>74</v>
      </c>
      <c r="Q15203" s="4">
        <v>61751.26</v>
      </c>
      <c r="R15203" s="4">
        <v>109658.87</v>
      </c>
    </row>
    <row r="15204" spans="1:18">
      <c r="A15204" t="s">
        <v>22563</v>
      </c>
      <c r="B15204" s="5" t="s">
        <v>20055</v>
      </c>
      <c r="C15204" s="6">
        <v>1957</v>
      </c>
      <c r="D15204" s="6">
        <f t="shared" si="237"/>
        <v>66</v>
      </c>
      <c r="E15204" t="s">
        <v>28</v>
      </c>
      <c r="F15204" t="s">
        <v>18</v>
      </c>
      <c r="G15204" t="s">
        <v>29</v>
      </c>
      <c r="H15204">
        <v>0</v>
      </c>
      <c r="I15204" t="s">
        <v>30</v>
      </c>
      <c r="J15204" t="s">
        <v>31</v>
      </c>
      <c r="K15204" t="s">
        <v>53</v>
      </c>
      <c r="L15204" s="11" t="s">
        <v>403</v>
      </c>
      <c r="M15204" t="s">
        <v>40</v>
      </c>
      <c r="N15204">
        <v>1998</v>
      </c>
      <c r="O15204">
        <v>0</v>
      </c>
      <c r="P15204" t="s">
        <v>41</v>
      </c>
      <c r="Q15204" s="4">
        <v>89189.54</v>
      </c>
      <c r="R15204" s="4">
        <v>116787.49</v>
      </c>
    </row>
    <row r="15205" spans="1:18">
      <c r="A15205" t="s">
        <v>22564</v>
      </c>
      <c r="B15205" s="5">
        <v>32213</v>
      </c>
      <c r="C15205" s="6">
        <v>1992</v>
      </c>
      <c r="D15205" s="6">
        <f t="shared" si="237"/>
        <v>31</v>
      </c>
      <c r="E15205" t="s">
        <v>17</v>
      </c>
      <c r="F15205" t="s">
        <v>18</v>
      </c>
      <c r="G15205" t="s">
        <v>19</v>
      </c>
      <c r="H15205">
        <v>0</v>
      </c>
      <c r="I15205" t="s">
        <v>30</v>
      </c>
      <c r="J15205" t="s">
        <v>49</v>
      </c>
      <c r="K15205" t="s">
        <v>346</v>
      </c>
      <c r="L15205" s="11" t="s">
        <v>16064</v>
      </c>
      <c r="M15205" t="s">
        <v>144</v>
      </c>
      <c r="N15205">
        <v>2004</v>
      </c>
      <c r="O15205">
        <v>0</v>
      </c>
      <c r="P15205" t="s">
        <v>74</v>
      </c>
      <c r="Q15205" s="4">
        <v>51386.61</v>
      </c>
      <c r="R15205" s="4">
        <v>136198.48000000001</v>
      </c>
    </row>
    <row r="15206" spans="1:18">
      <c r="A15206" t="s">
        <v>22565</v>
      </c>
      <c r="B15206" s="5" t="s">
        <v>22566</v>
      </c>
      <c r="C15206" s="6">
        <v>1992</v>
      </c>
      <c r="D15206" s="6">
        <f t="shared" si="237"/>
        <v>31</v>
      </c>
      <c r="E15206" t="s">
        <v>28</v>
      </c>
      <c r="F15206" t="s">
        <v>18</v>
      </c>
      <c r="G15206" t="s">
        <v>19</v>
      </c>
      <c r="H15206">
        <v>0</v>
      </c>
      <c r="I15206" t="s">
        <v>20</v>
      </c>
      <c r="J15206" t="s">
        <v>31</v>
      </c>
      <c r="K15206" t="s">
        <v>116</v>
      </c>
      <c r="L15206" s="11" t="s">
        <v>6603</v>
      </c>
      <c r="M15206" t="s">
        <v>86</v>
      </c>
      <c r="N15206">
        <v>2004</v>
      </c>
      <c r="O15206">
        <v>1</v>
      </c>
      <c r="P15206" t="s">
        <v>41</v>
      </c>
      <c r="Q15206" s="4">
        <v>59352.84</v>
      </c>
      <c r="R15206" s="4">
        <v>249249.5</v>
      </c>
    </row>
    <row r="15207" spans="1:18">
      <c r="A15207" t="s">
        <v>22567</v>
      </c>
      <c r="B15207" s="5" t="s">
        <v>11948</v>
      </c>
      <c r="C15207" s="6">
        <v>1975</v>
      </c>
      <c r="D15207" s="6">
        <f t="shared" si="237"/>
        <v>48</v>
      </c>
      <c r="E15207" t="s">
        <v>17</v>
      </c>
      <c r="F15207" t="s">
        <v>18</v>
      </c>
      <c r="G15207" t="s">
        <v>19</v>
      </c>
      <c r="H15207">
        <v>0</v>
      </c>
      <c r="I15207" t="s">
        <v>30</v>
      </c>
      <c r="J15207" t="s">
        <v>31</v>
      </c>
      <c r="K15207" t="s">
        <v>147</v>
      </c>
      <c r="L15207" s="11" t="s">
        <v>983</v>
      </c>
      <c r="M15207" t="s">
        <v>161</v>
      </c>
      <c r="N15207">
        <v>1994</v>
      </c>
      <c r="O15207">
        <v>0</v>
      </c>
      <c r="P15207" t="s">
        <v>41</v>
      </c>
      <c r="Q15207" s="4">
        <v>11772.42</v>
      </c>
      <c r="R15207" s="4">
        <v>212110.15</v>
      </c>
    </row>
    <row r="15208" spans="1:18">
      <c r="A15208" t="s">
        <v>22568</v>
      </c>
      <c r="B15208" s="5">
        <v>28164</v>
      </c>
      <c r="C15208" s="6">
        <v>1981</v>
      </c>
      <c r="D15208" s="6">
        <f t="shared" si="237"/>
        <v>42</v>
      </c>
      <c r="E15208" t="s">
        <v>17</v>
      </c>
      <c r="F15208" t="s">
        <v>18</v>
      </c>
      <c r="G15208" t="s">
        <v>19</v>
      </c>
      <c r="H15208">
        <v>0</v>
      </c>
      <c r="I15208" t="s">
        <v>30</v>
      </c>
      <c r="J15208" t="s">
        <v>31</v>
      </c>
      <c r="K15208" t="s">
        <v>76</v>
      </c>
      <c r="L15208" s="11" t="s">
        <v>1015</v>
      </c>
      <c r="M15208" t="s">
        <v>69</v>
      </c>
      <c r="N15208">
        <v>2002</v>
      </c>
      <c r="O15208">
        <v>2</v>
      </c>
      <c r="P15208" t="s">
        <v>74</v>
      </c>
      <c r="Q15208" s="4">
        <v>32347.85</v>
      </c>
      <c r="R15208" s="4">
        <v>120431.84</v>
      </c>
    </row>
    <row r="15209" spans="1:18">
      <c r="A15209" t="s">
        <v>22569</v>
      </c>
      <c r="B15209" s="5" t="s">
        <v>10386</v>
      </c>
      <c r="C15209" s="6">
        <v>1969</v>
      </c>
      <c r="D15209" s="6">
        <f t="shared" si="237"/>
        <v>54</v>
      </c>
      <c r="E15209" t="s">
        <v>17</v>
      </c>
      <c r="F15209" t="s">
        <v>18</v>
      </c>
      <c r="G15209" t="s">
        <v>19</v>
      </c>
      <c r="H15209">
        <v>0</v>
      </c>
      <c r="I15209" t="s">
        <v>30</v>
      </c>
      <c r="J15209" t="s">
        <v>31</v>
      </c>
      <c r="K15209" t="s">
        <v>193</v>
      </c>
      <c r="L15209" s="11" t="s">
        <v>1863</v>
      </c>
      <c r="M15209" t="s">
        <v>208</v>
      </c>
      <c r="N15209">
        <v>2008</v>
      </c>
      <c r="O15209">
        <v>1</v>
      </c>
      <c r="P15209" t="s">
        <v>25</v>
      </c>
      <c r="Q15209" s="4">
        <v>89879.45</v>
      </c>
      <c r="R15209" s="4">
        <v>131317.46</v>
      </c>
    </row>
    <row r="15210" spans="1:18">
      <c r="A15210" t="s">
        <v>22570</v>
      </c>
      <c r="B15210" s="5">
        <v>22038</v>
      </c>
      <c r="C15210" s="6">
        <v>1964</v>
      </c>
      <c r="D15210" s="6">
        <f t="shared" si="237"/>
        <v>59</v>
      </c>
      <c r="E15210" t="s">
        <v>17</v>
      </c>
      <c r="F15210" t="s">
        <v>18</v>
      </c>
      <c r="G15210" t="s">
        <v>19</v>
      </c>
      <c r="H15210">
        <v>0</v>
      </c>
      <c r="I15210" t="s">
        <v>20</v>
      </c>
      <c r="J15210" t="s">
        <v>49</v>
      </c>
      <c r="K15210" t="s">
        <v>76</v>
      </c>
      <c r="L15210" s="11" t="s">
        <v>266</v>
      </c>
      <c r="M15210" t="s">
        <v>155</v>
      </c>
      <c r="N15210">
        <v>1997</v>
      </c>
      <c r="O15210">
        <v>0</v>
      </c>
      <c r="P15210" t="s">
        <v>35</v>
      </c>
      <c r="Q15210" s="4">
        <v>60987.17</v>
      </c>
      <c r="R15210" s="4">
        <v>149167.37</v>
      </c>
    </row>
    <row r="15211" spans="1:18">
      <c r="A15211" t="s">
        <v>22571</v>
      </c>
      <c r="B15211" s="5" t="s">
        <v>22572</v>
      </c>
      <c r="C15211" s="6">
        <v>1974</v>
      </c>
      <c r="D15211" s="6">
        <f t="shared" si="237"/>
        <v>49</v>
      </c>
      <c r="E15211" t="s">
        <v>17</v>
      </c>
      <c r="F15211" t="s">
        <v>48</v>
      </c>
      <c r="G15211" t="s">
        <v>29</v>
      </c>
      <c r="H15211">
        <v>0</v>
      </c>
      <c r="I15211" t="s">
        <v>20</v>
      </c>
      <c r="J15211" t="s">
        <v>31</v>
      </c>
      <c r="K15211" t="s">
        <v>1067</v>
      </c>
      <c r="L15211" s="11">
        <v>3500</v>
      </c>
      <c r="M15211" t="s">
        <v>60</v>
      </c>
      <c r="N15211">
        <v>2012</v>
      </c>
      <c r="O15211">
        <v>0</v>
      </c>
      <c r="P15211" t="s">
        <v>41</v>
      </c>
      <c r="Q15211" s="4">
        <v>99231.74</v>
      </c>
      <c r="R15211" s="4">
        <v>80110.75</v>
      </c>
    </row>
    <row r="15212" spans="1:18">
      <c r="A15212" t="s">
        <v>22573</v>
      </c>
      <c r="B15212" s="5" t="s">
        <v>9777</v>
      </c>
      <c r="C15212" s="6">
        <v>1988</v>
      </c>
      <c r="D15212" s="6">
        <f t="shared" si="237"/>
        <v>35</v>
      </c>
      <c r="E15212" t="s">
        <v>79</v>
      </c>
      <c r="F15212" t="s">
        <v>48</v>
      </c>
      <c r="G15212" t="s">
        <v>19</v>
      </c>
      <c r="H15212">
        <v>1</v>
      </c>
      <c r="I15212" t="s">
        <v>20</v>
      </c>
      <c r="J15212" t="s">
        <v>21</v>
      </c>
      <c r="K15212" t="s">
        <v>198</v>
      </c>
      <c r="L15212" s="11" t="s">
        <v>1283</v>
      </c>
      <c r="M15212" t="s">
        <v>208</v>
      </c>
      <c r="N15212">
        <v>2004</v>
      </c>
      <c r="O15212">
        <v>0</v>
      </c>
      <c r="P15212" t="s">
        <v>25</v>
      </c>
      <c r="Q15212" s="4">
        <v>63542.58</v>
      </c>
      <c r="R15212" s="4">
        <v>241753.83</v>
      </c>
    </row>
    <row r="15213" spans="1:18">
      <c r="A15213" t="s">
        <v>22574</v>
      </c>
      <c r="B15213" s="5">
        <v>24054</v>
      </c>
      <c r="C15213" s="6">
        <v>1969</v>
      </c>
      <c r="D15213" s="6">
        <f t="shared" si="237"/>
        <v>54</v>
      </c>
      <c r="E15213" t="s">
        <v>28</v>
      </c>
      <c r="F15213" t="s">
        <v>18</v>
      </c>
      <c r="G15213" t="s">
        <v>29</v>
      </c>
      <c r="H15213">
        <v>0</v>
      </c>
      <c r="I15213" t="s">
        <v>20</v>
      </c>
      <c r="J15213" t="s">
        <v>49</v>
      </c>
      <c r="K15213" t="s">
        <v>142</v>
      </c>
      <c r="L15213" s="11" t="s">
        <v>3609</v>
      </c>
      <c r="M15213" t="s">
        <v>34</v>
      </c>
      <c r="N15213">
        <v>1998</v>
      </c>
      <c r="O15213">
        <v>0</v>
      </c>
      <c r="P15213" t="s">
        <v>41</v>
      </c>
      <c r="Q15213" s="4">
        <v>99892.64</v>
      </c>
      <c r="R15213" s="4">
        <v>76438.69</v>
      </c>
    </row>
    <row r="15214" spans="1:18">
      <c r="A15214" t="s">
        <v>22575</v>
      </c>
      <c r="B15214" s="5" t="s">
        <v>22576</v>
      </c>
      <c r="C15214" s="6">
        <v>1981</v>
      </c>
      <c r="D15214" s="6">
        <f t="shared" si="237"/>
        <v>42</v>
      </c>
      <c r="E15214" t="s">
        <v>17</v>
      </c>
      <c r="F15214" t="s">
        <v>18</v>
      </c>
      <c r="G15214" t="s">
        <v>29</v>
      </c>
      <c r="H15214">
        <v>1</v>
      </c>
      <c r="I15214" t="s">
        <v>20</v>
      </c>
      <c r="J15214" t="s">
        <v>31</v>
      </c>
      <c r="K15214" t="s">
        <v>2442</v>
      </c>
      <c r="L15214" s="11">
        <v>62</v>
      </c>
      <c r="M15214" t="s">
        <v>55</v>
      </c>
      <c r="N15214">
        <v>2003</v>
      </c>
      <c r="O15214">
        <v>0</v>
      </c>
      <c r="P15214" t="s">
        <v>74</v>
      </c>
      <c r="Q15214" s="4">
        <v>13364.52</v>
      </c>
      <c r="R15214" s="4">
        <v>149134.69</v>
      </c>
    </row>
    <row r="15215" spans="1:18">
      <c r="A15215" t="s">
        <v>22577</v>
      </c>
      <c r="B15215" s="5" t="s">
        <v>22578</v>
      </c>
      <c r="C15215" s="6">
        <v>1976</v>
      </c>
      <c r="D15215" s="6">
        <f t="shared" si="237"/>
        <v>47</v>
      </c>
      <c r="E15215" t="s">
        <v>17</v>
      </c>
      <c r="F15215" t="s">
        <v>18</v>
      </c>
      <c r="G15215" t="s">
        <v>19</v>
      </c>
      <c r="H15215">
        <v>0</v>
      </c>
      <c r="I15215" t="s">
        <v>30</v>
      </c>
      <c r="J15215" t="s">
        <v>21</v>
      </c>
      <c r="K15215" t="s">
        <v>126</v>
      </c>
      <c r="L15215" s="11" t="s">
        <v>666</v>
      </c>
      <c r="M15215" t="s">
        <v>69</v>
      </c>
      <c r="N15215">
        <v>1995</v>
      </c>
      <c r="O15215">
        <v>0</v>
      </c>
      <c r="P15215" t="s">
        <v>25</v>
      </c>
      <c r="Q15215" s="4">
        <v>99470.42</v>
      </c>
      <c r="R15215" s="4">
        <v>193481.81</v>
      </c>
    </row>
    <row r="15216" spans="1:18">
      <c r="A15216" t="s">
        <v>22579</v>
      </c>
      <c r="B15216" s="5" t="s">
        <v>22580</v>
      </c>
      <c r="C15216" s="6">
        <v>1995</v>
      </c>
      <c r="D15216" s="6">
        <f t="shared" si="237"/>
        <v>28</v>
      </c>
      <c r="E15216" t="s">
        <v>28</v>
      </c>
      <c r="F15216" t="s">
        <v>18</v>
      </c>
      <c r="G15216" t="s">
        <v>19</v>
      </c>
      <c r="H15216">
        <v>0</v>
      </c>
      <c r="I15216" t="s">
        <v>20</v>
      </c>
      <c r="J15216" t="s">
        <v>31</v>
      </c>
      <c r="K15216" t="s">
        <v>147</v>
      </c>
      <c r="L15216" s="11" t="s">
        <v>641</v>
      </c>
      <c r="M15216" t="s">
        <v>34</v>
      </c>
      <c r="N15216">
        <v>2004</v>
      </c>
      <c r="O15216">
        <v>0</v>
      </c>
      <c r="P15216" t="s">
        <v>35</v>
      </c>
      <c r="Q15216" s="4">
        <v>40000.589999999997</v>
      </c>
      <c r="R15216" s="4">
        <v>107572.84</v>
      </c>
    </row>
    <row r="15217" spans="1:18">
      <c r="A15217" t="s">
        <v>22581</v>
      </c>
      <c r="B15217" s="5" t="s">
        <v>22582</v>
      </c>
      <c r="C15217" s="6">
        <v>1984</v>
      </c>
      <c r="D15217" s="6">
        <f t="shared" si="237"/>
        <v>39</v>
      </c>
      <c r="E15217" t="s">
        <v>17</v>
      </c>
      <c r="F15217" t="s">
        <v>48</v>
      </c>
      <c r="G15217" t="s">
        <v>29</v>
      </c>
      <c r="H15217">
        <v>0</v>
      </c>
      <c r="I15217" t="s">
        <v>30</v>
      </c>
      <c r="J15217" t="s">
        <v>21</v>
      </c>
      <c r="K15217" t="s">
        <v>68</v>
      </c>
      <c r="L15217" s="11">
        <v>626</v>
      </c>
      <c r="M15217" t="s">
        <v>40</v>
      </c>
      <c r="N15217">
        <v>1999</v>
      </c>
      <c r="O15217">
        <v>3</v>
      </c>
      <c r="P15217" t="s">
        <v>41</v>
      </c>
      <c r="Q15217" s="4">
        <v>54093.97</v>
      </c>
      <c r="R15217" s="4">
        <v>132536.03</v>
      </c>
    </row>
    <row r="15218" spans="1:18">
      <c r="A15218" t="s">
        <v>22583</v>
      </c>
      <c r="B15218" s="5">
        <v>29778</v>
      </c>
      <c r="C15218" s="6">
        <v>1985</v>
      </c>
      <c r="D15218" s="6">
        <f t="shared" si="237"/>
        <v>38</v>
      </c>
      <c r="E15218" t="s">
        <v>28</v>
      </c>
      <c r="F15218" t="s">
        <v>18</v>
      </c>
      <c r="G15218" t="s">
        <v>29</v>
      </c>
      <c r="H15218">
        <v>0</v>
      </c>
      <c r="I15218" t="s">
        <v>30</v>
      </c>
      <c r="J15218" t="s">
        <v>31</v>
      </c>
      <c r="K15218" t="s">
        <v>346</v>
      </c>
      <c r="L15218" s="11" t="s">
        <v>2298</v>
      </c>
      <c r="M15218" t="s">
        <v>110</v>
      </c>
      <c r="N15218">
        <v>1984</v>
      </c>
      <c r="O15218">
        <v>1</v>
      </c>
      <c r="P15218" t="s">
        <v>41</v>
      </c>
      <c r="Q15218" s="4">
        <v>21013.47</v>
      </c>
      <c r="R15218" s="4">
        <v>128448.76</v>
      </c>
    </row>
    <row r="15219" spans="1:18">
      <c r="A15219" t="s">
        <v>22584</v>
      </c>
      <c r="B15219" s="5">
        <v>23019</v>
      </c>
      <c r="C15219" s="6">
        <v>1967</v>
      </c>
      <c r="D15219" s="6">
        <f t="shared" si="237"/>
        <v>56</v>
      </c>
      <c r="E15219" t="s">
        <v>28</v>
      </c>
      <c r="F15219" t="s">
        <v>18</v>
      </c>
      <c r="G15219" t="s">
        <v>19</v>
      </c>
      <c r="H15219">
        <v>2</v>
      </c>
      <c r="I15219" t="s">
        <v>20</v>
      </c>
      <c r="J15219" t="s">
        <v>31</v>
      </c>
      <c r="K15219" t="s">
        <v>297</v>
      </c>
      <c r="L15219" s="11" t="s">
        <v>356</v>
      </c>
      <c r="M15219" t="s">
        <v>155</v>
      </c>
      <c r="N15219">
        <v>1994</v>
      </c>
      <c r="O15219">
        <v>0</v>
      </c>
      <c r="P15219" t="s">
        <v>41</v>
      </c>
      <c r="Q15219" s="4">
        <v>83667.42</v>
      </c>
      <c r="R15219" s="4">
        <v>182986.93</v>
      </c>
    </row>
    <row r="15220" spans="1:18">
      <c r="A15220" t="s">
        <v>22585</v>
      </c>
      <c r="B15220" s="5" t="s">
        <v>22586</v>
      </c>
      <c r="C15220" s="6">
        <v>1969</v>
      </c>
      <c r="D15220" s="6">
        <f t="shared" si="237"/>
        <v>54</v>
      </c>
      <c r="E15220" t="s">
        <v>17</v>
      </c>
      <c r="F15220" t="s">
        <v>18</v>
      </c>
      <c r="G15220" t="s">
        <v>29</v>
      </c>
      <c r="H15220">
        <v>0</v>
      </c>
      <c r="I15220" t="s">
        <v>30</v>
      </c>
      <c r="J15220" t="s">
        <v>49</v>
      </c>
      <c r="K15220" t="s">
        <v>58</v>
      </c>
      <c r="L15220" s="11" t="s">
        <v>5084</v>
      </c>
      <c r="M15220" t="s">
        <v>155</v>
      </c>
      <c r="N15220">
        <v>1998</v>
      </c>
      <c r="O15220">
        <v>0</v>
      </c>
      <c r="P15220" t="s">
        <v>41</v>
      </c>
      <c r="Q15220" s="4">
        <v>51691.33</v>
      </c>
      <c r="R15220" s="4">
        <v>104119.39</v>
      </c>
    </row>
    <row r="15221" spans="1:18">
      <c r="A15221" t="s">
        <v>22587</v>
      </c>
      <c r="B15221" s="5">
        <v>24807</v>
      </c>
      <c r="C15221" s="6">
        <v>1971</v>
      </c>
      <c r="D15221" s="6">
        <f t="shared" si="237"/>
        <v>52</v>
      </c>
      <c r="E15221" t="s">
        <v>17</v>
      </c>
      <c r="F15221" t="s">
        <v>48</v>
      </c>
      <c r="G15221" t="s">
        <v>19</v>
      </c>
      <c r="H15221">
        <v>0</v>
      </c>
      <c r="I15221" t="s">
        <v>30</v>
      </c>
      <c r="J15221" t="s">
        <v>21</v>
      </c>
      <c r="K15221" t="s">
        <v>359</v>
      </c>
      <c r="L15221" s="11" t="s">
        <v>365</v>
      </c>
      <c r="M15221" t="s">
        <v>208</v>
      </c>
      <c r="N15221">
        <v>2009</v>
      </c>
      <c r="O15221">
        <v>2</v>
      </c>
      <c r="P15221" t="s">
        <v>25</v>
      </c>
      <c r="Q15221" s="4">
        <v>38128.410000000003</v>
      </c>
      <c r="R15221" s="4">
        <v>196316.66</v>
      </c>
    </row>
    <row r="15222" spans="1:18">
      <c r="A15222" t="s">
        <v>22588</v>
      </c>
      <c r="B15222" s="5">
        <v>26670</v>
      </c>
      <c r="C15222" s="6">
        <v>1977</v>
      </c>
      <c r="D15222" s="6">
        <f t="shared" si="237"/>
        <v>46</v>
      </c>
      <c r="E15222" t="s">
        <v>28</v>
      </c>
      <c r="F15222" t="s">
        <v>18</v>
      </c>
      <c r="G15222" t="s">
        <v>19</v>
      </c>
      <c r="H15222">
        <v>0</v>
      </c>
      <c r="I15222" t="s">
        <v>30</v>
      </c>
      <c r="J15222" t="s">
        <v>49</v>
      </c>
      <c r="K15222" t="s">
        <v>126</v>
      </c>
      <c r="L15222" s="11" t="s">
        <v>1887</v>
      </c>
      <c r="M15222" t="s">
        <v>123</v>
      </c>
      <c r="N15222">
        <v>2002</v>
      </c>
      <c r="O15222">
        <v>0</v>
      </c>
      <c r="P15222" t="s">
        <v>74</v>
      </c>
      <c r="Q15222" s="4">
        <v>12456.53</v>
      </c>
      <c r="R15222" s="4">
        <v>205538.04</v>
      </c>
    </row>
    <row r="15223" spans="1:18">
      <c r="A15223" t="s">
        <v>22589</v>
      </c>
      <c r="B15223" s="5" t="s">
        <v>22590</v>
      </c>
      <c r="C15223" s="6">
        <v>1981</v>
      </c>
      <c r="D15223" s="6">
        <f t="shared" si="237"/>
        <v>42</v>
      </c>
      <c r="E15223" t="s">
        <v>17</v>
      </c>
      <c r="F15223" t="s">
        <v>18</v>
      </c>
      <c r="G15223" t="s">
        <v>19</v>
      </c>
      <c r="H15223">
        <v>0</v>
      </c>
      <c r="I15223" t="s">
        <v>30</v>
      </c>
      <c r="J15223" t="s">
        <v>21</v>
      </c>
      <c r="K15223" t="s">
        <v>58</v>
      </c>
      <c r="L15223" s="11" t="s">
        <v>187</v>
      </c>
      <c r="M15223" t="s">
        <v>40</v>
      </c>
      <c r="N15223">
        <v>2003</v>
      </c>
      <c r="O15223">
        <v>0</v>
      </c>
      <c r="P15223" t="s">
        <v>25</v>
      </c>
      <c r="Q15223" s="4">
        <v>96095.82</v>
      </c>
      <c r="R15223" s="4">
        <v>76664.600000000006</v>
      </c>
    </row>
    <row r="15224" spans="1:18">
      <c r="A15224" t="s">
        <v>22591</v>
      </c>
      <c r="B15224" s="5" t="s">
        <v>1676</v>
      </c>
      <c r="C15224" s="6">
        <v>1976</v>
      </c>
      <c r="D15224" s="6">
        <f t="shared" si="237"/>
        <v>47</v>
      </c>
      <c r="E15224" t="s">
        <v>37</v>
      </c>
      <c r="F15224" t="s">
        <v>18</v>
      </c>
      <c r="G15224" t="s">
        <v>19</v>
      </c>
      <c r="H15224">
        <v>0</v>
      </c>
      <c r="I15224" t="s">
        <v>30</v>
      </c>
      <c r="J15224" t="s">
        <v>49</v>
      </c>
      <c r="K15224" t="s">
        <v>131</v>
      </c>
      <c r="L15224" s="11" t="s">
        <v>4271</v>
      </c>
      <c r="M15224" t="s">
        <v>60</v>
      </c>
      <c r="N15224">
        <v>1994</v>
      </c>
      <c r="O15224">
        <v>0</v>
      </c>
      <c r="P15224" t="s">
        <v>25</v>
      </c>
      <c r="Q15224" s="4">
        <v>52790.400000000001</v>
      </c>
      <c r="R15224" s="4">
        <v>199394.31</v>
      </c>
    </row>
    <row r="15225" spans="1:18">
      <c r="A15225" t="s">
        <v>22592</v>
      </c>
      <c r="B15225" s="5">
        <v>32814</v>
      </c>
      <c r="C15225" s="6">
        <v>1993</v>
      </c>
      <c r="D15225" s="6">
        <f t="shared" si="237"/>
        <v>30</v>
      </c>
      <c r="E15225" t="s">
        <v>79</v>
      </c>
      <c r="F15225" t="s">
        <v>18</v>
      </c>
      <c r="G15225" t="s">
        <v>29</v>
      </c>
      <c r="H15225">
        <v>0</v>
      </c>
      <c r="I15225" t="s">
        <v>20</v>
      </c>
      <c r="J15225" t="s">
        <v>21</v>
      </c>
      <c r="K15225" t="s">
        <v>43</v>
      </c>
      <c r="L15225" s="11" t="s">
        <v>1449</v>
      </c>
      <c r="M15225" t="s">
        <v>144</v>
      </c>
      <c r="N15225">
        <v>1990</v>
      </c>
      <c r="O15225">
        <v>0</v>
      </c>
      <c r="P15225" t="s">
        <v>74</v>
      </c>
      <c r="Q15225" s="4">
        <v>97150.24</v>
      </c>
      <c r="R15225" s="4">
        <v>182147.99</v>
      </c>
    </row>
    <row r="15226" spans="1:18">
      <c r="A15226" t="s">
        <v>22593</v>
      </c>
      <c r="B15226" s="5" t="s">
        <v>6533</v>
      </c>
      <c r="C15226" s="6">
        <v>1998</v>
      </c>
      <c r="D15226" s="6">
        <f t="shared" si="237"/>
        <v>25</v>
      </c>
      <c r="E15226" t="s">
        <v>17</v>
      </c>
      <c r="F15226" t="s">
        <v>18</v>
      </c>
      <c r="G15226" t="s">
        <v>29</v>
      </c>
      <c r="H15226">
        <v>0</v>
      </c>
      <c r="I15226" t="s">
        <v>30</v>
      </c>
      <c r="J15226" t="s">
        <v>21</v>
      </c>
      <c r="K15226" t="s">
        <v>126</v>
      </c>
      <c r="L15226" s="11" t="s">
        <v>127</v>
      </c>
      <c r="M15226" t="s">
        <v>128</v>
      </c>
      <c r="N15226">
        <v>1991</v>
      </c>
      <c r="O15226">
        <v>0</v>
      </c>
      <c r="P15226" t="s">
        <v>74</v>
      </c>
      <c r="Q15226" s="4">
        <v>17937.830000000002</v>
      </c>
      <c r="R15226" s="4">
        <v>127440.67</v>
      </c>
    </row>
    <row r="15227" spans="1:18">
      <c r="A15227" t="s">
        <v>22594</v>
      </c>
      <c r="B15227" s="5">
        <v>23681</v>
      </c>
      <c r="C15227" s="6">
        <v>1968</v>
      </c>
      <c r="D15227" s="6">
        <f t="shared" si="237"/>
        <v>55</v>
      </c>
      <c r="E15227" t="s">
        <v>17</v>
      </c>
      <c r="F15227" t="s">
        <v>18</v>
      </c>
      <c r="G15227" t="s">
        <v>29</v>
      </c>
      <c r="H15227">
        <v>0</v>
      </c>
      <c r="I15227" t="s">
        <v>30</v>
      </c>
      <c r="J15227" t="s">
        <v>52</v>
      </c>
      <c r="K15227" t="s">
        <v>43</v>
      </c>
      <c r="L15227" s="11" t="s">
        <v>864</v>
      </c>
      <c r="M15227" t="s">
        <v>110</v>
      </c>
      <c r="N15227">
        <v>2002</v>
      </c>
      <c r="O15227">
        <v>0</v>
      </c>
      <c r="P15227" t="s">
        <v>35</v>
      </c>
      <c r="Q15227" s="4">
        <v>22253.59</v>
      </c>
      <c r="R15227" s="4">
        <v>72253.279999999999</v>
      </c>
    </row>
    <row r="15228" spans="1:18">
      <c r="A15228" t="s">
        <v>22595</v>
      </c>
      <c r="B15228" s="5" t="s">
        <v>9988</v>
      </c>
      <c r="C15228" s="6">
        <v>1975</v>
      </c>
      <c r="D15228" s="6">
        <f t="shared" si="237"/>
        <v>48</v>
      </c>
      <c r="E15228" t="s">
        <v>17</v>
      </c>
      <c r="F15228" t="s">
        <v>18</v>
      </c>
      <c r="G15228" t="s">
        <v>19</v>
      </c>
      <c r="H15228">
        <v>0</v>
      </c>
      <c r="I15228" t="s">
        <v>30</v>
      </c>
      <c r="J15228" t="s">
        <v>49</v>
      </c>
      <c r="K15228" t="s">
        <v>180</v>
      </c>
      <c r="L15228" s="11" t="s">
        <v>1009</v>
      </c>
      <c r="M15228" t="s">
        <v>65</v>
      </c>
      <c r="N15228">
        <v>2001</v>
      </c>
      <c r="O15228">
        <v>0</v>
      </c>
      <c r="P15228" t="s">
        <v>35</v>
      </c>
      <c r="Q15228" s="4">
        <v>30260.560000000001</v>
      </c>
      <c r="R15228" s="4">
        <v>96261.6</v>
      </c>
    </row>
    <row r="15229" spans="1:18">
      <c r="A15229" t="s">
        <v>22596</v>
      </c>
      <c r="B15229" s="5">
        <v>19638</v>
      </c>
      <c r="C15229" s="6">
        <v>1957</v>
      </c>
      <c r="D15229" s="6">
        <f t="shared" si="237"/>
        <v>66</v>
      </c>
      <c r="E15229" t="s">
        <v>37</v>
      </c>
      <c r="F15229" t="s">
        <v>18</v>
      </c>
      <c r="G15229" t="s">
        <v>29</v>
      </c>
      <c r="H15229">
        <v>0</v>
      </c>
      <c r="I15229" t="s">
        <v>20</v>
      </c>
      <c r="J15229" t="s">
        <v>31</v>
      </c>
      <c r="K15229" t="s">
        <v>58</v>
      </c>
      <c r="L15229" s="11" t="s">
        <v>1962</v>
      </c>
      <c r="M15229" t="s">
        <v>69</v>
      </c>
      <c r="N15229">
        <v>1997</v>
      </c>
      <c r="O15229">
        <v>0</v>
      </c>
      <c r="P15229" t="s">
        <v>41</v>
      </c>
      <c r="Q15229" s="4">
        <v>51117.23</v>
      </c>
      <c r="R15229" s="4">
        <v>133172.43</v>
      </c>
    </row>
    <row r="15230" spans="1:18">
      <c r="A15230" t="s">
        <v>22597</v>
      </c>
      <c r="B15230" s="5">
        <v>25850</v>
      </c>
      <c r="C15230" s="6">
        <v>1974</v>
      </c>
      <c r="D15230" s="6">
        <f t="shared" si="237"/>
        <v>49</v>
      </c>
      <c r="E15230" t="s">
        <v>17</v>
      </c>
      <c r="F15230" t="s">
        <v>18</v>
      </c>
      <c r="G15230" t="s">
        <v>19</v>
      </c>
      <c r="H15230">
        <v>0</v>
      </c>
      <c r="I15230" t="s">
        <v>30</v>
      </c>
      <c r="J15230" t="s">
        <v>31</v>
      </c>
      <c r="K15230" t="s">
        <v>147</v>
      </c>
      <c r="L15230" s="11" t="s">
        <v>1992</v>
      </c>
      <c r="M15230" t="s">
        <v>60</v>
      </c>
      <c r="N15230">
        <v>2012</v>
      </c>
      <c r="O15230">
        <v>0</v>
      </c>
      <c r="P15230" t="s">
        <v>74</v>
      </c>
      <c r="Q15230" s="4">
        <v>78161.55</v>
      </c>
      <c r="R15230" s="4">
        <v>210964.97</v>
      </c>
    </row>
    <row r="15231" spans="1:18">
      <c r="A15231" t="s">
        <v>22598</v>
      </c>
      <c r="B15231" s="5" t="s">
        <v>10558</v>
      </c>
      <c r="C15231" s="6">
        <v>1968</v>
      </c>
      <c r="D15231" s="6">
        <f t="shared" si="237"/>
        <v>55</v>
      </c>
      <c r="E15231" t="s">
        <v>28</v>
      </c>
      <c r="F15231" t="s">
        <v>18</v>
      </c>
      <c r="G15231" t="s">
        <v>29</v>
      </c>
      <c r="H15231">
        <v>1</v>
      </c>
      <c r="I15231" t="s">
        <v>20</v>
      </c>
      <c r="J15231" t="s">
        <v>31</v>
      </c>
      <c r="K15231" t="s">
        <v>76</v>
      </c>
      <c r="L15231" s="11">
        <v>3500</v>
      </c>
      <c r="M15231" t="s">
        <v>86</v>
      </c>
      <c r="N15231">
        <v>1998</v>
      </c>
      <c r="O15231">
        <v>0</v>
      </c>
      <c r="P15231" t="s">
        <v>74</v>
      </c>
      <c r="Q15231" s="4">
        <v>20562.03</v>
      </c>
      <c r="R15231" s="4">
        <v>51032.14</v>
      </c>
    </row>
    <row r="15232" spans="1:18">
      <c r="A15232" t="s">
        <v>22599</v>
      </c>
      <c r="B15232" s="5" t="s">
        <v>8372</v>
      </c>
      <c r="C15232" s="6">
        <v>1964</v>
      </c>
      <c r="D15232" s="6">
        <f t="shared" si="237"/>
        <v>59</v>
      </c>
      <c r="E15232" t="s">
        <v>79</v>
      </c>
      <c r="F15232" t="s">
        <v>18</v>
      </c>
      <c r="G15232" t="s">
        <v>19</v>
      </c>
      <c r="H15232">
        <v>2</v>
      </c>
      <c r="I15232" t="s">
        <v>20</v>
      </c>
      <c r="J15232" t="s">
        <v>31</v>
      </c>
      <c r="K15232" t="s">
        <v>104</v>
      </c>
      <c r="L15232" s="11" t="s">
        <v>1180</v>
      </c>
      <c r="M15232" t="s">
        <v>73</v>
      </c>
      <c r="N15232">
        <v>2005</v>
      </c>
      <c r="O15232">
        <v>0</v>
      </c>
      <c r="P15232" t="s">
        <v>35</v>
      </c>
      <c r="Q15232" s="4">
        <v>80220.41</v>
      </c>
      <c r="R15232" s="4">
        <v>226495.91</v>
      </c>
    </row>
    <row r="15233" spans="1:18">
      <c r="A15233" t="s">
        <v>22600</v>
      </c>
      <c r="B15233" s="5" t="s">
        <v>656</v>
      </c>
      <c r="C15233" s="6">
        <v>2001</v>
      </c>
      <c r="D15233" s="6">
        <f t="shared" si="237"/>
        <v>22</v>
      </c>
      <c r="E15233" t="s">
        <v>17</v>
      </c>
      <c r="F15233" t="s">
        <v>18</v>
      </c>
      <c r="G15233" t="s">
        <v>19</v>
      </c>
      <c r="H15233">
        <v>2</v>
      </c>
      <c r="I15233" t="s">
        <v>20</v>
      </c>
      <c r="J15233" t="s">
        <v>31</v>
      </c>
      <c r="K15233" t="s">
        <v>84</v>
      </c>
      <c r="L15233" s="11" t="s">
        <v>446</v>
      </c>
      <c r="M15233" t="s">
        <v>34</v>
      </c>
      <c r="N15233">
        <v>1998</v>
      </c>
      <c r="O15233">
        <v>0</v>
      </c>
      <c r="P15233" t="s">
        <v>41</v>
      </c>
      <c r="Q15233" s="4">
        <v>45392.65</v>
      </c>
      <c r="R15233" s="4">
        <v>121578.37</v>
      </c>
    </row>
    <row r="15234" spans="1:18">
      <c r="A15234" t="s">
        <v>22601</v>
      </c>
      <c r="B15234" s="5" t="s">
        <v>22602</v>
      </c>
      <c r="C15234" s="6">
        <v>1949</v>
      </c>
      <c r="D15234" s="6">
        <f t="shared" ref="D15234:D15297" si="238">2023-C15234</f>
        <v>74</v>
      </c>
      <c r="E15234" t="s">
        <v>37</v>
      </c>
      <c r="F15234" t="s">
        <v>18</v>
      </c>
      <c r="G15234" t="s">
        <v>29</v>
      </c>
      <c r="H15234">
        <v>0</v>
      </c>
      <c r="I15234" t="s">
        <v>30</v>
      </c>
      <c r="J15234" t="s">
        <v>31</v>
      </c>
      <c r="K15234" t="s">
        <v>84</v>
      </c>
      <c r="L15234" s="11">
        <v>98</v>
      </c>
      <c r="M15234" t="s">
        <v>69</v>
      </c>
      <c r="N15234">
        <v>1992</v>
      </c>
      <c r="O15234">
        <v>0</v>
      </c>
      <c r="P15234" t="s">
        <v>66</v>
      </c>
      <c r="Q15234" s="4">
        <v>27599.79</v>
      </c>
      <c r="R15234" s="4">
        <v>119034.5</v>
      </c>
    </row>
    <row r="15235" spans="1:18">
      <c r="A15235" t="s">
        <v>22603</v>
      </c>
      <c r="B15235" s="5">
        <v>32023</v>
      </c>
      <c r="C15235" s="6">
        <v>1991</v>
      </c>
      <c r="D15235" s="6">
        <f t="shared" si="238"/>
        <v>32</v>
      </c>
      <c r="E15235" t="s">
        <v>17</v>
      </c>
      <c r="F15235" t="s">
        <v>18</v>
      </c>
      <c r="G15235" t="s">
        <v>19</v>
      </c>
      <c r="H15235">
        <v>0</v>
      </c>
      <c r="I15235" t="s">
        <v>20</v>
      </c>
      <c r="J15235" t="s">
        <v>49</v>
      </c>
      <c r="K15235" t="s">
        <v>136</v>
      </c>
      <c r="L15235" s="11" t="s">
        <v>412</v>
      </c>
      <c r="M15235" t="s">
        <v>65</v>
      </c>
      <c r="N15235">
        <v>2006</v>
      </c>
      <c r="O15235">
        <v>0</v>
      </c>
      <c r="P15235" t="s">
        <v>35</v>
      </c>
      <c r="Q15235" s="4">
        <v>1454.91</v>
      </c>
      <c r="R15235" s="4">
        <v>120422.59</v>
      </c>
    </row>
    <row r="15236" spans="1:18">
      <c r="A15236" t="s">
        <v>22604</v>
      </c>
      <c r="B15236" s="5" t="s">
        <v>10955</v>
      </c>
      <c r="C15236" s="6">
        <v>1983</v>
      </c>
      <c r="D15236" s="6">
        <f t="shared" si="238"/>
        <v>40</v>
      </c>
      <c r="E15236" t="s">
        <v>17</v>
      </c>
      <c r="F15236" t="s">
        <v>18</v>
      </c>
      <c r="G15236" t="s">
        <v>29</v>
      </c>
      <c r="H15236">
        <v>0</v>
      </c>
      <c r="I15236" t="s">
        <v>20</v>
      </c>
      <c r="J15236" t="s">
        <v>52</v>
      </c>
      <c r="K15236" t="s">
        <v>38</v>
      </c>
      <c r="L15236" s="11" t="s">
        <v>504</v>
      </c>
      <c r="M15236" t="s">
        <v>65</v>
      </c>
      <c r="N15236">
        <v>2005</v>
      </c>
      <c r="O15236">
        <v>0</v>
      </c>
      <c r="P15236" t="s">
        <v>41</v>
      </c>
      <c r="Q15236" s="4">
        <v>19522.22</v>
      </c>
      <c r="R15236" s="4">
        <v>59799.55</v>
      </c>
    </row>
    <row r="15237" spans="1:18">
      <c r="A15237" t="s">
        <v>22605</v>
      </c>
      <c r="B15237" s="5" t="s">
        <v>22606</v>
      </c>
      <c r="C15237" s="6">
        <v>1958</v>
      </c>
      <c r="D15237" s="6">
        <f t="shared" si="238"/>
        <v>65</v>
      </c>
      <c r="E15237" t="s">
        <v>28</v>
      </c>
      <c r="F15237" t="s">
        <v>18</v>
      </c>
      <c r="G15237" t="s">
        <v>29</v>
      </c>
      <c r="H15237">
        <v>1</v>
      </c>
      <c r="I15237" t="s">
        <v>20</v>
      </c>
      <c r="J15237" t="s">
        <v>21</v>
      </c>
      <c r="K15237" t="s">
        <v>169</v>
      </c>
      <c r="L15237" s="11" t="s">
        <v>213</v>
      </c>
      <c r="M15237" t="s">
        <v>128</v>
      </c>
      <c r="N15237">
        <v>2011</v>
      </c>
      <c r="O15237">
        <v>1</v>
      </c>
      <c r="P15237" t="s">
        <v>41</v>
      </c>
      <c r="Q15237" s="4">
        <v>87698.78</v>
      </c>
      <c r="R15237" s="4">
        <v>152811.1</v>
      </c>
    </row>
    <row r="15238" spans="1:18">
      <c r="A15238" t="s">
        <v>22607</v>
      </c>
      <c r="B15238" s="5">
        <v>34344</v>
      </c>
      <c r="C15238" s="6">
        <v>1998</v>
      </c>
      <c r="D15238" s="6">
        <f t="shared" si="238"/>
        <v>25</v>
      </c>
      <c r="E15238" t="s">
        <v>28</v>
      </c>
      <c r="F15238" t="s">
        <v>18</v>
      </c>
      <c r="G15238" t="s">
        <v>19</v>
      </c>
      <c r="H15238">
        <v>0</v>
      </c>
      <c r="I15238" t="s">
        <v>30</v>
      </c>
      <c r="J15238" t="s">
        <v>21</v>
      </c>
      <c r="K15238" t="s">
        <v>108</v>
      </c>
      <c r="L15238" s="11">
        <v>911</v>
      </c>
      <c r="M15238" t="s">
        <v>208</v>
      </c>
      <c r="N15238">
        <v>1990</v>
      </c>
      <c r="O15238">
        <v>1</v>
      </c>
      <c r="P15238" t="s">
        <v>74</v>
      </c>
      <c r="Q15238" s="4">
        <v>10098.959999999999</v>
      </c>
      <c r="R15238" s="4">
        <v>71322.460000000006</v>
      </c>
    </row>
    <row r="15239" spans="1:18">
      <c r="A15239" t="s">
        <v>22608</v>
      </c>
      <c r="B15239" s="5" t="s">
        <v>22609</v>
      </c>
      <c r="C15239" s="6">
        <v>1981</v>
      </c>
      <c r="D15239" s="6">
        <f t="shared" si="238"/>
        <v>42</v>
      </c>
      <c r="E15239" t="s">
        <v>79</v>
      </c>
      <c r="F15239" t="s">
        <v>18</v>
      </c>
      <c r="G15239" t="s">
        <v>19</v>
      </c>
      <c r="H15239">
        <v>0</v>
      </c>
      <c r="I15239" t="s">
        <v>30</v>
      </c>
      <c r="J15239" t="s">
        <v>31</v>
      </c>
      <c r="K15239" t="s">
        <v>340</v>
      </c>
      <c r="L15239" s="11" t="s">
        <v>688</v>
      </c>
      <c r="M15239" t="s">
        <v>208</v>
      </c>
      <c r="N15239">
        <v>1991</v>
      </c>
      <c r="O15239">
        <v>0</v>
      </c>
      <c r="P15239" t="s">
        <v>41</v>
      </c>
      <c r="Q15239" s="4">
        <v>6323.77</v>
      </c>
      <c r="R15239" s="4">
        <v>98055.42</v>
      </c>
    </row>
    <row r="15240" spans="1:18">
      <c r="A15240" t="s">
        <v>22610</v>
      </c>
      <c r="B15240" s="5">
        <v>22767</v>
      </c>
      <c r="C15240" s="6">
        <v>1966</v>
      </c>
      <c r="D15240" s="6">
        <f t="shared" si="238"/>
        <v>57</v>
      </c>
      <c r="E15240" t="s">
        <v>17</v>
      </c>
      <c r="F15240" t="s">
        <v>18</v>
      </c>
      <c r="G15240" t="s">
        <v>19</v>
      </c>
      <c r="H15240">
        <v>1</v>
      </c>
      <c r="I15240" t="s">
        <v>20</v>
      </c>
      <c r="J15240" t="s">
        <v>21</v>
      </c>
      <c r="K15240" t="s">
        <v>198</v>
      </c>
      <c r="L15240" s="11" t="s">
        <v>2742</v>
      </c>
      <c r="M15240" t="s">
        <v>55</v>
      </c>
      <c r="N15240">
        <v>2004</v>
      </c>
      <c r="O15240">
        <v>1</v>
      </c>
      <c r="P15240" t="s">
        <v>25</v>
      </c>
      <c r="Q15240" s="4">
        <v>9360.81</v>
      </c>
      <c r="R15240" s="4">
        <v>156482.46</v>
      </c>
    </row>
    <row r="15241" spans="1:18">
      <c r="A15241" t="s">
        <v>22611</v>
      </c>
      <c r="B15241" s="5" t="s">
        <v>15110</v>
      </c>
      <c r="C15241" s="6">
        <v>1966</v>
      </c>
      <c r="D15241" s="6">
        <f t="shared" si="238"/>
        <v>57</v>
      </c>
      <c r="E15241" t="s">
        <v>17</v>
      </c>
      <c r="F15241" t="s">
        <v>18</v>
      </c>
      <c r="G15241" t="s">
        <v>29</v>
      </c>
      <c r="H15241">
        <v>0</v>
      </c>
      <c r="I15241" t="s">
        <v>30</v>
      </c>
      <c r="J15241" t="s">
        <v>31</v>
      </c>
      <c r="K15241" t="s">
        <v>126</v>
      </c>
      <c r="L15241" s="11" t="s">
        <v>196</v>
      </c>
      <c r="M15241" t="s">
        <v>220</v>
      </c>
      <c r="N15241">
        <v>2008</v>
      </c>
      <c r="O15241">
        <v>0</v>
      </c>
      <c r="P15241" t="s">
        <v>35</v>
      </c>
      <c r="Q15241" s="4">
        <v>61840.7</v>
      </c>
      <c r="R15241" s="4">
        <v>221720.13</v>
      </c>
    </row>
    <row r="15242" spans="1:18">
      <c r="A15242" t="s">
        <v>22612</v>
      </c>
      <c r="B15242" s="5">
        <v>20583</v>
      </c>
      <c r="C15242" s="6">
        <v>1960</v>
      </c>
      <c r="D15242" s="6">
        <f t="shared" si="238"/>
        <v>63</v>
      </c>
      <c r="E15242" t="s">
        <v>28</v>
      </c>
      <c r="F15242" t="s">
        <v>18</v>
      </c>
      <c r="G15242" t="s">
        <v>29</v>
      </c>
      <c r="H15242">
        <v>0</v>
      </c>
      <c r="I15242" t="s">
        <v>30</v>
      </c>
      <c r="J15242" t="s">
        <v>21</v>
      </c>
      <c r="K15242" t="s">
        <v>180</v>
      </c>
      <c r="L15242" s="11" t="s">
        <v>181</v>
      </c>
      <c r="M15242" t="s">
        <v>69</v>
      </c>
      <c r="N15242">
        <v>2008</v>
      </c>
      <c r="O15242">
        <v>0</v>
      </c>
      <c r="P15242" t="s">
        <v>66</v>
      </c>
      <c r="Q15242" s="4">
        <v>62256.67</v>
      </c>
      <c r="R15242" s="4">
        <v>117919.66</v>
      </c>
    </row>
    <row r="15243" spans="1:18">
      <c r="A15243" t="s">
        <v>22613</v>
      </c>
      <c r="B15243" s="5" t="s">
        <v>22614</v>
      </c>
      <c r="C15243" s="6">
        <v>1986</v>
      </c>
      <c r="D15243" s="6">
        <f t="shared" si="238"/>
        <v>37</v>
      </c>
      <c r="E15243" t="s">
        <v>28</v>
      </c>
      <c r="F15243" t="s">
        <v>18</v>
      </c>
      <c r="G15243" t="s">
        <v>19</v>
      </c>
      <c r="H15243">
        <v>0</v>
      </c>
      <c r="I15243" t="s">
        <v>30</v>
      </c>
      <c r="J15243" t="s">
        <v>31</v>
      </c>
      <c r="K15243" t="s">
        <v>142</v>
      </c>
      <c r="L15243" s="11" t="s">
        <v>3103</v>
      </c>
      <c r="M15243" t="s">
        <v>45</v>
      </c>
      <c r="N15243">
        <v>1994</v>
      </c>
      <c r="O15243">
        <v>0</v>
      </c>
      <c r="P15243" t="s">
        <v>66</v>
      </c>
      <c r="Q15243" s="4">
        <v>1600.11</v>
      </c>
      <c r="R15243" s="4">
        <v>53748.58</v>
      </c>
    </row>
    <row r="15244" spans="1:18">
      <c r="A15244" t="s">
        <v>22615</v>
      </c>
      <c r="B15244" s="5" t="s">
        <v>18900</v>
      </c>
      <c r="C15244" s="6">
        <v>1963</v>
      </c>
      <c r="D15244" s="6">
        <f t="shared" si="238"/>
        <v>60</v>
      </c>
      <c r="E15244" t="s">
        <v>28</v>
      </c>
      <c r="F15244" t="s">
        <v>18</v>
      </c>
      <c r="G15244" t="s">
        <v>19</v>
      </c>
      <c r="H15244">
        <v>0</v>
      </c>
      <c r="I15244" t="s">
        <v>30</v>
      </c>
      <c r="J15244" t="s">
        <v>21</v>
      </c>
      <c r="K15244" t="s">
        <v>340</v>
      </c>
      <c r="L15244" s="11" t="s">
        <v>688</v>
      </c>
      <c r="M15244" t="s">
        <v>34</v>
      </c>
      <c r="N15244">
        <v>2002</v>
      </c>
      <c r="O15244">
        <v>0</v>
      </c>
      <c r="P15244" t="s">
        <v>66</v>
      </c>
      <c r="Q15244" s="4">
        <v>25813.84</v>
      </c>
      <c r="R15244" s="4">
        <v>238107.89</v>
      </c>
    </row>
    <row r="15245" spans="1:18">
      <c r="A15245" t="s">
        <v>22616</v>
      </c>
      <c r="B15245" s="5" t="s">
        <v>21415</v>
      </c>
      <c r="C15245" s="6">
        <v>1955</v>
      </c>
      <c r="D15245" s="6">
        <f t="shared" si="238"/>
        <v>68</v>
      </c>
      <c r="E15245" t="s">
        <v>37</v>
      </c>
      <c r="F15245" t="s">
        <v>48</v>
      </c>
      <c r="G15245" t="s">
        <v>29</v>
      </c>
      <c r="H15245">
        <v>0</v>
      </c>
      <c r="I15245" t="s">
        <v>30</v>
      </c>
      <c r="J15245" t="s">
        <v>31</v>
      </c>
      <c r="K15245" t="s">
        <v>76</v>
      </c>
      <c r="L15245" s="11" t="s">
        <v>228</v>
      </c>
      <c r="M15245" t="s">
        <v>34</v>
      </c>
      <c r="N15245">
        <v>1994</v>
      </c>
      <c r="O15245">
        <v>0</v>
      </c>
      <c r="P15245" t="s">
        <v>41</v>
      </c>
      <c r="Q15245" s="4">
        <v>89495.75</v>
      </c>
      <c r="R15245" s="4">
        <v>164422.56</v>
      </c>
    </row>
    <row r="15246" spans="1:18">
      <c r="A15246" t="s">
        <v>22617</v>
      </c>
      <c r="B15246" s="5">
        <v>22736</v>
      </c>
      <c r="C15246" s="6">
        <v>1966</v>
      </c>
      <c r="D15246" s="6">
        <f t="shared" si="238"/>
        <v>57</v>
      </c>
      <c r="E15246" t="s">
        <v>17</v>
      </c>
      <c r="F15246" t="s">
        <v>18</v>
      </c>
      <c r="G15246" t="s">
        <v>29</v>
      </c>
      <c r="H15246">
        <v>0</v>
      </c>
      <c r="I15246" t="s">
        <v>30</v>
      </c>
      <c r="J15246" t="s">
        <v>49</v>
      </c>
      <c r="K15246" t="s">
        <v>43</v>
      </c>
      <c r="L15246" s="11" t="s">
        <v>1217</v>
      </c>
      <c r="M15246" t="s">
        <v>161</v>
      </c>
      <c r="N15246">
        <v>1984</v>
      </c>
      <c r="O15246">
        <v>0</v>
      </c>
      <c r="P15246" t="s">
        <v>25</v>
      </c>
      <c r="Q15246" s="4">
        <v>97936.08</v>
      </c>
      <c r="R15246" s="4">
        <v>178613.64</v>
      </c>
    </row>
    <row r="15247" spans="1:18">
      <c r="A15247" t="s">
        <v>22618</v>
      </c>
      <c r="B15247" s="5">
        <v>21305</v>
      </c>
      <c r="C15247" s="6">
        <v>1962</v>
      </c>
      <c r="D15247" s="6">
        <f t="shared" si="238"/>
        <v>61</v>
      </c>
      <c r="E15247" t="s">
        <v>28</v>
      </c>
      <c r="F15247" t="s">
        <v>18</v>
      </c>
      <c r="G15247" t="s">
        <v>29</v>
      </c>
      <c r="H15247">
        <v>0</v>
      </c>
      <c r="I15247" t="s">
        <v>30</v>
      </c>
      <c r="J15247" t="s">
        <v>31</v>
      </c>
      <c r="K15247" t="s">
        <v>169</v>
      </c>
      <c r="L15247" s="11" t="s">
        <v>331</v>
      </c>
      <c r="M15247" t="s">
        <v>155</v>
      </c>
      <c r="N15247">
        <v>1993</v>
      </c>
      <c r="O15247">
        <v>4</v>
      </c>
      <c r="P15247" t="s">
        <v>25</v>
      </c>
      <c r="Q15247" s="4">
        <v>76331.8</v>
      </c>
      <c r="R15247" s="4">
        <v>109277.54</v>
      </c>
    </row>
    <row r="15248" spans="1:18">
      <c r="A15248" t="s">
        <v>22619</v>
      </c>
      <c r="B15248" s="5">
        <v>28131</v>
      </c>
      <c r="C15248" s="6">
        <v>1981</v>
      </c>
      <c r="D15248" s="6">
        <f t="shared" si="238"/>
        <v>42</v>
      </c>
      <c r="E15248" t="s">
        <v>37</v>
      </c>
      <c r="F15248" t="s">
        <v>48</v>
      </c>
      <c r="G15248" t="s">
        <v>29</v>
      </c>
      <c r="H15248">
        <v>0</v>
      </c>
      <c r="I15248" t="s">
        <v>30</v>
      </c>
      <c r="J15248" t="s">
        <v>49</v>
      </c>
      <c r="K15248" t="s">
        <v>3014</v>
      </c>
      <c r="L15248" s="11">
        <v>500</v>
      </c>
      <c r="M15248" t="s">
        <v>73</v>
      </c>
      <c r="N15248">
        <v>2012</v>
      </c>
      <c r="O15248">
        <v>0</v>
      </c>
      <c r="P15248" t="s">
        <v>74</v>
      </c>
      <c r="Q15248" s="4">
        <v>48635.47</v>
      </c>
      <c r="R15248" s="4">
        <v>247900.22</v>
      </c>
    </row>
    <row r="15249" spans="1:18">
      <c r="A15249" t="s">
        <v>22620</v>
      </c>
      <c r="B15249" s="5" t="s">
        <v>5313</v>
      </c>
      <c r="C15249" s="6">
        <v>1986</v>
      </c>
      <c r="D15249" s="6">
        <f t="shared" si="238"/>
        <v>37</v>
      </c>
      <c r="E15249" t="s">
        <v>79</v>
      </c>
      <c r="F15249" t="s">
        <v>18</v>
      </c>
      <c r="G15249" t="s">
        <v>19</v>
      </c>
      <c r="H15249">
        <v>0</v>
      </c>
      <c r="I15249" t="s">
        <v>30</v>
      </c>
      <c r="J15249" t="s">
        <v>21</v>
      </c>
      <c r="K15249" t="s">
        <v>136</v>
      </c>
      <c r="L15249" s="11" t="s">
        <v>412</v>
      </c>
      <c r="M15249" t="s">
        <v>73</v>
      </c>
      <c r="N15249">
        <v>2011</v>
      </c>
      <c r="O15249">
        <v>0</v>
      </c>
      <c r="P15249" t="s">
        <v>25</v>
      </c>
      <c r="Q15249" s="4">
        <v>80512.7</v>
      </c>
      <c r="R15249" s="4">
        <v>60942.78</v>
      </c>
    </row>
    <row r="15250" spans="1:18">
      <c r="A15250" t="s">
        <v>22621</v>
      </c>
      <c r="B15250" s="5" t="s">
        <v>7501</v>
      </c>
      <c r="C15250" s="6">
        <v>1974</v>
      </c>
      <c r="D15250" s="6">
        <f t="shared" si="238"/>
        <v>49</v>
      </c>
      <c r="E15250" t="s">
        <v>28</v>
      </c>
      <c r="F15250" t="s">
        <v>18</v>
      </c>
      <c r="G15250" t="s">
        <v>19</v>
      </c>
      <c r="H15250">
        <v>0</v>
      </c>
      <c r="I15250" t="s">
        <v>30</v>
      </c>
      <c r="J15250" t="s">
        <v>31</v>
      </c>
      <c r="K15250" t="s">
        <v>43</v>
      </c>
      <c r="L15250" s="11" t="s">
        <v>396</v>
      </c>
      <c r="M15250" t="s">
        <v>220</v>
      </c>
      <c r="N15250">
        <v>1965</v>
      </c>
      <c r="O15250">
        <v>0</v>
      </c>
      <c r="P15250" t="s">
        <v>41</v>
      </c>
      <c r="Q15250" s="4">
        <v>81552.160000000003</v>
      </c>
      <c r="R15250" s="4">
        <v>229051.35</v>
      </c>
    </row>
    <row r="15251" spans="1:18">
      <c r="A15251" t="s">
        <v>22622</v>
      </c>
      <c r="B15251" s="5" t="s">
        <v>3062</v>
      </c>
      <c r="C15251" s="6">
        <v>1960</v>
      </c>
      <c r="D15251" s="6">
        <f t="shared" si="238"/>
        <v>63</v>
      </c>
      <c r="E15251" t="s">
        <v>17</v>
      </c>
      <c r="F15251" t="s">
        <v>18</v>
      </c>
      <c r="G15251" t="s">
        <v>19</v>
      </c>
      <c r="H15251">
        <v>2</v>
      </c>
      <c r="I15251" t="s">
        <v>20</v>
      </c>
      <c r="J15251" t="s">
        <v>21</v>
      </c>
      <c r="K15251" t="s">
        <v>58</v>
      </c>
      <c r="L15251" s="11" t="s">
        <v>88</v>
      </c>
      <c r="M15251" t="s">
        <v>55</v>
      </c>
      <c r="N15251">
        <v>2012</v>
      </c>
      <c r="O15251">
        <v>0</v>
      </c>
      <c r="P15251" t="s">
        <v>74</v>
      </c>
      <c r="Q15251" s="4">
        <v>23408.2</v>
      </c>
      <c r="R15251" s="4">
        <v>227082.66</v>
      </c>
    </row>
    <row r="15252" spans="1:18">
      <c r="A15252" t="s">
        <v>22623</v>
      </c>
      <c r="B15252" s="5">
        <v>20492</v>
      </c>
      <c r="C15252" s="6">
        <v>1960</v>
      </c>
      <c r="D15252" s="6">
        <f t="shared" si="238"/>
        <v>63</v>
      </c>
      <c r="E15252" t="s">
        <v>17</v>
      </c>
      <c r="F15252" t="s">
        <v>48</v>
      </c>
      <c r="G15252" t="s">
        <v>29</v>
      </c>
      <c r="H15252">
        <v>0</v>
      </c>
      <c r="I15252" t="s">
        <v>30</v>
      </c>
      <c r="J15252" t="s">
        <v>49</v>
      </c>
      <c r="K15252" t="s">
        <v>169</v>
      </c>
      <c r="L15252" s="11" t="s">
        <v>213</v>
      </c>
      <c r="M15252" t="s">
        <v>128</v>
      </c>
      <c r="N15252">
        <v>1985</v>
      </c>
      <c r="O15252">
        <v>0</v>
      </c>
      <c r="P15252" t="s">
        <v>25</v>
      </c>
      <c r="Q15252" s="4">
        <v>8991.32</v>
      </c>
      <c r="R15252" s="4">
        <v>177900.51</v>
      </c>
    </row>
    <row r="15253" spans="1:18">
      <c r="A15253" t="s">
        <v>22624</v>
      </c>
      <c r="B15253" s="5" t="s">
        <v>22625</v>
      </c>
      <c r="C15253" s="6">
        <v>1979</v>
      </c>
      <c r="D15253" s="6">
        <f t="shared" si="238"/>
        <v>44</v>
      </c>
      <c r="E15253" t="s">
        <v>79</v>
      </c>
      <c r="F15253" t="s">
        <v>48</v>
      </c>
      <c r="G15253" t="s">
        <v>19</v>
      </c>
      <c r="H15253">
        <v>0</v>
      </c>
      <c r="I15253" t="s">
        <v>30</v>
      </c>
      <c r="J15253" t="s">
        <v>21</v>
      </c>
      <c r="K15253" t="s">
        <v>147</v>
      </c>
      <c r="L15253" s="11" t="s">
        <v>184</v>
      </c>
      <c r="M15253" t="s">
        <v>69</v>
      </c>
      <c r="N15253">
        <v>2002</v>
      </c>
      <c r="O15253">
        <v>0</v>
      </c>
      <c r="P15253" t="s">
        <v>66</v>
      </c>
      <c r="Q15253" s="4">
        <v>23980.31</v>
      </c>
      <c r="R15253" s="4">
        <v>55672.29</v>
      </c>
    </row>
    <row r="15254" spans="1:18">
      <c r="A15254" t="s">
        <v>22626</v>
      </c>
      <c r="B15254" s="5" t="s">
        <v>13487</v>
      </c>
      <c r="C15254" s="6">
        <v>1986</v>
      </c>
      <c r="D15254" s="6">
        <f t="shared" si="238"/>
        <v>37</v>
      </c>
      <c r="E15254" t="s">
        <v>28</v>
      </c>
      <c r="F15254" t="s">
        <v>18</v>
      </c>
      <c r="G15254" t="s">
        <v>19</v>
      </c>
      <c r="H15254">
        <v>0</v>
      </c>
      <c r="I15254" t="s">
        <v>30</v>
      </c>
      <c r="J15254" t="s">
        <v>31</v>
      </c>
      <c r="K15254" t="s">
        <v>53</v>
      </c>
      <c r="L15254" s="11" t="s">
        <v>671</v>
      </c>
      <c r="M15254" t="s">
        <v>123</v>
      </c>
      <c r="N15254">
        <v>1985</v>
      </c>
      <c r="O15254">
        <v>0</v>
      </c>
      <c r="P15254" t="s">
        <v>35</v>
      </c>
      <c r="Q15254" s="4">
        <v>20814.009999999998</v>
      </c>
      <c r="R15254" s="4">
        <v>159822.93</v>
      </c>
    </row>
    <row r="15255" spans="1:18">
      <c r="A15255" t="s">
        <v>22627</v>
      </c>
      <c r="B15255" s="5" t="s">
        <v>10123</v>
      </c>
      <c r="C15255" s="6">
        <v>1964</v>
      </c>
      <c r="D15255" s="6">
        <f t="shared" si="238"/>
        <v>59</v>
      </c>
      <c r="E15255" t="s">
        <v>17</v>
      </c>
      <c r="F15255" t="s">
        <v>18</v>
      </c>
      <c r="G15255" t="s">
        <v>29</v>
      </c>
      <c r="H15255">
        <v>0</v>
      </c>
      <c r="I15255" t="s">
        <v>30</v>
      </c>
      <c r="J15255" t="s">
        <v>52</v>
      </c>
      <c r="K15255" t="s">
        <v>43</v>
      </c>
      <c r="L15255" s="11" t="s">
        <v>2108</v>
      </c>
      <c r="M15255" t="s">
        <v>123</v>
      </c>
      <c r="N15255">
        <v>1991</v>
      </c>
      <c r="O15255">
        <v>1</v>
      </c>
      <c r="P15255" t="s">
        <v>66</v>
      </c>
      <c r="Q15255" s="4">
        <v>12280.4</v>
      </c>
      <c r="R15255" s="4">
        <v>209669.03</v>
      </c>
    </row>
    <row r="15256" spans="1:18">
      <c r="A15256" t="s">
        <v>22628</v>
      </c>
      <c r="B15256" s="5" t="s">
        <v>3934</v>
      </c>
      <c r="C15256" s="6">
        <v>1960</v>
      </c>
      <c r="D15256" s="6">
        <f t="shared" si="238"/>
        <v>63</v>
      </c>
      <c r="E15256" t="s">
        <v>17</v>
      </c>
      <c r="F15256" t="s">
        <v>18</v>
      </c>
      <c r="G15256" t="s">
        <v>19</v>
      </c>
      <c r="H15256">
        <v>0</v>
      </c>
      <c r="I15256" t="s">
        <v>30</v>
      </c>
      <c r="J15256" t="s">
        <v>31</v>
      </c>
      <c r="K15256" t="s">
        <v>76</v>
      </c>
      <c r="L15256" s="11" t="s">
        <v>1565</v>
      </c>
      <c r="M15256" t="s">
        <v>155</v>
      </c>
      <c r="N15256">
        <v>2011</v>
      </c>
      <c r="O15256">
        <v>2</v>
      </c>
      <c r="P15256" t="s">
        <v>41</v>
      </c>
      <c r="Q15256" s="4">
        <v>77791.7</v>
      </c>
      <c r="R15256" s="4">
        <v>186052.31</v>
      </c>
    </row>
    <row r="15257" spans="1:18">
      <c r="A15257" t="s">
        <v>22629</v>
      </c>
      <c r="B15257" s="5" t="s">
        <v>22630</v>
      </c>
      <c r="C15257" s="6">
        <v>1964</v>
      </c>
      <c r="D15257" s="6">
        <f t="shared" si="238"/>
        <v>59</v>
      </c>
      <c r="E15257" t="s">
        <v>28</v>
      </c>
      <c r="F15257" t="s">
        <v>48</v>
      </c>
      <c r="G15257" t="s">
        <v>19</v>
      </c>
      <c r="H15257">
        <v>0</v>
      </c>
      <c r="I15257" t="s">
        <v>30</v>
      </c>
      <c r="J15257" t="s">
        <v>21</v>
      </c>
      <c r="K15257" t="s">
        <v>76</v>
      </c>
      <c r="L15257" s="11" t="s">
        <v>3908</v>
      </c>
      <c r="M15257" t="s">
        <v>208</v>
      </c>
      <c r="N15257">
        <v>1994</v>
      </c>
      <c r="O15257">
        <v>2</v>
      </c>
      <c r="P15257" t="s">
        <v>35</v>
      </c>
      <c r="Q15257" s="4">
        <v>70443.83</v>
      </c>
      <c r="R15257" s="4">
        <v>111543.57</v>
      </c>
    </row>
    <row r="15258" spans="1:18">
      <c r="A15258" t="s">
        <v>22631</v>
      </c>
      <c r="B15258" s="5" t="s">
        <v>4973</v>
      </c>
      <c r="C15258" s="6">
        <v>1962</v>
      </c>
      <c r="D15258" s="6">
        <f t="shared" si="238"/>
        <v>61</v>
      </c>
      <c r="E15258" t="s">
        <v>17</v>
      </c>
      <c r="F15258" t="s">
        <v>18</v>
      </c>
      <c r="G15258" t="s">
        <v>19</v>
      </c>
      <c r="H15258">
        <v>0</v>
      </c>
      <c r="I15258" t="s">
        <v>20</v>
      </c>
      <c r="J15258" t="s">
        <v>21</v>
      </c>
      <c r="K15258" t="s">
        <v>76</v>
      </c>
      <c r="L15258" s="11" t="s">
        <v>398</v>
      </c>
      <c r="M15258" t="s">
        <v>55</v>
      </c>
      <c r="N15258">
        <v>1994</v>
      </c>
      <c r="O15258">
        <v>4</v>
      </c>
      <c r="P15258" t="s">
        <v>74</v>
      </c>
      <c r="Q15258" s="4">
        <v>48593.3</v>
      </c>
      <c r="R15258" s="4">
        <v>90094.41</v>
      </c>
    </row>
    <row r="15259" spans="1:18">
      <c r="A15259" t="s">
        <v>22632</v>
      </c>
      <c r="B15259" s="5" t="s">
        <v>1075</v>
      </c>
      <c r="C15259" s="6">
        <v>1981</v>
      </c>
      <c r="D15259" s="6">
        <f t="shared" si="238"/>
        <v>42</v>
      </c>
      <c r="E15259" t="s">
        <v>17</v>
      </c>
      <c r="F15259" t="s">
        <v>18</v>
      </c>
      <c r="G15259" t="s">
        <v>29</v>
      </c>
      <c r="H15259">
        <v>0</v>
      </c>
      <c r="I15259" t="s">
        <v>30</v>
      </c>
      <c r="J15259" t="s">
        <v>31</v>
      </c>
      <c r="K15259" t="s">
        <v>198</v>
      </c>
      <c r="L15259" s="11" t="s">
        <v>649</v>
      </c>
      <c r="M15259" t="s">
        <v>144</v>
      </c>
      <c r="N15259">
        <v>1991</v>
      </c>
      <c r="O15259">
        <v>0</v>
      </c>
      <c r="P15259" t="s">
        <v>25</v>
      </c>
      <c r="Q15259" s="4">
        <v>2212.9</v>
      </c>
      <c r="R15259" s="4">
        <v>241687.88</v>
      </c>
    </row>
    <row r="15260" spans="1:18">
      <c r="A15260" t="s">
        <v>22633</v>
      </c>
      <c r="B15260" s="5">
        <v>23806</v>
      </c>
      <c r="C15260" s="6">
        <v>1969</v>
      </c>
      <c r="D15260" s="6">
        <f t="shared" si="238"/>
        <v>54</v>
      </c>
      <c r="E15260" t="s">
        <v>17</v>
      </c>
      <c r="F15260" t="s">
        <v>18</v>
      </c>
      <c r="G15260" t="s">
        <v>19</v>
      </c>
      <c r="H15260">
        <v>0</v>
      </c>
      <c r="I15260" t="s">
        <v>30</v>
      </c>
      <c r="J15260" t="s">
        <v>52</v>
      </c>
      <c r="K15260" t="s">
        <v>340</v>
      </c>
      <c r="L15260" s="11" t="s">
        <v>688</v>
      </c>
      <c r="M15260" t="s">
        <v>65</v>
      </c>
      <c r="N15260">
        <v>2001</v>
      </c>
      <c r="O15260">
        <v>4</v>
      </c>
      <c r="P15260" t="s">
        <v>66</v>
      </c>
      <c r="Q15260" s="4">
        <v>24148.65</v>
      </c>
      <c r="R15260" s="4">
        <v>204994.86</v>
      </c>
    </row>
    <row r="15261" spans="1:18">
      <c r="A15261" t="s">
        <v>22634</v>
      </c>
      <c r="B15261" s="5" t="s">
        <v>19921</v>
      </c>
      <c r="C15261" s="6">
        <v>1993</v>
      </c>
      <c r="D15261" s="6">
        <f t="shared" si="238"/>
        <v>30</v>
      </c>
      <c r="E15261" t="s">
        <v>28</v>
      </c>
      <c r="F15261" t="s">
        <v>18</v>
      </c>
      <c r="G15261" t="s">
        <v>19</v>
      </c>
      <c r="H15261">
        <v>0</v>
      </c>
      <c r="I15261" t="s">
        <v>30</v>
      </c>
      <c r="J15261" t="s">
        <v>21</v>
      </c>
      <c r="K15261" t="s">
        <v>147</v>
      </c>
      <c r="L15261" s="11" t="s">
        <v>1121</v>
      </c>
      <c r="M15261" t="s">
        <v>110</v>
      </c>
      <c r="N15261">
        <v>1996</v>
      </c>
      <c r="O15261">
        <v>4</v>
      </c>
      <c r="P15261" t="s">
        <v>41</v>
      </c>
      <c r="Q15261" s="4">
        <v>20248.22</v>
      </c>
      <c r="R15261" s="4">
        <v>151558.15</v>
      </c>
    </row>
    <row r="15262" spans="1:18">
      <c r="A15262" t="s">
        <v>22635</v>
      </c>
      <c r="B15262" s="5" t="s">
        <v>22636</v>
      </c>
      <c r="C15262" s="6">
        <v>1967</v>
      </c>
      <c r="D15262" s="6">
        <f t="shared" si="238"/>
        <v>56</v>
      </c>
      <c r="E15262" t="s">
        <v>37</v>
      </c>
      <c r="F15262" t="s">
        <v>18</v>
      </c>
      <c r="G15262" t="s">
        <v>29</v>
      </c>
      <c r="H15262">
        <v>1</v>
      </c>
      <c r="I15262" t="s">
        <v>20</v>
      </c>
      <c r="J15262" t="s">
        <v>31</v>
      </c>
      <c r="K15262" t="s">
        <v>216</v>
      </c>
      <c r="L15262" s="11" t="s">
        <v>7608</v>
      </c>
      <c r="M15262" t="s">
        <v>86</v>
      </c>
      <c r="N15262">
        <v>2005</v>
      </c>
      <c r="O15262">
        <v>1</v>
      </c>
      <c r="P15262" t="s">
        <v>74</v>
      </c>
      <c r="Q15262" s="4">
        <v>3755.84</v>
      </c>
      <c r="R15262" s="4">
        <v>79769.34</v>
      </c>
    </row>
    <row r="15263" spans="1:18">
      <c r="A15263" t="s">
        <v>22637</v>
      </c>
      <c r="B15263" s="5">
        <v>33209</v>
      </c>
      <c r="C15263" s="6">
        <v>1994</v>
      </c>
      <c r="D15263" s="6">
        <f t="shared" si="238"/>
        <v>29</v>
      </c>
      <c r="E15263" t="s">
        <v>28</v>
      </c>
      <c r="F15263" t="s">
        <v>18</v>
      </c>
      <c r="G15263" t="s">
        <v>29</v>
      </c>
      <c r="H15263">
        <v>1</v>
      </c>
      <c r="I15263" t="s">
        <v>20</v>
      </c>
      <c r="J15263" t="s">
        <v>49</v>
      </c>
      <c r="K15263" t="s">
        <v>797</v>
      </c>
      <c r="L15263" s="11" t="s">
        <v>1160</v>
      </c>
      <c r="M15263" t="s">
        <v>220</v>
      </c>
      <c r="N15263">
        <v>1995</v>
      </c>
      <c r="O15263">
        <v>0</v>
      </c>
      <c r="P15263" t="s">
        <v>25</v>
      </c>
      <c r="Q15263" s="4">
        <v>950.27</v>
      </c>
      <c r="R15263" s="4">
        <v>74970.17</v>
      </c>
    </row>
    <row r="15264" spans="1:18">
      <c r="A15264" t="s">
        <v>22638</v>
      </c>
      <c r="B15264" s="5">
        <v>35067</v>
      </c>
      <c r="C15264" s="6">
        <v>2000</v>
      </c>
      <c r="D15264" s="6">
        <f t="shared" si="238"/>
        <v>23</v>
      </c>
      <c r="E15264" t="s">
        <v>17</v>
      </c>
      <c r="F15264" t="s">
        <v>18</v>
      </c>
      <c r="G15264" t="s">
        <v>29</v>
      </c>
      <c r="H15264">
        <v>0</v>
      </c>
      <c r="I15264" t="s">
        <v>30</v>
      </c>
      <c r="J15264" t="s">
        <v>52</v>
      </c>
      <c r="K15264" t="s">
        <v>131</v>
      </c>
      <c r="L15264" s="11" t="s">
        <v>2221</v>
      </c>
      <c r="M15264" t="s">
        <v>34</v>
      </c>
      <c r="N15264">
        <v>2003</v>
      </c>
      <c r="O15264">
        <v>0</v>
      </c>
      <c r="P15264" t="s">
        <v>66</v>
      </c>
      <c r="Q15264" s="4">
        <v>54194.42</v>
      </c>
      <c r="R15264" s="4">
        <v>100307.43</v>
      </c>
    </row>
    <row r="15265" spans="1:18">
      <c r="A15265" t="s">
        <v>22639</v>
      </c>
      <c r="B15265" s="5" t="s">
        <v>22640</v>
      </c>
      <c r="C15265" s="6">
        <v>1990</v>
      </c>
      <c r="D15265" s="6">
        <f t="shared" si="238"/>
        <v>33</v>
      </c>
      <c r="E15265" t="s">
        <v>28</v>
      </c>
      <c r="F15265" t="s">
        <v>18</v>
      </c>
      <c r="G15265" t="s">
        <v>19</v>
      </c>
      <c r="H15265">
        <v>0</v>
      </c>
      <c r="I15265" t="s">
        <v>30</v>
      </c>
      <c r="J15265" t="s">
        <v>52</v>
      </c>
      <c r="K15265" t="s">
        <v>76</v>
      </c>
      <c r="L15265" s="11" t="s">
        <v>22641</v>
      </c>
      <c r="M15265" t="s">
        <v>133</v>
      </c>
      <c r="N15265">
        <v>2012</v>
      </c>
      <c r="O15265">
        <v>3</v>
      </c>
      <c r="P15265" t="s">
        <v>66</v>
      </c>
      <c r="Q15265" s="4">
        <v>19602.25</v>
      </c>
      <c r="R15265" s="4">
        <v>48276.18</v>
      </c>
    </row>
    <row r="15266" spans="1:18">
      <c r="A15266" t="s">
        <v>22642</v>
      </c>
      <c r="B15266" s="5" t="s">
        <v>14462</v>
      </c>
      <c r="C15266" s="6">
        <v>1985</v>
      </c>
      <c r="D15266" s="6">
        <f t="shared" si="238"/>
        <v>38</v>
      </c>
      <c r="E15266" t="s">
        <v>28</v>
      </c>
      <c r="F15266" t="s">
        <v>18</v>
      </c>
      <c r="G15266" t="s">
        <v>29</v>
      </c>
      <c r="H15266">
        <v>1</v>
      </c>
      <c r="I15266" t="s">
        <v>20</v>
      </c>
      <c r="J15266" t="s">
        <v>31</v>
      </c>
      <c r="K15266" t="s">
        <v>68</v>
      </c>
      <c r="L15266" s="11" t="s">
        <v>6767</v>
      </c>
      <c r="M15266" t="s">
        <v>40</v>
      </c>
      <c r="N15266">
        <v>2012</v>
      </c>
      <c r="O15266">
        <v>1</v>
      </c>
      <c r="P15266" t="s">
        <v>41</v>
      </c>
      <c r="Q15266" s="4">
        <v>17132.099999999999</v>
      </c>
      <c r="R15266" s="4">
        <v>57192.12</v>
      </c>
    </row>
    <row r="15267" spans="1:18">
      <c r="A15267" t="s">
        <v>22643</v>
      </c>
      <c r="B15267" s="5" t="s">
        <v>22644</v>
      </c>
      <c r="C15267" s="6">
        <v>1959</v>
      </c>
      <c r="D15267" s="6">
        <f t="shared" si="238"/>
        <v>64</v>
      </c>
      <c r="E15267" t="s">
        <v>17</v>
      </c>
      <c r="F15267" t="s">
        <v>18</v>
      </c>
      <c r="G15267" t="s">
        <v>29</v>
      </c>
      <c r="H15267">
        <v>0</v>
      </c>
      <c r="I15267" t="s">
        <v>20</v>
      </c>
      <c r="J15267" t="s">
        <v>21</v>
      </c>
      <c r="K15267" t="s">
        <v>53</v>
      </c>
      <c r="L15267" s="11" t="s">
        <v>98</v>
      </c>
      <c r="M15267" t="s">
        <v>133</v>
      </c>
      <c r="N15267">
        <v>1990</v>
      </c>
      <c r="O15267">
        <v>0</v>
      </c>
      <c r="P15267" t="s">
        <v>74</v>
      </c>
      <c r="Q15267" s="4">
        <v>93930.32</v>
      </c>
      <c r="R15267" s="4">
        <v>46376.6</v>
      </c>
    </row>
    <row r="15268" spans="1:18">
      <c r="A15268" t="s">
        <v>22645</v>
      </c>
      <c r="B15268" s="5">
        <v>33180</v>
      </c>
      <c r="C15268" s="6">
        <v>1994</v>
      </c>
      <c r="D15268" s="6">
        <f t="shared" si="238"/>
        <v>29</v>
      </c>
      <c r="E15268" t="s">
        <v>37</v>
      </c>
      <c r="F15268" t="s">
        <v>18</v>
      </c>
      <c r="G15268" t="s">
        <v>29</v>
      </c>
      <c r="H15268">
        <v>0</v>
      </c>
      <c r="I15268" t="s">
        <v>30</v>
      </c>
      <c r="J15268" t="s">
        <v>31</v>
      </c>
      <c r="K15268" t="s">
        <v>76</v>
      </c>
      <c r="L15268" s="11" t="s">
        <v>77</v>
      </c>
      <c r="M15268" t="s">
        <v>110</v>
      </c>
      <c r="N15268">
        <v>1998</v>
      </c>
      <c r="O15268">
        <v>0</v>
      </c>
      <c r="P15268" t="s">
        <v>41</v>
      </c>
      <c r="Q15268" s="4">
        <v>26480.13</v>
      </c>
      <c r="R15268" s="4">
        <v>58942.69</v>
      </c>
    </row>
    <row r="15269" spans="1:18">
      <c r="A15269" t="s">
        <v>22646</v>
      </c>
      <c r="B15269" s="5" t="s">
        <v>22647</v>
      </c>
      <c r="C15269" s="6">
        <v>1989</v>
      </c>
      <c r="D15269" s="6">
        <f t="shared" si="238"/>
        <v>34</v>
      </c>
      <c r="E15269" t="s">
        <v>79</v>
      </c>
      <c r="F15269" t="s">
        <v>18</v>
      </c>
      <c r="G15269" t="s">
        <v>29</v>
      </c>
      <c r="H15269">
        <v>0</v>
      </c>
      <c r="I15269" t="s">
        <v>30</v>
      </c>
      <c r="J15269" t="s">
        <v>31</v>
      </c>
      <c r="K15269" t="s">
        <v>340</v>
      </c>
      <c r="L15269" s="11" t="s">
        <v>985</v>
      </c>
      <c r="M15269" t="s">
        <v>55</v>
      </c>
      <c r="N15269">
        <v>1999</v>
      </c>
      <c r="O15269">
        <v>1</v>
      </c>
      <c r="P15269" t="s">
        <v>35</v>
      </c>
      <c r="Q15269" s="4">
        <v>75387.820000000007</v>
      </c>
      <c r="R15269" s="4">
        <v>220963.83</v>
      </c>
    </row>
    <row r="15270" spans="1:18">
      <c r="A15270" t="s">
        <v>22648</v>
      </c>
      <c r="B15270" s="5">
        <v>29866</v>
      </c>
      <c r="C15270" s="6">
        <v>1985</v>
      </c>
      <c r="D15270" s="6">
        <f t="shared" si="238"/>
        <v>38</v>
      </c>
      <c r="E15270" t="s">
        <v>37</v>
      </c>
      <c r="F15270" t="s">
        <v>18</v>
      </c>
      <c r="G15270" t="s">
        <v>19</v>
      </c>
      <c r="H15270">
        <v>2</v>
      </c>
      <c r="I15270" t="s">
        <v>20</v>
      </c>
      <c r="J15270" t="s">
        <v>21</v>
      </c>
      <c r="K15270" t="s">
        <v>294</v>
      </c>
      <c r="L15270" s="11" t="s">
        <v>3187</v>
      </c>
      <c r="M15270" t="s">
        <v>161</v>
      </c>
      <c r="N15270">
        <v>1995</v>
      </c>
      <c r="O15270">
        <v>0</v>
      </c>
      <c r="P15270" t="s">
        <v>66</v>
      </c>
      <c r="Q15270" s="4">
        <v>42398.91</v>
      </c>
      <c r="R15270" s="4">
        <v>152659.04999999999</v>
      </c>
    </row>
    <row r="15271" spans="1:18">
      <c r="A15271" t="s">
        <v>22649</v>
      </c>
      <c r="B15271" s="5" t="s">
        <v>22650</v>
      </c>
      <c r="C15271" s="6">
        <v>1956</v>
      </c>
      <c r="D15271" s="6">
        <f t="shared" si="238"/>
        <v>67</v>
      </c>
      <c r="E15271" t="s">
        <v>37</v>
      </c>
      <c r="F15271" t="s">
        <v>48</v>
      </c>
      <c r="G15271" t="s">
        <v>19</v>
      </c>
      <c r="H15271">
        <v>0</v>
      </c>
      <c r="I15271" t="s">
        <v>30</v>
      </c>
      <c r="J15271" t="s">
        <v>52</v>
      </c>
      <c r="K15271" t="s">
        <v>63</v>
      </c>
      <c r="L15271" s="11" t="s">
        <v>510</v>
      </c>
      <c r="M15271" t="s">
        <v>34</v>
      </c>
      <c r="N15271">
        <v>2010</v>
      </c>
      <c r="O15271">
        <v>1</v>
      </c>
      <c r="P15271" t="s">
        <v>66</v>
      </c>
      <c r="Q15271" s="4">
        <v>25180.880000000001</v>
      </c>
      <c r="R15271" s="4">
        <v>169821.68</v>
      </c>
    </row>
    <row r="15272" spans="1:18">
      <c r="A15272" t="s">
        <v>22651</v>
      </c>
      <c r="B15272" s="5" t="s">
        <v>2555</v>
      </c>
      <c r="C15272" s="6">
        <v>1962</v>
      </c>
      <c r="D15272" s="6">
        <f t="shared" si="238"/>
        <v>61</v>
      </c>
      <c r="E15272" t="s">
        <v>17</v>
      </c>
      <c r="F15272" t="s">
        <v>18</v>
      </c>
      <c r="G15272" t="s">
        <v>29</v>
      </c>
      <c r="H15272">
        <v>0</v>
      </c>
      <c r="I15272" t="s">
        <v>30</v>
      </c>
      <c r="J15272" t="s">
        <v>49</v>
      </c>
      <c r="K15272" t="s">
        <v>797</v>
      </c>
      <c r="L15272" s="11" t="s">
        <v>3008</v>
      </c>
      <c r="M15272" t="s">
        <v>110</v>
      </c>
      <c r="N15272">
        <v>2007</v>
      </c>
      <c r="O15272">
        <v>0</v>
      </c>
      <c r="P15272" t="s">
        <v>41</v>
      </c>
      <c r="Q15272" s="4">
        <v>46585.06</v>
      </c>
      <c r="R15272" s="4">
        <v>123815.03</v>
      </c>
    </row>
    <row r="15273" spans="1:18">
      <c r="A15273" t="s">
        <v>22652</v>
      </c>
      <c r="B15273" s="5" t="s">
        <v>3317</v>
      </c>
      <c r="C15273" s="6">
        <v>1977</v>
      </c>
      <c r="D15273" s="6">
        <f t="shared" si="238"/>
        <v>46</v>
      </c>
      <c r="E15273" t="s">
        <v>28</v>
      </c>
      <c r="F15273" t="s">
        <v>48</v>
      </c>
      <c r="G15273" t="s">
        <v>29</v>
      </c>
      <c r="H15273">
        <v>0</v>
      </c>
      <c r="I15273" t="s">
        <v>20</v>
      </c>
      <c r="J15273" t="s">
        <v>31</v>
      </c>
      <c r="K15273" t="s">
        <v>169</v>
      </c>
      <c r="L15273" s="11" t="s">
        <v>331</v>
      </c>
      <c r="M15273" t="s">
        <v>110</v>
      </c>
      <c r="N15273">
        <v>2008</v>
      </c>
      <c r="O15273">
        <v>0</v>
      </c>
      <c r="P15273" t="s">
        <v>41</v>
      </c>
      <c r="Q15273" s="4">
        <v>63892.38</v>
      </c>
      <c r="R15273" s="4">
        <v>174006.59</v>
      </c>
    </row>
    <row r="15274" spans="1:18">
      <c r="A15274" t="s">
        <v>22653</v>
      </c>
      <c r="B15274" s="5" t="s">
        <v>6498</v>
      </c>
      <c r="C15274" s="6">
        <v>1989</v>
      </c>
      <c r="D15274" s="6">
        <f t="shared" si="238"/>
        <v>34</v>
      </c>
      <c r="E15274" t="s">
        <v>17</v>
      </c>
      <c r="F15274" t="s">
        <v>18</v>
      </c>
      <c r="G15274" t="s">
        <v>19</v>
      </c>
      <c r="H15274">
        <v>0</v>
      </c>
      <c r="I15274" t="s">
        <v>30</v>
      </c>
      <c r="J15274" t="s">
        <v>31</v>
      </c>
      <c r="K15274" t="s">
        <v>68</v>
      </c>
      <c r="L15274" s="11" t="s">
        <v>428</v>
      </c>
      <c r="M15274" t="s">
        <v>60</v>
      </c>
      <c r="N15274">
        <v>1997</v>
      </c>
      <c r="O15274">
        <v>3</v>
      </c>
      <c r="P15274" t="s">
        <v>66</v>
      </c>
      <c r="Q15274" s="4">
        <v>5302.35</v>
      </c>
      <c r="R15274" s="4">
        <v>82619.56</v>
      </c>
    </row>
    <row r="15275" spans="1:18">
      <c r="A15275" t="s">
        <v>22654</v>
      </c>
      <c r="B15275" s="5" t="s">
        <v>22655</v>
      </c>
      <c r="C15275" s="6">
        <v>1955</v>
      </c>
      <c r="D15275" s="6">
        <f t="shared" si="238"/>
        <v>68</v>
      </c>
      <c r="E15275" t="s">
        <v>17</v>
      </c>
      <c r="F15275" t="s">
        <v>18</v>
      </c>
      <c r="G15275" t="s">
        <v>19</v>
      </c>
      <c r="H15275">
        <v>1</v>
      </c>
      <c r="I15275" t="s">
        <v>20</v>
      </c>
      <c r="J15275" t="s">
        <v>31</v>
      </c>
      <c r="K15275" t="s">
        <v>438</v>
      </c>
      <c r="L15275" s="11" t="s">
        <v>691</v>
      </c>
      <c r="M15275" t="s">
        <v>65</v>
      </c>
      <c r="N15275">
        <v>2002</v>
      </c>
      <c r="O15275">
        <v>0</v>
      </c>
      <c r="P15275" t="s">
        <v>41</v>
      </c>
      <c r="Q15275" s="4">
        <v>96060.79</v>
      </c>
      <c r="R15275" s="4">
        <v>110682.06</v>
      </c>
    </row>
    <row r="15276" spans="1:18">
      <c r="A15276" t="s">
        <v>22656</v>
      </c>
      <c r="B15276" s="5" t="s">
        <v>22657</v>
      </c>
      <c r="C15276" s="6">
        <v>1991</v>
      </c>
      <c r="D15276" s="6">
        <f t="shared" si="238"/>
        <v>32</v>
      </c>
      <c r="E15276" t="s">
        <v>79</v>
      </c>
      <c r="F15276" t="s">
        <v>18</v>
      </c>
      <c r="G15276" t="s">
        <v>19</v>
      </c>
      <c r="H15276">
        <v>0</v>
      </c>
      <c r="I15276" t="s">
        <v>30</v>
      </c>
      <c r="J15276" t="s">
        <v>31</v>
      </c>
      <c r="K15276" t="s">
        <v>147</v>
      </c>
      <c r="L15276" s="11" t="s">
        <v>3685</v>
      </c>
      <c r="M15276" t="s">
        <v>60</v>
      </c>
      <c r="N15276">
        <v>1998</v>
      </c>
      <c r="O15276">
        <v>0</v>
      </c>
      <c r="P15276" t="s">
        <v>35</v>
      </c>
      <c r="Q15276" s="4">
        <v>83921.89</v>
      </c>
      <c r="R15276" s="4">
        <v>117972.55</v>
      </c>
    </row>
    <row r="15277" spans="1:18">
      <c r="A15277" t="s">
        <v>22658</v>
      </c>
      <c r="B15277" s="5">
        <v>18025</v>
      </c>
      <c r="C15277" s="6">
        <v>1953</v>
      </c>
      <c r="D15277" s="6">
        <f t="shared" si="238"/>
        <v>70</v>
      </c>
      <c r="E15277" t="s">
        <v>37</v>
      </c>
      <c r="F15277" t="s">
        <v>18</v>
      </c>
      <c r="G15277" t="s">
        <v>29</v>
      </c>
      <c r="H15277">
        <v>0</v>
      </c>
      <c r="I15277" t="s">
        <v>30</v>
      </c>
      <c r="J15277" t="s">
        <v>21</v>
      </c>
      <c r="K15277" t="s">
        <v>147</v>
      </c>
      <c r="L15277" s="11" t="s">
        <v>415</v>
      </c>
      <c r="M15277" t="s">
        <v>34</v>
      </c>
      <c r="N15277">
        <v>2001</v>
      </c>
      <c r="O15277">
        <v>0</v>
      </c>
      <c r="P15277" t="s">
        <v>41</v>
      </c>
      <c r="Q15277" s="4">
        <v>91580</v>
      </c>
      <c r="R15277" s="4">
        <v>67668.490000000005</v>
      </c>
    </row>
    <row r="15278" spans="1:18">
      <c r="A15278" t="s">
        <v>22659</v>
      </c>
      <c r="B15278" s="5">
        <v>36073</v>
      </c>
      <c r="C15278" s="6">
        <v>2002</v>
      </c>
      <c r="D15278" s="6">
        <f t="shared" si="238"/>
        <v>21</v>
      </c>
      <c r="E15278" t="s">
        <v>17</v>
      </c>
      <c r="F15278" t="s">
        <v>18</v>
      </c>
      <c r="G15278" t="s">
        <v>29</v>
      </c>
      <c r="H15278">
        <v>1</v>
      </c>
      <c r="I15278" t="s">
        <v>20</v>
      </c>
      <c r="J15278" t="s">
        <v>31</v>
      </c>
      <c r="K15278" t="s">
        <v>68</v>
      </c>
      <c r="L15278" s="11" t="s">
        <v>1520</v>
      </c>
      <c r="M15278" t="s">
        <v>69</v>
      </c>
      <c r="N15278">
        <v>2007</v>
      </c>
      <c r="O15278">
        <v>1</v>
      </c>
      <c r="P15278" t="s">
        <v>66</v>
      </c>
      <c r="Q15278" s="4">
        <v>58103.39</v>
      </c>
      <c r="R15278" s="4">
        <v>67926.41</v>
      </c>
    </row>
    <row r="15279" spans="1:18">
      <c r="A15279" t="s">
        <v>22660</v>
      </c>
      <c r="B15279" s="5" t="s">
        <v>22661</v>
      </c>
      <c r="C15279" s="6">
        <v>1981</v>
      </c>
      <c r="D15279" s="6">
        <f t="shared" si="238"/>
        <v>42</v>
      </c>
      <c r="E15279" t="s">
        <v>28</v>
      </c>
      <c r="F15279" t="s">
        <v>18</v>
      </c>
      <c r="G15279" t="s">
        <v>19</v>
      </c>
      <c r="H15279">
        <v>0</v>
      </c>
      <c r="I15279" t="s">
        <v>30</v>
      </c>
      <c r="J15279" t="s">
        <v>21</v>
      </c>
      <c r="K15279" t="s">
        <v>198</v>
      </c>
      <c r="L15279" s="11" t="s">
        <v>199</v>
      </c>
      <c r="M15279" t="s">
        <v>133</v>
      </c>
      <c r="N15279">
        <v>2003</v>
      </c>
      <c r="O15279">
        <v>2</v>
      </c>
      <c r="P15279" t="s">
        <v>35</v>
      </c>
      <c r="Q15279" s="4">
        <v>39730.22</v>
      </c>
      <c r="R15279" s="4">
        <v>103440.75</v>
      </c>
    </row>
    <row r="15280" spans="1:18">
      <c r="A15280" t="s">
        <v>22662</v>
      </c>
      <c r="B15280" s="5">
        <v>22194</v>
      </c>
      <c r="C15280" s="6">
        <v>1964</v>
      </c>
      <c r="D15280" s="6">
        <f t="shared" si="238"/>
        <v>59</v>
      </c>
      <c r="E15280" t="s">
        <v>28</v>
      </c>
      <c r="F15280" t="s">
        <v>18</v>
      </c>
      <c r="G15280" t="s">
        <v>29</v>
      </c>
      <c r="H15280">
        <v>0</v>
      </c>
      <c r="I15280" t="s">
        <v>30</v>
      </c>
      <c r="J15280" t="s">
        <v>52</v>
      </c>
      <c r="K15280" t="s">
        <v>53</v>
      </c>
      <c r="L15280" s="11" t="s">
        <v>671</v>
      </c>
      <c r="M15280" t="s">
        <v>208</v>
      </c>
      <c r="N15280">
        <v>1996</v>
      </c>
      <c r="O15280">
        <v>0</v>
      </c>
      <c r="P15280" t="s">
        <v>35</v>
      </c>
      <c r="Q15280" s="4">
        <v>34566.160000000003</v>
      </c>
      <c r="R15280" s="4">
        <v>209121.91</v>
      </c>
    </row>
    <row r="15281" spans="1:18">
      <c r="A15281" t="s">
        <v>22663</v>
      </c>
      <c r="B15281" s="5">
        <v>22007</v>
      </c>
      <c r="C15281" s="6">
        <v>1964</v>
      </c>
      <c r="D15281" s="6">
        <f t="shared" si="238"/>
        <v>59</v>
      </c>
      <c r="E15281" t="s">
        <v>17</v>
      </c>
      <c r="F15281" t="s">
        <v>48</v>
      </c>
      <c r="G15281" t="s">
        <v>19</v>
      </c>
      <c r="H15281">
        <v>0</v>
      </c>
      <c r="I15281" t="s">
        <v>20</v>
      </c>
      <c r="J15281" t="s">
        <v>49</v>
      </c>
      <c r="K15281" t="s">
        <v>164</v>
      </c>
      <c r="L15281" s="11" t="s">
        <v>262</v>
      </c>
      <c r="M15281" t="s">
        <v>60</v>
      </c>
      <c r="N15281">
        <v>1999</v>
      </c>
      <c r="O15281">
        <v>0</v>
      </c>
      <c r="P15281" t="s">
        <v>25</v>
      </c>
      <c r="Q15281" s="4">
        <v>29100.53</v>
      </c>
      <c r="R15281" s="4">
        <v>169426.47</v>
      </c>
    </row>
    <row r="15282" spans="1:18">
      <c r="A15282" t="s">
        <v>22664</v>
      </c>
      <c r="B15282" s="5" t="s">
        <v>12740</v>
      </c>
      <c r="C15282" s="6">
        <v>1967</v>
      </c>
      <c r="D15282" s="6">
        <f t="shared" si="238"/>
        <v>56</v>
      </c>
      <c r="E15282" t="s">
        <v>28</v>
      </c>
      <c r="F15282" t="s">
        <v>18</v>
      </c>
      <c r="G15282" t="s">
        <v>19</v>
      </c>
      <c r="H15282">
        <v>3</v>
      </c>
      <c r="I15282" t="s">
        <v>20</v>
      </c>
      <c r="J15282" t="s">
        <v>31</v>
      </c>
      <c r="K15282" t="s">
        <v>68</v>
      </c>
      <c r="L15282" s="11" t="s">
        <v>2631</v>
      </c>
      <c r="M15282" t="s">
        <v>133</v>
      </c>
      <c r="N15282">
        <v>2011</v>
      </c>
      <c r="O15282">
        <v>0</v>
      </c>
      <c r="P15282" t="s">
        <v>35</v>
      </c>
      <c r="Q15282" s="4">
        <v>73490.11</v>
      </c>
      <c r="R15282" s="4">
        <v>224349.18</v>
      </c>
    </row>
    <row r="15283" spans="1:18">
      <c r="A15283" t="s">
        <v>22665</v>
      </c>
      <c r="B15283" s="5">
        <v>29436</v>
      </c>
      <c r="C15283" s="6">
        <v>1984</v>
      </c>
      <c r="D15283" s="6">
        <f t="shared" si="238"/>
        <v>39</v>
      </c>
      <c r="E15283" t="s">
        <v>28</v>
      </c>
      <c r="F15283" t="s">
        <v>18</v>
      </c>
      <c r="G15283" t="s">
        <v>29</v>
      </c>
      <c r="H15283">
        <v>0</v>
      </c>
      <c r="I15283" t="s">
        <v>30</v>
      </c>
      <c r="J15283" t="s">
        <v>31</v>
      </c>
      <c r="K15283" t="s">
        <v>43</v>
      </c>
      <c r="L15283" s="11" t="s">
        <v>264</v>
      </c>
      <c r="M15283" t="s">
        <v>128</v>
      </c>
      <c r="N15283">
        <v>2013</v>
      </c>
      <c r="O15283">
        <v>0</v>
      </c>
      <c r="P15283" t="s">
        <v>74</v>
      </c>
      <c r="Q15283" s="4">
        <v>30201.21</v>
      </c>
      <c r="R15283" s="4">
        <v>130945.45</v>
      </c>
    </row>
    <row r="15284" spans="1:18">
      <c r="A15284" t="s">
        <v>22666</v>
      </c>
      <c r="B15284" s="5" t="s">
        <v>8638</v>
      </c>
      <c r="C15284" s="6">
        <v>1960</v>
      </c>
      <c r="D15284" s="6">
        <f t="shared" si="238"/>
        <v>63</v>
      </c>
      <c r="E15284" t="s">
        <v>37</v>
      </c>
      <c r="F15284" t="s">
        <v>18</v>
      </c>
      <c r="G15284" t="s">
        <v>19</v>
      </c>
      <c r="H15284">
        <v>0</v>
      </c>
      <c r="I15284" t="s">
        <v>30</v>
      </c>
      <c r="J15284" t="s">
        <v>31</v>
      </c>
      <c r="K15284" t="s">
        <v>100</v>
      </c>
      <c r="L15284" s="11" t="s">
        <v>101</v>
      </c>
      <c r="M15284" t="s">
        <v>161</v>
      </c>
      <c r="N15284">
        <v>2001</v>
      </c>
      <c r="O15284">
        <v>0</v>
      </c>
      <c r="P15284" t="s">
        <v>35</v>
      </c>
      <c r="Q15284" s="4">
        <v>24162.2</v>
      </c>
      <c r="R15284" s="4">
        <v>96535.25</v>
      </c>
    </row>
    <row r="15285" spans="1:18">
      <c r="A15285" t="s">
        <v>22667</v>
      </c>
      <c r="B15285" s="5" t="s">
        <v>22668</v>
      </c>
      <c r="C15285" s="6">
        <v>1954</v>
      </c>
      <c r="D15285" s="6">
        <f t="shared" si="238"/>
        <v>69</v>
      </c>
      <c r="E15285" t="s">
        <v>28</v>
      </c>
      <c r="F15285" t="s">
        <v>18</v>
      </c>
      <c r="G15285" t="s">
        <v>19</v>
      </c>
      <c r="H15285">
        <v>0</v>
      </c>
      <c r="I15285" t="s">
        <v>30</v>
      </c>
      <c r="J15285" t="s">
        <v>21</v>
      </c>
      <c r="K15285" t="s">
        <v>76</v>
      </c>
      <c r="L15285" s="11" t="s">
        <v>628</v>
      </c>
      <c r="M15285" t="s">
        <v>60</v>
      </c>
      <c r="N15285">
        <v>2009</v>
      </c>
      <c r="O15285">
        <v>1</v>
      </c>
      <c r="P15285" t="s">
        <v>25</v>
      </c>
      <c r="Q15285" s="4">
        <v>1752.76</v>
      </c>
      <c r="R15285" s="4">
        <v>156369.81</v>
      </c>
    </row>
    <row r="15286" spans="1:18">
      <c r="A15286" t="s">
        <v>22669</v>
      </c>
      <c r="B15286" s="5">
        <v>27341</v>
      </c>
      <c r="C15286" s="6">
        <v>1978</v>
      </c>
      <c r="D15286" s="6">
        <f t="shared" si="238"/>
        <v>45</v>
      </c>
      <c r="E15286" t="s">
        <v>17</v>
      </c>
      <c r="F15286" t="s">
        <v>18</v>
      </c>
      <c r="G15286" t="s">
        <v>29</v>
      </c>
      <c r="H15286">
        <v>0</v>
      </c>
      <c r="I15286" t="s">
        <v>30</v>
      </c>
      <c r="J15286" t="s">
        <v>49</v>
      </c>
      <c r="K15286" t="s">
        <v>58</v>
      </c>
      <c r="L15286" s="11" t="s">
        <v>301</v>
      </c>
      <c r="M15286" t="s">
        <v>45</v>
      </c>
      <c r="N15286">
        <v>2000</v>
      </c>
      <c r="O15286">
        <v>0</v>
      </c>
      <c r="P15286" t="s">
        <v>74</v>
      </c>
      <c r="Q15286" s="4">
        <v>59510.57</v>
      </c>
      <c r="R15286" s="4">
        <v>132348.43</v>
      </c>
    </row>
    <row r="15287" spans="1:18">
      <c r="A15287" t="s">
        <v>22670</v>
      </c>
      <c r="B15287" s="5">
        <v>34123</v>
      </c>
      <c r="C15287" s="6">
        <v>1997</v>
      </c>
      <c r="D15287" s="6">
        <f t="shared" si="238"/>
        <v>26</v>
      </c>
      <c r="E15287" t="s">
        <v>17</v>
      </c>
      <c r="F15287" t="s">
        <v>48</v>
      </c>
      <c r="G15287" t="s">
        <v>29</v>
      </c>
      <c r="H15287">
        <v>2</v>
      </c>
      <c r="I15287" t="s">
        <v>20</v>
      </c>
      <c r="J15287" t="s">
        <v>21</v>
      </c>
      <c r="K15287" t="s">
        <v>38</v>
      </c>
      <c r="L15287" s="11" t="s">
        <v>471</v>
      </c>
      <c r="M15287" t="s">
        <v>110</v>
      </c>
      <c r="N15287">
        <v>2006</v>
      </c>
      <c r="O15287">
        <v>0</v>
      </c>
      <c r="P15287" t="s">
        <v>41</v>
      </c>
      <c r="Q15287" s="4">
        <v>53139.97</v>
      </c>
      <c r="R15287" s="4">
        <v>224240.31</v>
      </c>
    </row>
    <row r="15288" spans="1:18">
      <c r="A15288" t="s">
        <v>22671</v>
      </c>
      <c r="B15288" s="5">
        <v>32942</v>
      </c>
      <c r="C15288" s="6">
        <v>1994</v>
      </c>
      <c r="D15288" s="6">
        <f t="shared" si="238"/>
        <v>29</v>
      </c>
      <c r="E15288" t="s">
        <v>28</v>
      </c>
      <c r="F15288" t="s">
        <v>18</v>
      </c>
      <c r="G15288" t="s">
        <v>19</v>
      </c>
      <c r="H15288">
        <v>0</v>
      </c>
      <c r="I15288" t="s">
        <v>20</v>
      </c>
      <c r="J15288" t="s">
        <v>31</v>
      </c>
      <c r="K15288" t="s">
        <v>126</v>
      </c>
      <c r="L15288" s="11" t="s">
        <v>3027</v>
      </c>
      <c r="M15288" t="s">
        <v>34</v>
      </c>
      <c r="N15288">
        <v>2007</v>
      </c>
      <c r="O15288">
        <v>0</v>
      </c>
      <c r="P15288" t="s">
        <v>35</v>
      </c>
      <c r="Q15288" s="4">
        <v>96129.919999999998</v>
      </c>
      <c r="R15288" s="4">
        <v>162856.21</v>
      </c>
    </row>
    <row r="15289" spans="1:18">
      <c r="A15289" t="s">
        <v>22672</v>
      </c>
      <c r="B15289" s="5">
        <v>23228</v>
      </c>
      <c r="C15289" s="6">
        <v>1967</v>
      </c>
      <c r="D15289" s="6">
        <f t="shared" si="238"/>
        <v>56</v>
      </c>
      <c r="E15289" t="s">
        <v>28</v>
      </c>
      <c r="F15289" t="s">
        <v>18</v>
      </c>
      <c r="G15289" t="s">
        <v>29</v>
      </c>
      <c r="H15289">
        <v>0</v>
      </c>
      <c r="I15289" t="s">
        <v>30</v>
      </c>
      <c r="J15289" t="s">
        <v>31</v>
      </c>
      <c r="K15289" t="s">
        <v>438</v>
      </c>
      <c r="L15289" s="11" t="s">
        <v>1054</v>
      </c>
      <c r="M15289" t="s">
        <v>123</v>
      </c>
      <c r="N15289">
        <v>2010</v>
      </c>
      <c r="O15289">
        <v>0</v>
      </c>
      <c r="P15289" t="s">
        <v>66</v>
      </c>
      <c r="Q15289" s="4">
        <v>21501.37</v>
      </c>
      <c r="R15289" s="4">
        <v>81568.28</v>
      </c>
    </row>
    <row r="15290" spans="1:18">
      <c r="A15290" t="s">
        <v>22673</v>
      </c>
      <c r="B15290" s="5" t="s">
        <v>22674</v>
      </c>
      <c r="C15290" s="6">
        <v>2001</v>
      </c>
      <c r="D15290" s="6">
        <f t="shared" si="238"/>
        <v>22</v>
      </c>
      <c r="E15290" t="s">
        <v>17</v>
      </c>
      <c r="F15290" t="s">
        <v>18</v>
      </c>
      <c r="G15290" t="s">
        <v>19</v>
      </c>
      <c r="H15290">
        <v>0</v>
      </c>
      <c r="I15290" t="s">
        <v>30</v>
      </c>
      <c r="J15290" t="s">
        <v>49</v>
      </c>
      <c r="K15290" t="s">
        <v>259</v>
      </c>
      <c r="L15290" s="11" t="s">
        <v>260</v>
      </c>
      <c r="M15290" t="s">
        <v>73</v>
      </c>
      <c r="N15290">
        <v>1959</v>
      </c>
      <c r="O15290">
        <v>0</v>
      </c>
      <c r="P15290" t="s">
        <v>41</v>
      </c>
      <c r="Q15290" s="4">
        <v>77488</v>
      </c>
      <c r="R15290" s="4">
        <v>87694.7</v>
      </c>
    </row>
    <row r="15291" spans="1:18">
      <c r="A15291" t="s">
        <v>22675</v>
      </c>
      <c r="B15291" s="5" t="s">
        <v>20418</v>
      </c>
      <c r="C15291" s="6">
        <v>1965</v>
      </c>
      <c r="D15291" s="6">
        <f t="shared" si="238"/>
        <v>58</v>
      </c>
      <c r="E15291" t="s">
        <v>28</v>
      </c>
      <c r="F15291" t="s">
        <v>18</v>
      </c>
      <c r="G15291" t="s">
        <v>19</v>
      </c>
      <c r="H15291">
        <v>0</v>
      </c>
      <c r="I15291" t="s">
        <v>30</v>
      </c>
      <c r="J15291" t="s">
        <v>31</v>
      </c>
      <c r="K15291" t="s">
        <v>68</v>
      </c>
      <c r="L15291" s="11" t="s">
        <v>390</v>
      </c>
      <c r="M15291" t="s">
        <v>161</v>
      </c>
      <c r="N15291">
        <v>1993</v>
      </c>
      <c r="O15291">
        <v>4</v>
      </c>
      <c r="P15291" t="s">
        <v>35</v>
      </c>
      <c r="Q15291" s="4">
        <v>62257.58</v>
      </c>
      <c r="R15291" s="4">
        <v>154756.01999999999</v>
      </c>
    </row>
    <row r="15292" spans="1:18">
      <c r="A15292" t="s">
        <v>22676</v>
      </c>
      <c r="B15292" s="5" t="s">
        <v>22677</v>
      </c>
      <c r="C15292" s="6">
        <v>1970</v>
      </c>
      <c r="D15292" s="6">
        <f t="shared" si="238"/>
        <v>53</v>
      </c>
      <c r="E15292" t="s">
        <v>28</v>
      </c>
      <c r="F15292" t="s">
        <v>48</v>
      </c>
      <c r="G15292" t="s">
        <v>19</v>
      </c>
      <c r="H15292">
        <v>0</v>
      </c>
      <c r="I15292" t="s">
        <v>30</v>
      </c>
      <c r="J15292" t="s">
        <v>31</v>
      </c>
      <c r="K15292" t="s">
        <v>116</v>
      </c>
      <c r="L15292" s="11" t="s">
        <v>754</v>
      </c>
      <c r="M15292" t="s">
        <v>220</v>
      </c>
      <c r="N15292">
        <v>2000</v>
      </c>
      <c r="O15292">
        <v>1</v>
      </c>
      <c r="P15292" t="s">
        <v>35</v>
      </c>
      <c r="Q15292" s="4">
        <v>58127.76</v>
      </c>
      <c r="R15292" s="4">
        <v>201457.86</v>
      </c>
    </row>
    <row r="15293" spans="1:18">
      <c r="A15293" t="s">
        <v>22678</v>
      </c>
      <c r="B15293" s="5">
        <v>24166</v>
      </c>
      <c r="C15293" s="6">
        <v>1970</v>
      </c>
      <c r="D15293" s="6">
        <f t="shared" si="238"/>
        <v>53</v>
      </c>
      <c r="E15293" t="s">
        <v>37</v>
      </c>
      <c r="F15293" t="s">
        <v>18</v>
      </c>
      <c r="G15293" t="s">
        <v>29</v>
      </c>
      <c r="H15293">
        <v>0</v>
      </c>
      <c r="I15293" t="s">
        <v>30</v>
      </c>
      <c r="J15293" t="s">
        <v>21</v>
      </c>
      <c r="K15293" t="s">
        <v>53</v>
      </c>
      <c r="L15293" s="11" t="s">
        <v>430</v>
      </c>
      <c r="M15293" t="s">
        <v>155</v>
      </c>
      <c r="N15293">
        <v>2011</v>
      </c>
      <c r="O15293">
        <v>0</v>
      </c>
      <c r="P15293" t="s">
        <v>41</v>
      </c>
      <c r="Q15293" s="4">
        <v>84159.17</v>
      </c>
      <c r="R15293" s="4">
        <v>65016.11</v>
      </c>
    </row>
    <row r="15294" spans="1:18">
      <c r="A15294" t="s">
        <v>22679</v>
      </c>
      <c r="B15294" s="5">
        <v>31175</v>
      </c>
      <c r="C15294" s="6">
        <v>1989</v>
      </c>
      <c r="D15294" s="6">
        <f t="shared" si="238"/>
        <v>34</v>
      </c>
      <c r="E15294" t="s">
        <v>28</v>
      </c>
      <c r="F15294" t="s">
        <v>48</v>
      </c>
      <c r="G15294" t="s">
        <v>29</v>
      </c>
      <c r="H15294">
        <v>2</v>
      </c>
      <c r="I15294" t="s">
        <v>20</v>
      </c>
      <c r="J15294" t="s">
        <v>21</v>
      </c>
      <c r="K15294" t="s">
        <v>43</v>
      </c>
      <c r="L15294" s="11" t="s">
        <v>1152</v>
      </c>
      <c r="M15294" t="s">
        <v>40</v>
      </c>
      <c r="N15294">
        <v>1984</v>
      </c>
      <c r="O15294">
        <v>1</v>
      </c>
      <c r="P15294" t="s">
        <v>74</v>
      </c>
      <c r="Q15294" s="4">
        <v>74792.69</v>
      </c>
      <c r="R15294" s="4">
        <v>71551.53</v>
      </c>
    </row>
    <row r="15295" spans="1:18">
      <c r="A15295" t="s">
        <v>22680</v>
      </c>
      <c r="B15295" s="5">
        <v>22283</v>
      </c>
      <c r="C15295" s="6">
        <v>1965</v>
      </c>
      <c r="D15295" s="6">
        <f t="shared" si="238"/>
        <v>58</v>
      </c>
      <c r="E15295" t="s">
        <v>28</v>
      </c>
      <c r="F15295" t="s">
        <v>18</v>
      </c>
      <c r="G15295" t="s">
        <v>19</v>
      </c>
      <c r="H15295">
        <v>1</v>
      </c>
      <c r="I15295" t="s">
        <v>20</v>
      </c>
      <c r="J15295" t="s">
        <v>31</v>
      </c>
      <c r="K15295" t="s">
        <v>294</v>
      </c>
      <c r="L15295" s="11" t="s">
        <v>1467</v>
      </c>
      <c r="M15295" t="s">
        <v>144</v>
      </c>
      <c r="N15295">
        <v>1985</v>
      </c>
      <c r="O15295">
        <v>0</v>
      </c>
      <c r="P15295" t="s">
        <v>66</v>
      </c>
      <c r="Q15295" s="4">
        <v>8765.8799999999992</v>
      </c>
      <c r="R15295" s="4">
        <v>125723.58</v>
      </c>
    </row>
    <row r="15296" spans="1:18">
      <c r="A15296" t="s">
        <v>22681</v>
      </c>
      <c r="B15296" s="5">
        <v>17691</v>
      </c>
      <c r="C15296" s="6">
        <v>1952</v>
      </c>
      <c r="D15296" s="6">
        <f t="shared" si="238"/>
        <v>71</v>
      </c>
      <c r="E15296" t="s">
        <v>28</v>
      </c>
      <c r="F15296" t="s">
        <v>18</v>
      </c>
      <c r="G15296" t="s">
        <v>29</v>
      </c>
      <c r="H15296">
        <v>0</v>
      </c>
      <c r="I15296" t="s">
        <v>20</v>
      </c>
      <c r="J15296" t="s">
        <v>21</v>
      </c>
      <c r="K15296" t="s">
        <v>131</v>
      </c>
      <c r="L15296" s="11" t="s">
        <v>1416</v>
      </c>
      <c r="M15296" t="s">
        <v>40</v>
      </c>
      <c r="N15296">
        <v>2010</v>
      </c>
      <c r="O15296">
        <v>1</v>
      </c>
      <c r="P15296" t="s">
        <v>35</v>
      </c>
      <c r="Q15296" s="4">
        <v>18316.07</v>
      </c>
      <c r="R15296" s="4">
        <v>162294.03</v>
      </c>
    </row>
    <row r="15297" spans="1:18">
      <c r="A15297" t="s">
        <v>22682</v>
      </c>
      <c r="B15297" s="5" t="s">
        <v>22683</v>
      </c>
      <c r="C15297" s="6">
        <v>1974</v>
      </c>
      <c r="D15297" s="6">
        <f t="shared" si="238"/>
        <v>49</v>
      </c>
      <c r="E15297" t="s">
        <v>37</v>
      </c>
      <c r="F15297" t="s">
        <v>18</v>
      </c>
      <c r="G15297" t="s">
        <v>29</v>
      </c>
      <c r="H15297">
        <v>0</v>
      </c>
      <c r="I15297" t="s">
        <v>30</v>
      </c>
      <c r="J15297" t="s">
        <v>21</v>
      </c>
      <c r="K15297" t="s">
        <v>43</v>
      </c>
      <c r="L15297" s="11" t="s">
        <v>72</v>
      </c>
      <c r="M15297" t="s">
        <v>55</v>
      </c>
      <c r="N15297">
        <v>2003</v>
      </c>
      <c r="O15297">
        <v>0</v>
      </c>
      <c r="P15297" t="s">
        <v>74</v>
      </c>
      <c r="Q15297" s="4">
        <v>67667.429999999993</v>
      </c>
      <c r="R15297" s="4">
        <v>203020.13</v>
      </c>
    </row>
    <row r="15298" spans="1:18">
      <c r="A15298" t="s">
        <v>22684</v>
      </c>
      <c r="B15298" s="5" t="s">
        <v>22685</v>
      </c>
      <c r="C15298" s="6">
        <v>1951</v>
      </c>
      <c r="D15298" s="6">
        <f t="shared" ref="D15298:D15361" si="239">2023-C15298</f>
        <v>72</v>
      </c>
      <c r="E15298" t="s">
        <v>79</v>
      </c>
      <c r="F15298" t="s">
        <v>18</v>
      </c>
      <c r="G15298" t="s">
        <v>19</v>
      </c>
      <c r="H15298">
        <v>0</v>
      </c>
      <c r="I15298" t="s">
        <v>30</v>
      </c>
      <c r="J15298" t="s">
        <v>21</v>
      </c>
      <c r="K15298" t="s">
        <v>340</v>
      </c>
      <c r="L15298" s="11" t="s">
        <v>1851</v>
      </c>
      <c r="M15298" t="s">
        <v>69</v>
      </c>
      <c r="N15298">
        <v>2004</v>
      </c>
      <c r="O15298">
        <v>0</v>
      </c>
      <c r="P15298" t="s">
        <v>25</v>
      </c>
      <c r="Q15298" s="4">
        <v>14643.83</v>
      </c>
      <c r="R15298" s="4">
        <v>207664.45</v>
      </c>
    </row>
    <row r="15299" spans="1:18">
      <c r="A15299" t="s">
        <v>22686</v>
      </c>
      <c r="B15299" s="5" t="s">
        <v>5010</v>
      </c>
      <c r="C15299" s="6">
        <v>1955</v>
      </c>
      <c r="D15299" s="6">
        <f t="shared" si="239"/>
        <v>68</v>
      </c>
      <c r="E15299" t="s">
        <v>37</v>
      </c>
      <c r="F15299" t="s">
        <v>18</v>
      </c>
      <c r="G15299" t="s">
        <v>19</v>
      </c>
      <c r="H15299">
        <v>0</v>
      </c>
      <c r="I15299" t="s">
        <v>30</v>
      </c>
      <c r="J15299" t="s">
        <v>21</v>
      </c>
      <c r="K15299" t="s">
        <v>147</v>
      </c>
      <c r="L15299" s="11" t="s">
        <v>820</v>
      </c>
      <c r="M15299" t="s">
        <v>110</v>
      </c>
      <c r="N15299">
        <v>2010</v>
      </c>
      <c r="O15299">
        <v>1</v>
      </c>
      <c r="P15299" t="s">
        <v>74</v>
      </c>
      <c r="Q15299" s="4">
        <v>31691.42</v>
      </c>
      <c r="R15299" s="4">
        <v>85770.93</v>
      </c>
    </row>
    <row r="15300" spans="1:18">
      <c r="A15300" t="s">
        <v>22687</v>
      </c>
      <c r="B15300" s="5" t="s">
        <v>2792</v>
      </c>
      <c r="C15300" s="6">
        <v>1979</v>
      </c>
      <c r="D15300" s="6">
        <f t="shared" si="239"/>
        <v>44</v>
      </c>
      <c r="E15300" t="s">
        <v>17</v>
      </c>
      <c r="F15300" t="s">
        <v>18</v>
      </c>
      <c r="G15300" t="s">
        <v>29</v>
      </c>
      <c r="H15300">
        <v>1</v>
      </c>
      <c r="I15300" t="s">
        <v>20</v>
      </c>
      <c r="J15300" t="s">
        <v>31</v>
      </c>
      <c r="K15300" t="s">
        <v>100</v>
      </c>
      <c r="L15300" s="11" t="s">
        <v>675</v>
      </c>
      <c r="M15300" t="s">
        <v>55</v>
      </c>
      <c r="N15300">
        <v>1999</v>
      </c>
      <c r="O15300">
        <v>1</v>
      </c>
      <c r="P15300" t="s">
        <v>66</v>
      </c>
      <c r="Q15300" s="4">
        <v>83663.960000000006</v>
      </c>
      <c r="R15300" s="4">
        <v>53957.98</v>
      </c>
    </row>
    <row r="15301" spans="1:18">
      <c r="A15301" t="s">
        <v>22688</v>
      </c>
      <c r="B15301" s="5" t="s">
        <v>22689</v>
      </c>
      <c r="C15301" s="6">
        <v>1975</v>
      </c>
      <c r="D15301" s="6">
        <f t="shared" si="239"/>
        <v>48</v>
      </c>
      <c r="E15301" t="s">
        <v>79</v>
      </c>
      <c r="F15301" t="s">
        <v>18</v>
      </c>
      <c r="G15301" t="s">
        <v>29</v>
      </c>
      <c r="H15301">
        <v>1</v>
      </c>
      <c r="I15301" t="s">
        <v>20</v>
      </c>
      <c r="J15301" t="s">
        <v>52</v>
      </c>
      <c r="K15301" t="s">
        <v>43</v>
      </c>
      <c r="L15301" s="11" t="s">
        <v>1449</v>
      </c>
      <c r="M15301" t="s">
        <v>55</v>
      </c>
      <c r="N15301">
        <v>1992</v>
      </c>
      <c r="O15301">
        <v>0</v>
      </c>
      <c r="P15301" t="s">
        <v>66</v>
      </c>
      <c r="Q15301" s="4">
        <v>12007.81</v>
      </c>
      <c r="R15301" s="4">
        <v>140997.69</v>
      </c>
    </row>
    <row r="15302" spans="1:18">
      <c r="A15302" t="s">
        <v>22690</v>
      </c>
      <c r="B15302" s="5" t="s">
        <v>4774</v>
      </c>
      <c r="C15302" s="6">
        <v>1970</v>
      </c>
      <c r="D15302" s="6">
        <f t="shared" si="239"/>
        <v>53</v>
      </c>
      <c r="E15302" t="s">
        <v>17</v>
      </c>
      <c r="F15302" t="s">
        <v>18</v>
      </c>
      <c r="G15302" t="s">
        <v>19</v>
      </c>
      <c r="H15302">
        <v>0</v>
      </c>
      <c r="I15302" t="s">
        <v>30</v>
      </c>
      <c r="J15302" t="s">
        <v>31</v>
      </c>
      <c r="K15302" t="s">
        <v>340</v>
      </c>
      <c r="L15302" s="11" t="s">
        <v>849</v>
      </c>
      <c r="M15302" t="s">
        <v>161</v>
      </c>
      <c r="N15302">
        <v>1984</v>
      </c>
      <c r="O15302">
        <v>0</v>
      </c>
      <c r="P15302" t="s">
        <v>41</v>
      </c>
      <c r="Q15302" s="4">
        <v>32231.439999999999</v>
      </c>
      <c r="R15302" s="4">
        <v>50161.04</v>
      </c>
    </row>
    <row r="15303" spans="1:18">
      <c r="A15303" t="s">
        <v>22691</v>
      </c>
      <c r="B15303" s="5" t="s">
        <v>8524</v>
      </c>
      <c r="C15303" s="6">
        <v>1991</v>
      </c>
      <c r="D15303" s="6">
        <f t="shared" si="239"/>
        <v>32</v>
      </c>
      <c r="E15303" t="s">
        <v>28</v>
      </c>
      <c r="F15303" t="s">
        <v>18</v>
      </c>
      <c r="G15303" t="s">
        <v>29</v>
      </c>
      <c r="H15303">
        <v>0</v>
      </c>
      <c r="I15303" t="s">
        <v>30</v>
      </c>
      <c r="J15303" t="s">
        <v>21</v>
      </c>
      <c r="K15303" t="s">
        <v>359</v>
      </c>
      <c r="L15303" s="11" t="s">
        <v>1364</v>
      </c>
      <c r="M15303" t="s">
        <v>69</v>
      </c>
      <c r="N15303">
        <v>2004</v>
      </c>
      <c r="O15303">
        <v>2</v>
      </c>
      <c r="P15303" t="s">
        <v>25</v>
      </c>
      <c r="Q15303" s="4">
        <v>13116.01</v>
      </c>
      <c r="R15303" s="4">
        <v>70433.990000000005</v>
      </c>
    </row>
    <row r="15304" spans="1:18">
      <c r="A15304" t="s">
        <v>22692</v>
      </c>
      <c r="B15304" s="5" t="s">
        <v>3121</v>
      </c>
      <c r="C15304" s="6">
        <v>1986</v>
      </c>
      <c r="D15304" s="6">
        <f t="shared" si="239"/>
        <v>37</v>
      </c>
      <c r="E15304" t="s">
        <v>28</v>
      </c>
      <c r="F15304" t="s">
        <v>18</v>
      </c>
      <c r="G15304" t="s">
        <v>29</v>
      </c>
      <c r="H15304">
        <v>0</v>
      </c>
      <c r="I15304" t="s">
        <v>30</v>
      </c>
      <c r="J15304" t="s">
        <v>31</v>
      </c>
      <c r="K15304" t="s">
        <v>38</v>
      </c>
      <c r="L15304" s="11" t="s">
        <v>856</v>
      </c>
      <c r="M15304" t="s">
        <v>144</v>
      </c>
      <c r="N15304">
        <v>1993</v>
      </c>
      <c r="O15304">
        <v>0</v>
      </c>
      <c r="P15304" t="s">
        <v>25</v>
      </c>
      <c r="Q15304" s="4">
        <v>48292.21</v>
      </c>
      <c r="R15304" s="4">
        <v>248633.14</v>
      </c>
    </row>
    <row r="15305" spans="1:18">
      <c r="A15305" t="s">
        <v>22693</v>
      </c>
      <c r="B15305" s="5" t="s">
        <v>10027</v>
      </c>
      <c r="C15305" s="6">
        <v>1972</v>
      </c>
      <c r="D15305" s="6">
        <f t="shared" si="239"/>
        <v>51</v>
      </c>
      <c r="E15305" t="s">
        <v>17</v>
      </c>
      <c r="F15305" t="s">
        <v>48</v>
      </c>
      <c r="G15305" t="s">
        <v>19</v>
      </c>
      <c r="H15305">
        <v>1</v>
      </c>
      <c r="I15305" t="s">
        <v>20</v>
      </c>
      <c r="J15305" t="s">
        <v>31</v>
      </c>
      <c r="K15305" t="s">
        <v>169</v>
      </c>
      <c r="L15305" s="11" t="s">
        <v>1735</v>
      </c>
      <c r="M15305" t="s">
        <v>34</v>
      </c>
      <c r="N15305">
        <v>1983</v>
      </c>
      <c r="O15305">
        <v>4</v>
      </c>
      <c r="P15305" t="s">
        <v>74</v>
      </c>
      <c r="Q15305" s="4">
        <v>43437.55</v>
      </c>
      <c r="R15305" s="4">
        <v>186909.74</v>
      </c>
    </row>
    <row r="15306" spans="1:18">
      <c r="A15306" t="s">
        <v>22694</v>
      </c>
      <c r="B15306" s="5" t="s">
        <v>2511</v>
      </c>
      <c r="C15306" s="6">
        <v>1966</v>
      </c>
      <c r="D15306" s="6">
        <f t="shared" si="239"/>
        <v>57</v>
      </c>
      <c r="E15306" t="s">
        <v>28</v>
      </c>
      <c r="F15306" t="s">
        <v>18</v>
      </c>
      <c r="G15306" t="s">
        <v>19</v>
      </c>
      <c r="H15306">
        <v>0</v>
      </c>
      <c r="I15306" t="s">
        <v>30</v>
      </c>
      <c r="J15306" t="s">
        <v>49</v>
      </c>
      <c r="K15306" t="s">
        <v>76</v>
      </c>
      <c r="L15306" s="11">
        <v>1500</v>
      </c>
      <c r="M15306" t="s">
        <v>55</v>
      </c>
      <c r="N15306">
        <v>1997</v>
      </c>
      <c r="O15306">
        <v>3</v>
      </c>
      <c r="P15306" t="s">
        <v>74</v>
      </c>
      <c r="Q15306" s="4">
        <v>74517.45</v>
      </c>
      <c r="R15306" s="4">
        <v>163654.85</v>
      </c>
    </row>
    <row r="15307" spans="1:18">
      <c r="A15307" t="s">
        <v>22695</v>
      </c>
      <c r="B15307" s="5">
        <v>29993</v>
      </c>
      <c r="C15307" s="6">
        <v>1986</v>
      </c>
      <c r="D15307" s="6">
        <f t="shared" si="239"/>
        <v>37</v>
      </c>
      <c r="E15307" t="s">
        <v>37</v>
      </c>
      <c r="F15307" t="s">
        <v>48</v>
      </c>
      <c r="G15307" t="s">
        <v>19</v>
      </c>
      <c r="H15307">
        <v>0</v>
      </c>
      <c r="I15307" t="s">
        <v>30</v>
      </c>
      <c r="J15307" t="s">
        <v>21</v>
      </c>
      <c r="K15307" t="s">
        <v>180</v>
      </c>
      <c r="L15307" s="11" t="s">
        <v>20620</v>
      </c>
      <c r="M15307" t="s">
        <v>34</v>
      </c>
      <c r="N15307">
        <v>2011</v>
      </c>
      <c r="O15307">
        <v>0</v>
      </c>
      <c r="P15307" t="s">
        <v>74</v>
      </c>
      <c r="Q15307" s="4">
        <v>4862.09</v>
      </c>
      <c r="R15307" s="4">
        <v>200411.47</v>
      </c>
    </row>
    <row r="15308" spans="1:18">
      <c r="A15308" t="s">
        <v>22696</v>
      </c>
      <c r="B15308" s="5" t="s">
        <v>10056</v>
      </c>
      <c r="C15308" s="6">
        <v>1980</v>
      </c>
      <c r="D15308" s="6">
        <f t="shared" si="239"/>
        <v>43</v>
      </c>
      <c r="E15308" t="s">
        <v>28</v>
      </c>
      <c r="F15308" t="s">
        <v>18</v>
      </c>
      <c r="G15308" t="s">
        <v>29</v>
      </c>
      <c r="H15308">
        <v>1</v>
      </c>
      <c r="I15308" t="s">
        <v>20</v>
      </c>
      <c r="J15308" t="s">
        <v>21</v>
      </c>
      <c r="K15308" t="s">
        <v>131</v>
      </c>
      <c r="L15308" s="11" t="s">
        <v>132</v>
      </c>
      <c r="M15308" t="s">
        <v>24</v>
      </c>
      <c r="N15308">
        <v>2000</v>
      </c>
      <c r="O15308">
        <v>4</v>
      </c>
      <c r="P15308" t="s">
        <v>35</v>
      </c>
      <c r="Q15308" s="4">
        <v>76035.490000000005</v>
      </c>
      <c r="R15308" s="4">
        <v>103988.01</v>
      </c>
    </row>
    <row r="15309" spans="1:18">
      <c r="A15309" t="s">
        <v>22697</v>
      </c>
      <c r="B15309" s="5" t="s">
        <v>22698</v>
      </c>
      <c r="C15309" s="6">
        <v>1987</v>
      </c>
      <c r="D15309" s="6">
        <f t="shared" si="239"/>
        <v>36</v>
      </c>
      <c r="E15309" t="s">
        <v>28</v>
      </c>
      <c r="F15309" t="s">
        <v>18</v>
      </c>
      <c r="G15309" t="s">
        <v>29</v>
      </c>
      <c r="H15309">
        <v>1</v>
      </c>
      <c r="I15309" t="s">
        <v>20</v>
      </c>
      <c r="J15309" t="s">
        <v>49</v>
      </c>
      <c r="K15309" t="s">
        <v>43</v>
      </c>
      <c r="L15309" s="11" t="s">
        <v>409</v>
      </c>
      <c r="M15309" t="s">
        <v>161</v>
      </c>
      <c r="N15309">
        <v>2008</v>
      </c>
      <c r="O15309">
        <v>0</v>
      </c>
      <c r="P15309" t="s">
        <v>74</v>
      </c>
      <c r="Q15309" s="4">
        <v>49364.81</v>
      </c>
      <c r="R15309" s="4">
        <v>134875.29999999999</v>
      </c>
    </row>
    <row r="15310" spans="1:18">
      <c r="A15310" t="s">
        <v>22699</v>
      </c>
      <c r="B15310" s="5">
        <v>24998</v>
      </c>
      <c r="C15310" s="6">
        <v>1972</v>
      </c>
      <c r="D15310" s="6">
        <f t="shared" si="239"/>
        <v>51</v>
      </c>
      <c r="E15310" t="s">
        <v>17</v>
      </c>
      <c r="F15310" t="s">
        <v>18</v>
      </c>
      <c r="G15310" t="s">
        <v>19</v>
      </c>
      <c r="H15310">
        <v>0</v>
      </c>
      <c r="I15310" t="s">
        <v>30</v>
      </c>
      <c r="J15310" t="s">
        <v>49</v>
      </c>
      <c r="K15310" t="s">
        <v>43</v>
      </c>
      <c r="L15310" s="11" t="s">
        <v>1731</v>
      </c>
      <c r="M15310" t="s">
        <v>69</v>
      </c>
      <c r="N15310">
        <v>1998</v>
      </c>
      <c r="O15310">
        <v>0</v>
      </c>
      <c r="P15310" t="s">
        <v>25</v>
      </c>
      <c r="Q15310" s="4">
        <v>38402.550000000003</v>
      </c>
      <c r="R15310" s="4">
        <v>125056.97</v>
      </c>
    </row>
    <row r="15311" spans="1:18">
      <c r="A15311" t="s">
        <v>22700</v>
      </c>
      <c r="B15311" s="5">
        <v>25180</v>
      </c>
      <c r="C15311" s="6">
        <v>1972</v>
      </c>
      <c r="D15311" s="6">
        <f t="shared" si="239"/>
        <v>51</v>
      </c>
      <c r="E15311" t="s">
        <v>28</v>
      </c>
      <c r="F15311" t="s">
        <v>48</v>
      </c>
      <c r="G15311" t="s">
        <v>29</v>
      </c>
      <c r="H15311">
        <v>0</v>
      </c>
      <c r="I15311" t="s">
        <v>20</v>
      </c>
      <c r="J15311" t="s">
        <v>49</v>
      </c>
      <c r="K15311" t="s">
        <v>340</v>
      </c>
      <c r="L15311" s="11" t="s">
        <v>2461</v>
      </c>
      <c r="M15311" t="s">
        <v>155</v>
      </c>
      <c r="N15311">
        <v>2001</v>
      </c>
      <c r="O15311">
        <v>0</v>
      </c>
      <c r="P15311" t="s">
        <v>41</v>
      </c>
      <c r="Q15311" s="4">
        <v>73876.09</v>
      </c>
      <c r="R15311" s="4">
        <v>216367.28</v>
      </c>
    </row>
    <row r="15312" spans="1:18">
      <c r="A15312" t="s">
        <v>22701</v>
      </c>
      <c r="B15312" s="5" t="s">
        <v>22702</v>
      </c>
      <c r="C15312" s="6">
        <v>1993</v>
      </c>
      <c r="D15312" s="6">
        <f t="shared" si="239"/>
        <v>30</v>
      </c>
      <c r="E15312" t="s">
        <v>28</v>
      </c>
      <c r="F15312" t="s">
        <v>48</v>
      </c>
      <c r="G15312" t="s">
        <v>29</v>
      </c>
      <c r="H15312">
        <v>0</v>
      </c>
      <c r="I15312" t="s">
        <v>30</v>
      </c>
      <c r="J15312" t="s">
        <v>49</v>
      </c>
      <c r="K15312" t="s">
        <v>53</v>
      </c>
      <c r="L15312" s="11" t="s">
        <v>403</v>
      </c>
      <c r="M15312" t="s">
        <v>45</v>
      </c>
      <c r="N15312">
        <v>1998</v>
      </c>
      <c r="O15312">
        <v>0</v>
      </c>
      <c r="P15312" t="s">
        <v>41</v>
      </c>
      <c r="Q15312" s="4">
        <v>44260.75</v>
      </c>
      <c r="R15312" s="4">
        <v>53128.55</v>
      </c>
    </row>
    <row r="15313" spans="1:18">
      <c r="A15313" t="s">
        <v>22703</v>
      </c>
      <c r="B15313" s="5">
        <v>30198</v>
      </c>
      <c r="C15313" s="6">
        <v>1986</v>
      </c>
      <c r="D15313" s="6">
        <f t="shared" si="239"/>
        <v>37</v>
      </c>
      <c r="E15313" t="s">
        <v>17</v>
      </c>
      <c r="F15313" t="s">
        <v>18</v>
      </c>
      <c r="G15313" t="s">
        <v>19</v>
      </c>
      <c r="H15313">
        <v>1</v>
      </c>
      <c r="I15313" t="s">
        <v>20</v>
      </c>
      <c r="J15313" t="s">
        <v>31</v>
      </c>
      <c r="K15313" t="s">
        <v>216</v>
      </c>
      <c r="L15313" s="11" t="s">
        <v>2357</v>
      </c>
      <c r="M15313" t="s">
        <v>24</v>
      </c>
      <c r="N15313">
        <v>2011</v>
      </c>
      <c r="O15313">
        <v>1</v>
      </c>
      <c r="P15313" t="s">
        <v>41</v>
      </c>
      <c r="Q15313" s="4">
        <v>61594.71</v>
      </c>
      <c r="R15313" s="4">
        <v>249354.39</v>
      </c>
    </row>
    <row r="15314" spans="1:18">
      <c r="A15314" t="s">
        <v>22704</v>
      </c>
      <c r="B15314" s="5">
        <v>21834</v>
      </c>
      <c r="C15314" s="6">
        <v>1963</v>
      </c>
      <c r="D15314" s="6">
        <f t="shared" si="239"/>
        <v>60</v>
      </c>
      <c r="E15314" t="s">
        <v>17</v>
      </c>
      <c r="F15314" t="s">
        <v>18</v>
      </c>
      <c r="G15314" t="s">
        <v>19</v>
      </c>
      <c r="H15314">
        <v>0</v>
      </c>
      <c r="I15314" t="s">
        <v>20</v>
      </c>
      <c r="J15314" t="s">
        <v>31</v>
      </c>
      <c r="K15314" t="s">
        <v>58</v>
      </c>
      <c r="L15314" s="11" t="s">
        <v>1858</v>
      </c>
      <c r="M15314" t="s">
        <v>110</v>
      </c>
      <c r="N15314">
        <v>2002</v>
      </c>
      <c r="O15314">
        <v>1</v>
      </c>
      <c r="P15314" t="s">
        <v>41</v>
      </c>
      <c r="Q15314" s="4">
        <v>42276.42</v>
      </c>
      <c r="R15314" s="4">
        <v>91920.65</v>
      </c>
    </row>
    <row r="15315" spans="1:18">
      <c r="A15315" t="s">
        <v>22705</v>
      </c>
      <c r="B15315" s="5">
        <v>26090</v>
      </c>
      <c r="C15315" s="6">
        <v>1975</v>
      </c>
      <c r="D15315" s="6">
        <f t="shared" si="239"/>
        <v>48</v>
      </c>
      <c r="E15315" t="s">
        <v>28</v>
      </c>
      <c r="F15315" t="s">
        <v>18</v>
      </c>
      <c r="G15315" t="s">
        <v>29</v>
      </c>
      <c r="H15315">
        <v>0</v>
      </c>
      <c r="I15315" t="s">
        <v>30</v>
      </c>
      <c r="J15315" t="s">
        <v>31</v>
      </c>
      <c r="K15315" t="s">
        <v>76</v>
      </c>
      <c r="L15315" s="11" t="s">
        <v>286</v>
      </c>
      <c r="M15315" t="s">
        <v>73</v>
      </c>
      <c r="N15315">
        <v>2006</v>
      </c>
      <c r="O15315">
        <v>0</v>
      </c>
      <c r="P15315" t="s">
        <v>25</v>
      </c>
      <c r="Q15315" s="4">
        <v>18785.23</v>
      </c>
      <c r="R15315" s="4">
        <v>120182.53</v>
      </c>
    </row>
    <row r="15316" spans="1:18">
      <c r="A15316" t="s">
        <v>22706</v>
      </c>
      <c r="B15316" s="5">
        <v>24078</v>
      </c>
      <c r="C15316" s="6">
        <v>1969</v>
      </c>
      <c r="D15316" s="6">
        <f t="shared" si="239"/>
        <v>54</v>
      </c>
      <c r="E15316" t="s">
        <v>28</v>
      </c>
      <c r="F15316" t="s">
        <v>18</v>
      </c>
      <c r="G15316" t="s">
        <v>29</v>
      </c>
      <c r="H15316">
        <v>0</v>
      </c>
      <c r="I15316" t="s">
        <v>30</v>
      </c>
      <c r="J15316" t="s">
        <v>31</v>
      </c>
      <c r="K15316" t="s">
        <v>198</v>
      </c>
      <c r="L15316" s="11" t="s">
        <v>283</v>
      </c>
      <c r="M15316" t="s">
        <v>133</v>
      </c>
      <c r="N15316">
        <v>1997</v>
      </c>
      <c r="O15316">
        <v>0</v>
      </c>
      <c r="P15316" t="s">
        <v>74</v>
      </c>
      <c r="Q15316" s="4">
        <v>14007.77</v>
      </c>
      <c r="R15316" s="4">
        <v>203357.97</v>
      </c>
    </row>
    <row r="15317" spans="1:18">
      <c r="A15317" t="s">
        <v>22707</v>
      </c>
      <c r="B15317" s="5" t="s">
        <v>10384</v>
      </c>
      <c r="C15317" s="6">
        <v>1993</v>
      </c>
      <c r="D15317" s="6">
        <f t="shared" si="239"/>
        <v>30</v>
      </c>
      <c r="E15317" t="s">
        <v>79</v>
      </c>
      <c r="F15317" t="s">
        <v>48</v>
      </c>
      <c r="G15317" t="s">
        <v>29</v>
      </c>
      <c r="H15317">
        <v>0</v>
      </c>
      <c r="I15317" t="s">
        <v>30</v>
      </c>
      <c r="J15317" t="s">
        <v>31</v>
      </c>
      <c r="K15317" t="s">
        <v>189</v>
      </c>
      <c r="L15317" s="11" t="s">
        <v>2577</v>
      </c>
      <c r="M15317" t="s">
        <v>128</v>
      </c>
      <c r="N15317">
        <v>2007</v>
      </c>
      <c r="O15317">
        <v>0</v>
      </c>
      <c r="P15317" t="s">
        <v>66</v>
      </c>
      <c r="Q15317" s="4">
        <v>29351.7</v>
      </c>
      <c r="R15317" s="4">
        <v>67514.5</v>
      </c>
    </row>
    <row r="15318" spans="1:18">
      <c r="A15318" t="s">
        <v>22708</v>
      </c>
      <c r="B15318" s="5">
        <v>20613</v>
      </c>
      <c r="C15318" s="6">
        <v>1960</v>
      </c>
      <c r="D15318" s="6">
        <f t="shared" si="239"/>
        <v>63</v>
      </c>
      <c r="E15318" t="s">
        <v>28</v>
      </c>
      <c r="F15318" t="s">
        <v>18</v>
      </c>
      <c r="G15318" t="s">
        <v>19</v>
      </c>
      <c r="H15318">
        <v>0</v>
      </c>
      <c r="I15318" t="s">
        <v>30</v>
      </c>
      <c r="J15318" t="s">
        <v>52</v>
      </c>
      <c r="K15318" t="s">
        <v>131</v>
      </c>
      <c r="L15318" s="11">
        <v>1500</v>
      </c>
      <c r="M15318" t="s">
        <v>128</v>
      </c>
      <c r="N15318">
        <v>1994</v>
      </c>
      <c r="O15318">
        <v>0</v>
      </c>
      <c r="P15318" t="s">
        <v>35</v>
      </c>
      <c r="Q15318" s="4">
        <v>20329.39</v>
      </c>
      <c r="R15318" s="4">
        <v>140268.94</v>
      </c>
    </row>
    <row r="15319" spans="1:18">
      <c r="A15319" t="s">
        <v>22709</v>
      </c>
      <c r="B15319" s="5" t="s">
        <v>11769</v>
      </c>
      <c r="C15319" s="6">
        <v>1966</v>
      </c>
      <c r="D15319" s="6">
        <f t="shared" si="239"/>
        <v>57</v>
      </c>
      <c r="E15319" t="s">
        <v>37</v>
      </c>
      <c r="F15319" t="s">
        <v>18</v>
      </c>
      <c r="G15319" t="s">
        <v>29</v>
      </c>
      <c r="H15319">
        <v>3</v>
      </c>
      <c r="I15319" t="s">
        <v>20</v>
      </c>
      <c r="J15319" t="s">
        <v>31</v>
      </c>
      <c r="K15319" t="s">
        <v>340</v>
      </c>
      <c r="L15319" s="11" t="s">
        <v>1185</v>
      </c>
      <c r="M15319" t="s">
        <v>144</v>
      </c>
      <c r="N15319">
        <v>1996</v>
      </c>
      <c r="O15319">
        <v>0</v>
      </c>
      <c r="P15319" t="s">
        <v>74</v>
      </c>
      <c r="Q15319" s="4">
        <v>21571.95</v>
      </c>
      <c r="R15319" s="4">
        <v>191032.92</v>
      </c>
    </row>
    <row r="15320" spans="1:18">
      <c r="A15320" t="s">
        <v>22710</v>
      </c>
      <c r="B15320" s="5" t="s">
        <v>22711</v>
      </c>
      <c r="C15320" s="6">
        <v>1982</v>
      </c>
      <c r="D15320" s="6">
        <f t="shared" si="239"/>
        <v>41</v>
      </c>
      <c r="E15320" t="s">
        <v>28</v>
      </c>
      <c r="F15320" t="s">
        <v>18</v>
      </c>
      <c r="G15320" t="s">
        <v>19</v>
      </c>
      <c r="H15320">
        <v>2</v>
      </c>
      <c r="I15320" t="s">
        <v>20</v>
      </c>
      <c r="J15320" t="s">
        <v>21</v>
      </c>
      <c r="K15320" t="s">
        <v>43</v>
      </c>
      <c r="L15320" s="11" t="s">
        <v>154</v>
      </c>
      <c r="M15320" t="s">
        <v>55</v>
      </c>
      <c r="N15320">
        <v>2006</v>
      </c>
      <c r="O15320">
        <v>1</v>
      </c>
      <c r="P15320" t="s">
        <v>74</v>
      </c>
      <c r="Q15320" s="4">
        <v>99360.17</v>
      </c>
      <c r="R15320" s="4">
        <v>136145.04999999999</v>
      </c>
    </row>
    <row r="15321" spans="1:18">
      <c r="A15321" t="s">
        <v>22712</v>
      </c>
      <c r="B15321" s="5" t="s">
        <v>18504</v>
      </c>
      <c r="C15321" s="6">
        <v>1958</v>
      </c>
      <c r="D15321" s="6">
        <f t="shared" si="239"/>
        <v>65</v>
      </c>
      <c r="E15321" t="s">
        <v>28</v>
      </c>
      <c r="F15321" t="s">
        <v>48</v>
      </c>
      <c r="G15321" t="s">
        <v>19</v>
      </c>
      <c r="H15321">
        <v>0</v>
      </c>
      <c r="I15321" t="s">
        <v>30</v>
      </c>
      <c r="J15321" t="s">
        <v>31</v>
      </c>
      <c r="K15321" t="s">
        <v>340</v>
      </c>
      <c r="L15321" s="11" t="s">
        <v>4509</v>
      </c>
      <c r="M15321" t="s">
        <v>45</v>
      </c>
      <c r="N15321">
        <v>1994</v>
      </c>
      <c r="O15321">
        <v>0</v>
      </c>
      <c r="P15321" t="s">
        <v>25</v>
      </c>
      <c r="Q15321" s="4">
        <v>67758.789999999994</v>
      </c>
      <c r="R15321" s="4">
        <v>154831.74</v>
      </c>
    </row>
    <row r="15322" spans="1:18">
      <c r="A15322" t="s">
        <v>22713</v>
      </c>
      <c r="B15322" s="5">
        <v>27221</v>
      </c>
      <c r="C15322" s="6">
        <v>1978</v>
      </c>
      <c r="D15322" s="6">
        <f t="shared" si="239"/>
        <v>45</v>
      </c>
      <c r="E15322" t="s">
        <v>17</v>
      </c>
      <c r="F15322" t="s">
        <v>18</v>
      </c>
      <c r="G15322" t="s">
        <v>19</v>
      </c>
      <c r="H15322">
        <v>1</v>
      </c>
      <c r="I15322" t="s">
        <v>20</v>
      </c>
      <c r="J15322" t="s">
        <v>31</v>
      </c>
      <c r="K15322" t="s">
        <v>100</v>
      </c>
      <c r="L15322" s="11">
        <v>960</v>
      </c>
      <c r="M15322" t="s">
        <v>128</v>
      </c>
      <c r="N15322">
        <v>1996</v>
      </c>
      <c r="O15322">
        <v>1</v>
      </c>
      <c r="P15322" t="s">
        <v>25</v>
      </c>
      <c r="Q15322" s="4">
        <v>60900.24</v>
      </c>
      <c r="R15322" s="4">
        <v>73837.320000000007</v>
      </c>
    </row>
    <row r="15323" spans="1:18">
      <c r="A15323" t="s">
        <v>22714</v>
      </c>
      <c r="B15323" s="5">
        <v>20424</v>
      </c>
      <c r="C15323" s="6">
        <v>1959</v>
      </c>
      <c r="D15323" s="6">
        <f t="shared" si="239"/>
        <v>64</v>
      </c>
      <c r="E15323" t="s">
        <v>17</v>
      </c>
      <c r="F15323" t="s">
        <v>18</v>
      </c>
      <c r="G15323" t="s">
        <v>19</v>
      </c>
      <c r="H15323">
        <v>1</v>
      </c>
      <c r="I15323" t="s">
        <v>20</v>
      </c>
      <c r="J15323" t="s">
        <v>21</v>
      </c>
      <c r="K15323" t="s">
        <v>180</v>
      </c>
      <c r="L15323" s="11" t="s">
        <v>2326</v>
      </c>
      <c r="M15323" t="s">
        <v>55</v>
      </c>
      <c r="N15323">
        <v>2003</v>
      </c>
      <c r="O15323">
        <v>0</v>
      </c>
      <c r="P15323" t="s">
        <v>35</v>
      </c>
      <c r="Q15323" s="4">
        <v>88847.13</v>
      </c>
      <c r="R15323" s="4">
        <v>54050.48</v>
      </c>
    </row>
    <row r="15324" spans="1:18">
      <c r="A15324" t="s">
        <v>22715</v>
      </c>
      <c r="B15324" s="5">
        <v>24745</v>
      </c>
      <c r="C15324" s="6">
        <v>1971</v>
      </c>
      <c r="D15324" s="6">
        <f t="shared" si="239"/>
        <v>52</v>
      </c>
      <c r="E15324" t="s">
        <v>28</v>
      </c>
      <c r="F15324" t="s">
        <v>48</v>
      </c>
      <c r="G15324" t="s">
        <v>29</v>
      </c>
      <c r="H15324">
        <v>1</v>
      </c>
      <c r="I15324" t="s">
        <v>20</v>
      </c>
      <c r="J15324" t="s">
        <v>31</v>
      </c>
      <c r="K15324" t="s">
        <v>198</v>
      </c>
      <c r="L15324" s="11" t="s">
        <v>943</v>
      </c>
      <c r="M15324" t="s">
        <v>128</v>
      </c>
      <c r="N15324">
        <v>1966</v>
      </c>
      <c r="O15324">
        <v>0</v>
      </c>
      <c r="P15324" t="s">
        <v>74</v>
      </c>
      <c r="Q15324" s="4">
        <v>77303.600000000006</v>
      </c>
      <c r="R15324" s="4">
        <v>58457.99</v>
      </c>
    </row>
    <row r="15325" spans="1:18">
      <c r="A15325" t="s">
        <v>22716</v>
      </c>
      <c r="B15325" s="5" t="s">
        <v>22717</v>
      </c>
      <c r="C15325" s="6">
        <v>1972</v>
      </c>
      <c r="D15325" s="6">
        <f t="shared" si="239"/>
        <v>51</v>
      </c>
      <c r="E15325" t="s">
        <v>79</v>
      </c>
      <c r="F15325" t="s">
        <v>48</v>
      </c>
      <c r="G15325" t="s">
        <v>29</v>
      </c>
      <c r="H15325">
        <v>0</v>
      </c>
      <c r="I15325" t="s">
        <v>20</v>
      </c>
      <c r="J15325" t="s">
        <v>21</v>
      </c>
      <c r="K15325" t="s">
        <v>367</v>
      </c>
      <c r="L15325" s="11" t="s">
        <v>1403</v>
      </c>
      <c r="M15325" t="s">
        <v>144</v>
      </c>
      <c r="N15325">
        <v>1997</v>
      </c>
      <c r="O15325">
        <v>0</v>
      </c>
      <c r="P15325" t="s">
        <v>66</v>
      </c>
      <c r="Q15325" s="4">
        <v>37580.300000000003</v>
      </c>
      <c r="R15325" s="4">
        <v>120355.6</v>
      </c>
    </row>
    <row r="15326" spans="1:18">
      <c r="A15326" t="s">
        <v>22718</v>
      </c>
      <c r="B15326" s="5" t="s">
        <v>14441</v>
      </c>
      <c r="C15326" s="6">
        <v>1999</v>
      </c>
      <c r="D15326" s="6">
        <f t="shared" si="239"/>
        <v>24</v>
      </c>
      <c r="E15326" t="s">
        <v>37</v>
      </c>
      <c r="F15326" t="s">
        <v>48</v>
      </c>
      <c r="G15326" t="s">
        <v>19</v>
      </c>
      <c r="H15326">
        <v>0</v>
      </c>
      <c r="I15326" t="s">
        <v>30</v>
      </c>
      <c r="J15326" t="s">
        <v>21</v>
      </c>
      <c r="K15326" t="s">
        <v>76</v>
      </c>
      <c r="L15326" s="11" t="s">
        <v>1532</v>
      </c>
      <c r="M15326" t="s">
        <v>69</v>
      </c>
      <c r="N15326">
        <v>2004</v>
      </c>
      <c r="O15326">
        <v>0</v>
      </c>
      <c r="P15326" t="s">
        <v>25</v>
      </c>
      <c r="Q15326" s="4">
        <v>40841.54</v>
      </c>
      <c r="R15326" s="4">
        <v>53582.55</v>
      </c>
    </row>
    <row r="15327" spans="1:18">
      <c r="A15327" t="s">
        <v>22719</v>
      </c>
      <c r="B15327" s="5">
        <v>33944</v>
      </c>
      <c r="C15327" s="6">
        <v>1996</v>
      </c>
      <c r="D15327" s="6">
        <f t="shared" si="239"/>
        <v>27</v>
      </c>
      <c r="E15327" t="s">
        <v>28</v>
      </c>
      <c r="F15327" t="s">
        <v>18</v>
      </c>
      <c r="G15327" t="s">
        <v>29</v>
      </c>
      <c r="H15327">
        <v>0</v>
      </c>
      <c r="I15327" t="s">
        <v>30</v>
      </c>
      <c r="J15327" t="s">
        <v>31</v>
      </c>
      <c r="K15327" t="s">
        <v>58</v>
      </c>
      <c r="L15327" s="11" t="s">
        <v>3127</v>
      </c>
      <c r="M15327" t="s">
        <v>45</v>
      </c>
      <c r="N15327">
        <v>2003</v>
      </c>
      <c r="O15327">
        <v>1</v>
      </c>
      <c r="P15327" t="s">
        <v>66</v>
      </c>
      <c r="Q15327" s="4">
        <v>37052.720000000001</v>
      </c>
      <c r="R15327" s="4">
        <v>134038.79999999999</v>
      </c>
    </row>
    <row r="15328" spans="1:18">
      <c r="A15328" t="s">
        <v>22720</v>
      </c>
      <c r="B15328" s="5">
        <v>17534</v>
      </c>
      <c r="C15328" s="6">
        <v>1952</v>
      </c>
      <c r="D15328" s="6">
        <f t="shared" si="239"/>
        <v>71</v>
      </c>
      <c r="E15328" t="s">
        <v>17</v>
      </c>
      <c r="F15328" t="s">
        <v>18</v>
      </c>
      <c r="G15328" t="s">
        <v>19</v>
      </c>
      <c r="H15328">
        <v>0</v>
      </c>
      <c r="I15328" t="s">
        <v>30</v>
      </c>
      <c r="J15328" t="s">
        <v>31</v>
      </c>
      <c r="K15328" t="s">
        <v>43</v>
      </c>
      <c r="L15328" s="11" t="s">
        <v>988</v>
      </c>
      <c r="M15328" t="s">
        <v>60</v>
      </c>
      <c r="N15328">
        <v>1989</v>
      </c>
      <c r="O15328">
        <v>0</v>
      </c>
      <c r="P15328" t="s">
        <v>35</v>
      </c>
      <c r="Q15328" s="4">
        <v>16458.34</v>
      </c>
      <c r="R15328" s="4">
        <v>215368.72</v>
      </c>
    </row>
    <row r="15329" spans="1:18">
      <c r="A15329" t="s">
        <v>22721</v>
      </c>
      <c r="B15329" s="5" t="s">
        <v>18952</v>
      </c>
      <c r="C15329" s="6">
        <v>1966</v>
      </c>
      <c r="D15329" s="6">
        <f t="shared" si="239"/>
        <v>57</v>
      </c>
      <c r="E15329" t="s">
        <v>79</v>
      </c>
      <c r="F15329" t="s">
        <v>18</v>
      </c>
      <c r="G15329" t="s">
        <v>19</v>
      </c>
      <c r="H15329">
        <v>1</v>
      </c>
      <c r="I15329" t="s">
        <v>20</v>
      </c>
      <c r="J15329" t="s">
        <v>21</v>
      </c>
      <c r="K15329" t="s">
        <v>294</v>
      </c>
      <c r="L15329" s="11" t="s">
        <v>546</v>
      </c>
      <c r="M15329" t="s">
        <v>155</v>
      </c>
      <c r="N15329">
        <v>1997</v>
      </c>
      <c r="O15329">
        <v>2</v>
      </c>
      <c r="P15329" t="s">
        <v>41</v>
      </c>
      <c r="Q15329" s="4">
        <v>20660.47</v>
      </c>
      <c r="R15329" s="4">
        <v>217948.72</v>
      </c>
    </row>
    <row r="15330" spans="1:18">
      <c r="A15330" t="s">
        <v>22722</v>
      </c>
      <c r="B15330" s="5">
        <v>29901</v>
      </c>
      <c r="C15330" s="6">
        <v>1985</v>
      </c>
      <c r="D15330" s="6">
        <f t="shared" si="239"/>
        <v>38</v>
      </c>
      <c r="E15330" t="s">
        <v>28</v>
      </c>
      <c r="F15330" t="s">
        <v>18</v>
      </c>
      <c r="G15330" t="s">
        <v>19</v>
      </c>
      <c r="H15330">
        <v>0</v>
      </c>
      <c r="I15330" t="s">
        <v>20</v>
      </c>
      <c r="J15330" t="s">
        <v>31</v>
      </c>
      <c r="K15330" t="s">
        <v>180</v>
      </c>
      <c r="L15330" s="11" t="s">
        <v>1009</v>
      </c>
      <c r="M15330" t="s">
        <v>128</v>
      </c>
      <c r="N15330">
        <v>2012</v>
      </c>
      <c r="O15330">
        <v>0</v>
      </c>
      <c r="P15330" t="s">
        <v>35</v>
      </c>
      <c r="Q15330" s="4">
        <v>62612.23</v>
      </c>
      <c r="R15330" s="4">
        <v>245230.76</v>
      </c>
    </row>
    <row r="15331" spans="1:18">
      <c r="A15331" t="s">
        <v>22723</v>
      </c>
      <c r="B15331" s="5">
        <v>31053</v>
      </c>
      <c r="C15331" s="6">
        <v>1989</v>
      </c>
      <c r="D15331" s="6">
        <f t="shared" si="239"/>
        <v>34</v>
      </c>
      <c r="E15331" t="s">
        <v>79</v>
      </c>
      <c r="F15331" t="s">
        <v>48</v>
      </c>
      <c r="G15331" t="s">
        <v>19</v>
      </c>
      <c r="H15331">
        <v>0</v>
      </c>
      <c r="I15331" t="s">
        <v>30</v>
      </c>
      <c r="J15331" t="s">
        <v>31</v>
      </c>
      <c r="K15331" t="s">
        <v>58</v>
      </c>
      <c r="L15331" s="11" t="s">
        <v>619</v>
      </c>
      <c r="M15331" t="s">
        <v>24</v>
      </c>
      <c r="N15331">
        <v>2007</v>
      </c>
      <c r="O15331">
        <v>0</v>
      </c>
      <c r="P15331" t="s">
        <v>66</v>
      </c>
      <c r="Q15331" s="4">
        <v>93443.82</v>
      </c>
      <c r="R15331" s="4">
        <v>97555.5</v>
      </c>
    </row>
    <row r="15332" spans="1:18">
      <c r="A15332" t="s">
        <v>22724</v>
      </c>
      <c r="B15332" s="5" t="s">
        <v>22725</v>
      </c>
      <c r="C15332" s="6">
        <v>1978</v>
      </c>
      <c r="D15332" s="6">
        <f t="shared" si="239"/>
        <v>45</v>
      </c>
      <c r="E15332" t="s">
        <v>17</v>
      </c>
      <c r="F15332" t="s">
        <v>18</v>
      </c>
      <c r="G15332" t="s">
        <v>29</v>
      </c>
      <c r="H15332">
        <v>0</v>
      </c>
      <c r="I15332" t="s">
        <v>20</v>
      </c>
      <c r="J15332" t="s">
        <v>31</v>
      </c>
      <c r="K15332" t="s">
        <v>76</v>
      </c>
      <c r="L15332" s="11">
        <v>1500</v>
      </c>
      <c r="M15332" t="s">
        <v>110</v>
      </c>
      <c r="N15332">
        <v>1993</v>
      </c>
      <c r="O15332">
        <v>1</v>
      </c>
      <c r="P15332" t="s">
        <v>35</v>
      </c>
      <c r="Q15332" s="4">
        <v>94799.86</v>
      </c>
      <c r="R15332" s="4">
        <v>139238.98000000001</v>
      </c>
    </row>
    <row r="15333" spans="1:18">
      <c r="A15333" t="s">
        <v>22726</v>
      </c>
      <c r="B15333" s="5" t="s">
        <v>22727</v>
      </c>
      <c r="C15333" s="6">
        <v>1962</v>
      </c>
      <c r="D15333" s="6">
        <f t="shared" si="239"/>
        <v>61</v>
      </c>
      <c r="E15333" t="s">
        <v>17</v>
      </c>
      <c r="F15333" t="s">
        <v>48</v>
      </c>
      <c r="G15333" t="s">
        <v>19</v>
      </c>
      <c r="H15333">
        <v>0</v>
      </c>
      <c r="I15333" t="s">
        <v>30</v>
      </c>
      <c r="J15333" t="s">
        <v>31</v>
      </c>
      <c r="K15333" t="s">
        <v>63</v>
      </c>
      <c r="L15333" s="11" t="s">
        <v>151</v>
      </c>
      <c r="M15333" t="s">
        <v>86</v>
      </c>
      <c r="N15333">
        <v>1994</v>
      </c>
      <c r="O15333">
        <v>0</v>
      </c>
      <c r="P15333" t="s">
        <v>66</v>
      </c>
      <c r="Q15333" s="4">
        <v>8569.27</v>
      </c>
      <c r="R15333" s="4">
        <v>133586.79999999999</v>
      </c>
    </row>
    <row r="15334" spans="1:18">
      <c r="A15334" t="s">
        <v>22728</v>
      </c>
      <c r="B15334" s="5">
        <v>20336</v>
      </c>
      <c r="C15334" s="6">
        <v>1959</v>
      </c>
      <c r="D15334" s="6">
        <f t="shared" si="239"/>
        <v>64</v>
      </c>
      <c r="E15334" t="s">
        <v>28</v>
      </c>
      <c r="F15334" t="s">
        <v>48</v>
      </c>
      <c r="G15334" t="s">
        <v>29</v>
      </c>
      <c r="H15334">
        <v>0</v>
      </c>
      <c r="I15334" t="s">
        <v>20</v>
      </c>
      <c r="J15334" t="s">
        <v>31</v>
      </c>
      <c r="K15334" t="s">
        <v>147</v>
      </c>
      <c r="L15334" s="11" t="s">
        <v>415</v>
      </c>
      <c r="M15334" t="s">
        <v>144</v>
      </c>
      <c r="N15334">
        <v>2001</v>
      </c>
      <c r="O15334">
        <v>0</v>
      </c>
      <c r="P15334" t="s">
        <v>66</v>
      </c>
      <c r="Q15334" s="4">
        <v>52118.07</v>
      </c>
      <c r="R15334" s="4">
        <v>132213.44</v>
      </c>
    </row>
    <row r="15335" spans="1:18">
      <c r="A15335" t="s">
        <v>22729</v>
      </c>
      <c r="B15335" s="5" t="s">
        <v>22730</v>
      </c>
      <c r="C15335" s="6">
        <v>2002</v>
      </c>
      <c r="D15335" s="6">
        <f t="shared" si="239"/>
        <v>21</v>
      </c>
      <c r="E15335" t="s">
        <v>28</v>
      </c>
      <c r="F15335" t="s">
        <v>18</v>
      </c>
      <c r="G15335" t="s">
        <v>19</v>
      </c>
      <c r="H15335">
        <v>0</v>
      </c>
      <c r="I15335" t="s">
        <v>20</v>
      </c>
      <c r="J15335" t="s">
        <v>31</v>
      </c>
      <c r="K15335" t="s">
        <v>108</v>
      </c>
      <c r="L15335" s="11">
        <v>968</v>
      </c>
      <c r="M15335" t="s">
        <v>155</v>
      </c>
      <c r="N15335">
        <v>1995</v>
      </c>
      <c r="O15335">
        <v>0</v>
      </c>
      <c r="P15335" t="s">
        <v>25</v>
      </c>
      <c r="Q15335" s="4">
        <v>20682.28</v>
      </c>
      <c r="R15335" s="4">
        <v>249282.21</v>
      </c>
    </row>
    <row r="15336" spans="1:18">
      <c r="A15336" t="s">
        <v>22731</v>
      </c>
      <c r="B15336" s="5">
        <v>16809</v>
      </c>
      <c r="C15336" s="6">
        <v>1950</v>
      </c>
      <c r="D15336" s="6">
        <f t="shared" si="239"/>
        <v>73</v>
      </c>
      <c r="E15336" t="s">
        <v>28</v>
      </c>
      <c r="F15336" t="s">
        <v>18</v>
      </c>
      <c r="G15336" t="s">
        <v>29</v>
      </c>
      <c r="H15336">
        <v>2</v>
      </c>
      <c r="I15336" t="s">
        <v>20</v>
      </c>
      <c r="J15336" t="s">
        <v>31</v>
      </c>
      <c r="K15336" t="s">
        <v>147</v>
      </c>
      <c r="L15336" s="11" t="s">
        <v>1012</v>
      </c>
      <c r="M15336" t="s">
        <v>155</v>
      </c>
      <c r="N15336">
        <v>1997</v>
      </c>
      <c r="O15336">
        <v>0</v>
      </c>
      <c r="P15336" t="s">
        <v>35</v>
      </c>
      <c r="Q15336" s="4">
        <v>29846.14</v>
      </c>
      <c r="R15336" s="4">
        <v>149559.87</v>
      </c>
    </row>
    <row r="15337" spans="1:18">
      <c r="A15337" t="s">
        <v>22732</v>
      </c>
      <c r="B15337" s="5" t="s">
        <v>22733</v>
      </c>
      <c r="C15337" s="6">
        <v>1971</v>
      </c>
      <c r="D15337" s="6">
        <f t="shared" si="239"/>
        <v>52</v>
      </c>
      <c r="E15337" t="s">
        <v>28</v>
      </c>
      <c r="F15337" t="s">
        <v>18</v>
      </c>
      <c r="G15337" t="s">
        <v>19</v>
      </c>
      <c r="H15337">
        <v>0</v>
      </c>
      <c r="I15337" t="s">
        <v>30</v>
      </c>
      <c r="J15337" t="s">
        <v>31</v>
      </c>
      <c r="K15337" t="s">
        <v>53</v>
      </c>
      <c r="L15337" s="11" t="s">
        <v>671</v>
      </c>
      <c r="M15337" t="s">
        <v>34</v>
      </c>
      <c r="N15337">
        <v>1987</v>
      </c>
      <c r="O15337">
        <v>0</v>
      </c>
      <c r="P15337" t="s">
        <v>25</v>
      </c>
      <c r="Q15337" s="4">
        <v>63999.28</v>
      </c>
      <c r="R15337" s="4">
        <v>137349.01999999999</v>
      </c>
    </row>
    <row r="15338" spans="1:18">
      <c r="A15338" t="s">
        <v>22734</v>
      </c>
      <c r="B15338" s="5" t="s">
        <v>22735</v>
      </c>
      <c r="C15338" s="6">
        <v>1959</v>
      </c>
      <c r="D15338" s="6">
        <f t="shared" si="239"/>
        <v>64</v>
      </c>
      <c r="E15338" t="s">
        <v>17</v>
      </c>
      <c r="F15338" t="s">
        <v>18</v>
      </c>
      <c r="G15338" t="s">
        <v>29</v>
      </c>
      <c r="H15338">
        <v>1</v>
      </c>
      <c r="I15338" t="s">
        <v>20</v>
      </c>
      <c r="J15338" t="s">
        <v>21</v>
      </c>
      <c r="K15338" t="s">
        <v>147</v>
      </c>
      <c r="L15338" s="11" t="s">
        <v>3568</v>
      </c>
      <c r="M15338" t="s">
        <v>34</v>
      </c>
      <c r="N15338">
        <v>1994</v>
      </c>
      <c r="O15338">
        <v>0</v>
      </c>
      <c r="P15338" t="s">
        <v>35</v>
      </c>
      <c r="Q15338" s="4">
        <v>20154.53</v>
      </c>
      <c r="R15338" s="4">
        <v>122482.74</v>
      </c>
    </row>
    <row r="15339" spans="1:18">
      <c r="A15339" t="s">
        <v>22736</v>
      </c>
      <c r="B15339" s="5">
        <v>26915</v>
      </c>
      <c r="C15339" s="6">
        <v>1977</v>
      </c>
      <c r="D15339" s="6">
        <f t="shared" si="239"/>
        <v>46</v>
      </c>
      <c r="E15339" t="s">
        <v>17</v>
      </c>
      <c r="F15339" t="s">
        <v>18</v>
      </c>
      <c r="G15339" t="s">
        <v>19</v>
      </c>
      <c r="H15339">
        <v>1</v>
      </c>
      <c r="I15339" t="s">
        <v>20</v>
      </c>
      <c r="J15339" t="s">
        <v>52</v>
      </c>
      <c r="K15339" t="s">
        <v>38</v>
      </c>
      <c r="L15339" s="11" t="s">
        <v>1210</v>
      </c>
      <c r="M15339" t="s">
        <v>45</v>
      </c>
      <c r="N15339">
        <v>2010</v>
      </c>
      <c r="O15339">
        <v>1</v>
      </c>
      <c r="P15339" t="s">
        <v>66</v>
      </c>
      <c r="Q15339" s="4">
        <v>19348.04</v>
      </c>
      <c r="R15339" s="4">
        <v>62688.92</v>
      </c>
    </row>
    <row r="15340" spans="1:18">
      <c r="A15340" t="s">
        <v>22737</v>
      </c>
      <c r="B15340" s="5" t="s">
        <v>12013</v>
      </c>
      <c r="C15340" s="6">
        <v>2001</v>
      </c>
      <c r="D15340" s="6">
        <f t="shared" si="239"/>
        <v>22</v>
      </c>
      <c r="E15340" t="s">
        <v>28</v>
      </c>
      <c r="F15340" t="s">
        <v>48</v>
      </c>
      <c r="G15340" t="s">
        <v>29</v>
      </c>
      <c r="H15340">
        <v>1</v>
      </c>
      <c r="I15340" t="s">
        <v>20</v>
      </c>
      <c r="J15340" t="s">
        <v>31</v>
      </c>
      <c r="K15340" t="s">
        <v>68</v>
      </c>
      <c r="L15340" s="11">
        <v>626</v>
      </c>
      <c r="M15340" t="s">
        <v>110</v>
      </c>
      <c r="N15340">
        <v>1985</v>
      </c>
      <c r="O15340">
        <v>0</v>
      </c>
      <c r="P15340" t="s">
        <v>74</v>
      </c>
      <c r="Q15340" s="4">
        <v>51614.87</v>
      </c>
      <c r="R15340" s="4">
        <v>62344.86</v>
      </c>
    </row>
    <row r="15341" spans="1:18">
      <c r="A15341" t="s">
        <v>22738</v>
      </c>
      <c r="B15341" s="5">
        <v>32026</v>
      </c>
      <c r="C15341" s="6">
        <v>1991</v>
      </c>
      <c r="D15341" s="6">
        <f t="shared" si="239"/>
        <v>32</v>
      </c>
      <c r="E15341" t="s">
        <v>28</v>
      </c>
      <c r="F15341" t="s">
        <v>18</v>
      </c>
      <c r="G15341" t="s">
        <v>19</v>
      </c>
      <c r="H15341">
        <v>0</v>
      </c>
      <c r="I15341" t="s">
        <v>30</v>
      </c>
      <c r="J15341" t="s">
        <v>21</v>
      </c>
      <c r="K15341" t="s">
        <v>22</v>
      </c>
      <c r="L15341" s="11" t="s">
        <v>3497</v>
      </c>
      <c r="M15341" t="s">
        <v>133</v>
      </c>
      <c r="N15341">
        <v>1992</v>
      </c>
      <c r="O15341">
        <v>0</v>
      </c>
      <c r="P15341" t="s">
        <v>74</v>
      </c>
      <c r="Q15341" s="4">
        <v>39269.629999999997</v>
      </c>
      <c r="R15341" s="4">
        <v>61786.46</v>
      </c>
    </row>
    <row r="15342" spans="1:18">
      <c r="A15342" t="s">
        <v>22739</v>
      </c>
      <c r="B15342" s="5" t="s">
        <v>5002</v>
      </c>
      <c r="C15342" s="6">
        <v>1958</v>
      </c>
      <c r="D15342" s="6">
        <f t="shared" si="239"/>
        <v>65</v>
      </c>
      <c r="E15342" t="s">
        <v>28</v>
      </c>
      <c r="F15342" t="s">
        <v>18</v>
      </c>
      <c r="G15342" t="s">
        <v>19</v>
      </c>
      <c r="H15342">
        <v>0</v>
      </c>
      <c r="I15342" t="s">
        <v>30</v>
      </c>
      <c r="J15342" t="s">
        <v>31</v>
      </c>
      <c r="K15342" t="s">
        <v>58</v>
      </c>
      <c r="L15342" s="11" t="s">
        <v>1258</v>
      </c>
      <c r="M15342" t="s">
        <v>40</v>
      </c>
      <c r="N15342">
        <v>2005</v>
      </c>
      <c r="O15342">
        <v>0</v>
      </c>
      <c r="P15342" t="s">
        <v>35</v>
      </c>
      <c r="Q15342" s="4">
        <v>78625.58</v>
      </c>
      <c r="R15342" s="4">
        <v>61368.29</v>
      </c>
    </row>
    <row r="15343" spans="1:18">
      <c r="A15343" t="s">
        <v>22740</v>
      </c>
      <c r="B15343" s="5" t="s">
        <v>22741</v>
      </c>
      <c r="C15343" s="6">
        <v>1955</v>
      </c>
      <c r="D15343" s="6">
        <f t="shared" si="239"/>
        <v>68</v>
      </c>
      <c r="E15343" t="s">
        <v>17</v>
      </c>
      <c r="F15343" t="s">
        <v>18</v>
      </c>
      <c r="G15343" t="s">
        <v>19</v>
      </c>
      <c r="H15343">
        <v>1</v>
      </c>
      <c r="I15343" t="s">
        <v>20</v>
      </c>
      <c r="J15343" t="s">
        <v>31</v>
      </c>
      <c r="K15343" t="s">
        <v>43</v>
      </c>
      <c r="L15343" s="11" t="s">
        <v>6346</v>
      </c>
      <c r="M15343" t="s">
        <v>73</v>
      </c>
      <c r="N15343">
        <v>2002</v>
      </c>
      <c r="O15343">
        <v>0</v>
      </c>
      <c r="P15343" t="s">
        <v>35</v>
      </c>
      <c r="Q15343" s="4">
        <v>99593.09</v>
      </c>
      <c r="R15343" s="4">
        <v>238977.25</v>
      </c>
    </row>
    <row r="15344" spans="1:18">
      <c r="A15344" t="s">
        <v>22742</v>
      </c>
      <c r="B15344" s="5" t="s">
        <v>18584</v>
      </c>
      <c r="C15344" s="6">
        <v>1986</v>
      </c>
      <c r="D15344" s="6">
        <f t="shared" si="239"/>
        <v>37</v>
      </c>
      <c r="E15344" t="s">
        <v>37</v>
      </c>
      <c r="F15344" t="s">
        <v>18</v>
      </c>
      <c r="G15344" t="s">
        <v>19</v>
      </c>
      <c r="H15344">
        <v>0</v>
      </c>
      <c r="I15344" t="s">
        <v>20</v>
      </c>
      <c r="J15344" t="s">
        <v>31</v>
      </c>
      <c r="K15344" t="s">
        <v>53</v>
      </c>
      <c r="L15344" s="11" t="s">
        <v>911</v>
      </c>
      <c r="M15344" t="s">
        <v>86</v>
      </c>
      <c r="N15344">
        <v>1984</v>
      </c>
      <c r="O15344">
        <v>0</v>
      </c>
      <c r="P15344" t="s">
        <v>25</v>
      </c>
      <c r="Q15344" s="4">
        <v>41591.81</v>
      </c>
      <c r="R15344" s="4">
        <v>71700.72</v>
      </c>
    </row>
    <row r="15345" spans="1:18">
      <c r="A15345" t="s">
        <v>22743</v>
      </c>
      <c r="B15345" s="5">
        <v>18179</v>
      </c>
      <c r="C15345" s="6">
        <v>1953</v>
      </c>
      <c r="D15345" s="6">
        <f t="shared" si="239"/>
        <v>70</v>
      </c>
      <c r="E15345" t="s">
        <v>28</v>
      </c>
      <c r="F15345" t="s">
        <v>18</v>
      </c>
      <c r="G15345" t="s">
        <v>29</v>
      </c>
      <c r="H15345">
        <v>0</v>
      </c>
      <c r="I15345" t="s">
        <v>30</v>
      </c>
      <c r="J15345" t="s">
        <v>21</v>
      </c>
      <c r="K15345" t="s">
        <v>193</v>
      </c>
      <c r="L15345" s="11" t="s">
        <v>1863</v>
      </c>
      <c r="M15345" t="s">
        <v>24</v>
      </c>
      <c r="N15345">
        <v>2009</v>
      </c>
      <c r="O15345">
        <v>0</v>
      </c>
      <c r="P15345" t="s">
        <v>41</v>
      </c>
      <c r="Q15345" s="4">
        <v>83773.88</v>
      </c>
      <c r="R15345" s="4">
        <v>162132.57</v>
      </c>
    </row>
    <row r="15346" spans="1:18">
      <c r="A15346" t="s">
        <v>22744</v>
      </c>
      <c r="B15346" s="5">
        <v>28891</v>
      </c>
      <c r="C15346" s="6">
        <v>1983</v>
      </c>
      <c r="D15346" s="6">
        <f t="shared" si="239"/>
        <v>40</v>
      </c>
      <c r="E15346" t="s">
        <v>17</v>
      </c>
      <c r="F15346" t="s">
        <v>18</v>
      </c>
      <c r="G15346" t="s">
        <v>19</v>
      </c>
      <c r="H15346">
        <v>0</v>
      </c>
      <c r="I15346" t="s">
        <v>20</v>
      </c>
      <c r="J15346" t="s">
        <v>31</v>
      </c>
      <c r="K15346" t="s">
        <v>68</v>
      </c>
      <c r="L15346" s="11" t="s">
        <v>428</v>
      </c>
      <c r="M15346" t="s">
        <v>24</v>
      </c>
      <c r="N15346">
        <v>1997</v>
      </c>
      <c r="O15346">
        <v>0</v>
      </c>
      <c r="P15346" t="s">
        <v>25</v>
      </c>
      <c r="Q15346" s="4">
        <v>73973.81</v>
      </c>
      <c r="R15346" s="4">
        <v>167979.77</v>
      </c>
    </row>
    <row r="15347" spans="1:18">
      <c r="A15347" t="s">
        <v>22745</v>
      </c>
      <c r="B15347" s="5" t="s">
        <v>6376</v>
      </c>
      <c r="C15347" s="6">
        <v>1973</v>
      </c>
      <c r="D15347" s="6">
        <f t="shared" si="239"/>
        <v>50</v>
      </c>
      <c r="E15347" t="s">
        <v>28</v>
      </c>
      <c r="F15347" t="s">
        <v>18</v>
      </c>
      <c r="G15347" t="s">
        <v>29</v>
      </c>
      <c r="H15347">
        <v>0</v>
      </c>
      <c r="I15347" t="s">
        <v>30</v>
      </c>
      <c r="J15347" t="s">
        <v>21</v>
      </c>
      <c r="K15347" t="s">
        <v>43</v>
      </c>
      <c r="L15347" s="11" t="s">
        <v>1827</v>
      </c>
      <c r="M15347" t="s">
        <v>55</v>
      </c>
      <c r="N15347">
        <v>1985</v>
      </c>
      <c r="O15347">
        <v>0</v>
      </c>
      <c r="P15347" t="s">
        <v>41</v>
      </c>
      <c r="Q15347" s="4">
        <v>83728.479999999996</v>
      </c>
      <c r="R15347" s="4">
        <v>157234.73000000001</v>
      </c>
    </row>
    <row r="15348" spans="1:18">
      <c r="A15348" t="s">
        <v>22746</v>
      </c>
      <c r="B15348" s="5">
        <v>22098</v>
      </c>
      <c r="C15348" s="6">
        <v>1964</v>
      </c>
      <c r="D15348" s="6">
        <f t="shared" si="239"/>
        <v>59</v>
      </c>
      <c r="E15348" t="s">
        <v>17</v>
      </c>
      <c r="F15348" t="s">
        <v>18</v>
      </c>
      <c r="G15348" t="s">
        <v>19</v>
      </c>
      <c r="H15348">
        <v>0</v>
      </c>
      <c r="I15348" t="s">
        <v>30</v>
      </c>
      <c r="J15348" t="s">
        <v>52</v>
      </c>
      <c r="K15348" t="s">
        <v>58</v>
      </c>
      <c r="L15348" s="11" t="s">
        <v>962</v>
      </c>
      <c r="M15348" t="s">
        <v>45</v>
      </c>
      <c r="N15348">
        <v>1994</v>
      </c>
      <c r="O15348">
        <v>0</v>
      </c>
      <c r="P15348" t="s">
        <v>35</v>
      </c>
      <c r="Q15348" s="4">
        <v>4275.93</v>
      </c>
      <c r="R15348" s="4">
        <v>126777.26</v>
      </c>
    </row>
    <row r="15349" spans="1:18">
      <c r="A15349" t="s">
        <v>22747</v>
      </c>
      <c r="B15349" s="5">
        <v>24054</v>
      </c>
      <c r="C15349" s="6">
        <v>1969</v>
      </c>
      <c r="D15349" s="6">
        <f t="shared" si="239"/>
        <v>54</v>
      </c>
      <c r="E15349" t="s">
        <v>37</v>
      </c>
      <c r="F15349" t="s">
        <v>48</v>
      </c>
      <c r="G15349" t="s">
        <v>19</v>
      </c>
      <c r="H15349">
        <v>0</v>
      </c>
      <c r="I15349" t="s">
        <v>30</v>
      </c>
      <c r="J15349" t="s">
        <v>31</v>
      </c>
      <c r="K15349" t="s">
        <v>126</v>
      </c>
      <c r="L15349" s="11" t="s">
        <v>2410</v>
      </c>
      <c r="M15349" t="s">
        <v>24</v>
      </c>
      <c r="N15349">
        <v>1990</v>
      </c>
      <c r="O15349">
        <v>0</v>
      </c>
      <c r="P15349" t="s">
        <v>41</v>
      </c>
      <c r="Q15349" s="4">
        <v>89879.13</v>
      </c>
      <c r="R15349" s="4">
        <v>75461.070000000007</v>
      </c>
    </row>
    <row r="15350" spans="1:18">
      <c r="A15350" t="s">
        <v>22748</v>
      </c>
      <c r="B15350" s="5">
        <v>25811</v>
      </c>
      <c r="C15350" s="6">
        <v>1974</v>
      </c>
      <c r="D15350" s="6">
        <f t="shared" si="239"/>
        <v>49</v>
      </c>
      <c r="E15350" t="s">
        <v>28</v>
      </c>
      <c r="F15350" t="s">
        <v>18</v>
      </c>
      <c r="G15350" t="s">
        <v>19</v>
      </c>
      <c r="H15350">
        <v>0</v>
      </c>
      <c r="I15350" t="s">
        <v>30</v>
      </c>
      <c r="J15350" t="s">
        <v>31</v>
      </c>
      <c r="K15350" t="s">
        <v>481</v>
      </c>
      <c r="L15350" s="11" t="s">
        <v>482</v>
      </c>
      <c r="M15350" t="s">
        <v>133</v>
      </c>
      <c r="N15350">
        <v>2011</v>
      </c>
      <c r="O15350">
        <v>0</v>
      </c>
      <c r="P15350" t="s">
        <v>41</v>
      </c>
      <c r="Q15350" s="4">
        <v>45247.06</v>
      </c>
      <c r="R15350" s="4">
        <v>196580.26</v>
      </c>
    </row>
    <row r="15351" spans="1:18">
      <c r="A15351" t="s">
        <v>22749</v>
      </c>
      <c r="B15351" s="5">
        <v>30620</v>
      </c>
      <c r="C15351" s="6">
        <v>1987</v>
      </c>
      <c r="D15351" s="6">
        <f t="shared" si="239"/>
        <v>36</v>
      </c>
      <c r="E15351" t="s">
        <v>37</v>
      </c>
      <c r="F15351" t="s">
        <v>18</v>
      </c>
      <c r="G15351" t="s">
        <v>19</v>
      </c>
      <c r="H15351">
        <v>0</v>
      </c>
      <c r="I15351" t="s">
        <v>30</v>
      </c>
      <c r="J15351" t="s">
        <v>52</v>
      </c>
      <c r="K15351" t="s">
        <v>108</v>
      </c>
      <c r="L15351" s="11">
        <v>928</v>
      </c>
      <c r="M15351" t="s">
        <v>24</v>
      </c>
      <c r="N15351">
        <v>1985</v>
      </c>
      <c r="O15351">
        <v>0</v>
      </c>
      <c r="P15351" t="s">
        <v>25</v>
      </c>
      <c r="Q15351" s="4">
        <v>94838.48</v>
      </c>
      <c r="R15351" s="4">
        <v>216132.49</v>
      </c>
    </row>
    <row r="15352" spans="1:18">
      <c r="A15352" t="s">
        <v>22750</v>
      </c>
      <c r="B15352" s="5">
        <v>30989</v>
      </c>
      <c r="C15352" s="6">
        <v>1988</v>
      </c>
      <c r="D15352" s="6">
        <f t="shared" si="239"/>
        <v>35</v>
      </c>
      <c r="E15352" t="s">
        <v>28</v>
      </c>
      <c r="F15352" t="s">
        <v>18</v>
      </c>
      <c r="G15352" t="s">
        <v>19</v>
      </c>
      <c r="H15352">
        <v>0</v>
      </c>
      <c r="I15352" t="s">
        <v>20</v>
      </c>
      <c r="J15352" t="s">
        <v>21</v>
      </c>
      <c r="K15352" t="s">
        <v>164</v>
      </c>
      <c r="L15352" s="11" t="s">
        <v>1495</v>
      </c>
      <c r="M15352" t="s">
        <v>24</v>
      </c>
      <c r="N15352">
        <v>2007</v>
      </c>
      <c r="O15352">
        <v>0</v>
      </c>
      <c r="P15352" t="s">
        <v>41</v>
      </c>
      <c r="Q15352" s="4">
        <v>71722.52</v>
      </c>
      <c r="R15352" s="4">
        <v>142487.78</v>
      </c>
    </row>
    <row r="15353" spans="1:18">
      <c r="A15353" t="s">
        <v>22751</v>
      </c>
      <c r="B15353" s="5" t="s">
        <v>10269</v>
      </c>
      <c r="C15353" s="6">
        <v>1978</v>
      </c>
      <c r="D15353" s="6">
        <f t="shared" si="239"/>
        <v>45</v>
      </c>
      <c r="E15353" t="s">
        <v>37</v>
      </c>
      <c r="F15353" t="s">
        <v>48</v>
      </c>
      <c r="G15353" t="s">
        <v>29</v>
      </c>
      <c r="H15353">
        <v>0</v>
      </c>
      <c r="I15353" t="s">
        <v>20</v>
      </c>
      <c r="J15353" t="s">
        <v>31</v>
      </c>
      <c r="K15353" t="s">
        <v>164</v>
      </c>
      <c r="L15353" s="11" t="s">
        <v>867</v>
      </c>
      <c r="M15353" t="s">
        <v>133</v>
      </c>
      <c r="N15353">
        <v>2005</v>
      </c>
      <c r="O15353">
        <v>1</v>
      </c>
      <c r="P15353" t="s">
        <v>66</v>
      </c>
      <c r="Q15353" s="4">
        <v>24708.82</v>
      </c>
      <c r="R15353" s="4">
        <v>241915.88</v>
      </c>
    </row>
    <row r="15354" spans="1:18">
      <c r="A15354" t="s">
        <v>22752</v>
      </c>
      <c r="B15354" s="5" t="s">
        <v>5104</v>
      </c>
      <c r="C15354" s="6">
        <v>1996</v>
      </c>
      <c r="D15354" s="6">
        <f t="shared" si="239"/>
        <v>27</v>
      </c>
      <c r="E15354" t="s">
        <v>17</v>
      </c>
      <c r="F15354" t="s">
        <v>18</v>
      </c>
      <c r="G15354" t="s">
        <v>29</v>
      </c>
      <c r="H15354">
        <v>0</v>
      </c>
      <c r="I15354" t="s">
        <v>30</v>
      </c>
      <c r="J15354" t="s">
        <v>49</v>
      </c>
      <c r="K15354" t="s">
        <v>294</v>
      </c>
      <c r="L15354" s="11" t="s">
        <v>1042</v>
      </c>
      <c r="M15354" t="s">
        <v>128</v>
      </c>
      <c r="N15354">
        <v>1986</v>
      </c>
      <c r="O15354">
        <v>0</v>
      </c>
      <c r="P15354" t="s">
        <v>35</v>
      </c>
      <c r="Q15354" s="4">
        <v>36589.03</v>
      </c>
      <c r="R15354" s="4">
        <v>228529.53</v>
      </c>
    </row>
    <row r="15355" spans="1:18">
      <c r="A15355" t="s">
        <v>22753</v>
      </c>
      <c r="B15355" s="5">
        <v>23904</v>
      </c>
      <c r="C15355" s="6">
        <v>1969</v>
      </c>
      <c r="D15355" s="6">
        <f t="shared" si="239"/>
        <v>54</v>
      </c>
      <c r="E15355" t="s">
        <v>17</v>
      </c>
      <c r="F15355" t="s">
        <v>18</v>
      </c>
      <c r="G15355" t="s">
        <v>19</v>
      </c>
      <c r="H15355">
        <v>2</v>
      </c>
      <c r="I15355" t="s">
        <v>20</v>
      </c>
      <c r="J15355" t="s">
        <v>31</v>
      </c>
      <c r="K15355" t="s">
        <v>104</v>
      </c>
      <c r="L15355" s="11" t="s">
        <v>2633</v>
      </c>
      <c r="M15355" t="s">
        <v>73</v>
      </c>
      <c r="N15355">
        <v>1999</v>
      </c>
      <c r="O15355">
        <v>0</v>
      </c>
      <c r="P15355" t="s">
        <v>74</v>
      </c>
      <c r="Q15355" s="4">
        <v>84990.15</v>
      </c>
      <c r="R15355" s="4">
        <v>136912.39000000001</v>
      </c>
    </row>
    <row r="15356" spans="1:18">
      <c r="A15356" t="s">
        <v>22754</v>
      </c>
      <c r="B15356" s="5" t="s">
        <v>22755</v>
      </c>
      <c r="C15356" s="6">
        <v>1950</v>
      </c>
      <c r="D15356" s="6">
        <f t="shared" si="239"/>
        <v>73</v>
      </c>
      <c r="E15356" t="s">
        <v>17</v>
      </c>
      <c r="F15356" t="s">
        <v>18</v>
      </c>
      <c r="G15356" t="s">
        <v>19</v>
      </c>
      <c r="H15356">
        <v>0</v>
      </c>
      <c r="I15356" t="s">
        <v>30</v>
      </c>
      <c r="J15356" t="s">
        <v>31</v>
      </c>
      <c r="K15356" t="s">
        <v>43</v>
      </c>
      <c r="L15356" s="11" t="s">
        <v>264</v>
      </c>
      <c r="M15356" t="s">
        <v>110</v>
      </c>
      <c r="N15356">
        <v>1992</v>
      </c>
      <c r="O15356">
        <v>0</v>
      </c>
      <c r="P15356" t="s">
        <v>66</v>
      </c>
      <c r="Q15356" s="4">
        <v>11093.83</v>
      </c>
      <c r="R15356" s="4">
        <v>240897.17</v>
      </c>
    </row>
    <row r="15357" spans="1:18">
      <c r="A15357" t="s">
        <v>22756</v>
      </c>
      <c r="B15357" s="5" t="s">
        <v>4742</v>
      </c>
      <c r="C15357" s="6">
        <v>1978</v>
      </c>
      <c r="D15357" s="6">
        <f t="shared" si="239"/>
        <v>45</v>
      </c>
      <c r="E15357" t="s">
        <v>37</v>
      </c>
      <c r="F15357" t="s">
        <v>48</v>
      </c>
      <c r="G15357" t="s">
        <v>19</v>
      </c>
      <c r="H15357">
        <v>1</v>
      </c>
      <c r="I15357" t="s">
        <v>20</v>
      </c>
      <c r="J15357" t="s">
        <v>52</v>
      </c>
      <c r="K15357" t="s">
        <v>131</v>
      </c>
      <c r="L15357" s="11" t="s">
        <v>132</v>
      </c>
      <c r="M15357" t="s">
        <v>155</v>
      </c>
      <c r="N15357">
        <v>2009</v>
      </c>
      <c r="O15357">
        <v>0</v>
      </c>
      <c r="P15357" t="s">
        <v>74</v>
      </c>
      <c r="Q15357" s="4">
        <v>92462.05</v>
      </c>
      <c r="R15357" s="4">
        <v>99223.16</v>
      </c>
    </row>
    <row r="15358" spans="1:18">
      <c r="A15358" t="s">
        <v>22757</v>
      </c>
      <c r="B15358" s="5" t="s">
        <v>22758</v>
      </c>
      <c r="C15358" s="6">
        <v>1953</v>
      </c>
      <c r="D15358" s="6">
        <f t="shared" si="239"/>
        <v>70</v>
      </c>
      <c r="E15358" t="s">
        <v>28</v>
      </c>
      <c r="F15358" t="s">
        <v>18</v>
      </c>
      <c r="G15358" t="s">
        <v>19</v>
      </c>
      <c r="H15358">
        <v>3</v>
      </c>
      <c r="I15358" t="s">
        <v>20</v>
      </c>
      <c r="J15358" t="s">
        <v>21</v>
      </c>
      <c r="K15358" t="s">
        <v>63</v>
      </c>
      <c r="L15358" s="11" t="s">
        <v>5694</v>
      </c>
      <c r="M15358" t="s">
        <v>144</v>
      </c>
      <c r="N15358">
        <v>2012</v>
      </c>
      <c r="O15358">
        <v>0</v>
      </c>
      <c r="P15358" t="s">
        <v>41</v>
      </c>
      <c r="Q15358" s="4">
        <v>16527.75</v>
      </c>
      <c r="R15358" s="4">
        <v>171671.7</v>
      </c>
    </row>
    <row r="15359" spans="1:18">
      <c r="A15359" t="s">
        <v>22759</v>
      </c>
      <c r="B15359" s="5">
        <v>23535</v>
      </c>
      <c r="C15359" s="6">
        <v>1968</v>
      </c>
      <c r="D15359" s="6">
        <f t="shared" si="239"/>
        <v>55</v>
      </c>
      <c r="E15359" t="s">
        <v>17</v>
      </c>
      <c r="F15359" t="s">
        <v>18</v>
      </c>
      <c r="G15359" t="s">
        <v>29</v>
      </c>
      <c r="H15359">
        <v>0</v>
      </c>
      <c r="I15359" t="s">
        <v>30</v>
      </c>
      <c r="J15359" t="s">
        <v>31</v>
      </c>
      <c r="K15359" t="s">
        <v>346</v>
      </c>
      <c r="L15359" s="11" t="s">
        <v>549</v>
      </c>
      <c r="M15359" t="s">
        <v>34</v>
      </c>
      <c r="N15359">
        <v>1990</v>
      </c>
      <c r="O15359">
        <v>1</v>
      </c>
      <c r="P15359" t="s">
        <v>41</v>
      </c>
      <c r="Q15359" s="4">
        <v>32053.24</v>
      </c>
      <c r="R15359" s="4">
        <v>150856.39000000001</v>
      </c>
    </row>
    <row r="15360" spans="1:18">
      <c r="A15360" t="s">
        <v>22760</v>
      </c>
      <c r="B15360" s="5" t="s">
        <v>14950</v>
      </c>
      <c r="C15360" s="6">
        <v>2002</v>
      </c>
      <c r="D15360" s="6">
        <f t="shared" si="239"/>
        <v>21</v>
      </c>
      <c r="E15360" t="s">
        <v>28</v>
      </c>
      <c r="F15360" t="s">
        <v>18</v>
      </c>
      <c r="G15360" t="s">
        <v>19</v>
      </c>
      <c r="H15360">
        <v>1</v>
      </c>
      <c r="I15360" t="s">
        <v>20</v>
      </c>
      <c r="J15360" t="s">
        <v>49</v>
      </c>
      <c r="K15360" t="s">
        <v>43</v>
      </c>
      <c r="L15360" s="11" t="s">
        <v>2674</v>
      </c>
      <c r="M15360" t="s">
        <v>208</v>
      </c>
      <c r="N15360">
        <v>2010</v>
      </c>
      <c r="O15360">
        <v>0</v>
      </c>
      <c r="P15360" t="s">
        <v>41</v>
      </c>
      <c r="Q15360" s="4">
        <v>82977.05</v>
      </c>
      <c r="R15360" s="4">
        <v>93541.09</v>
      </c>
    </row>
    <row r="15361" spans="1:18">
      <c r="A15361" t="s">
        <v>22761</v>
      </c>
      <c r="B15361" s="5" t="s">
        <v>11994</v>
      </c>
      <c r="C15361" s="6">
        <v>1987</v>
      </c>
      <c r="D15361" s="6">
        <f t="shared" si="239"/>
        <v>36</v>
      </c>
      <c r="E15361" t="s">
        <v>17</v>
      </c>
      <c r="F15361" t="s">
        <v>18</v>
      </c>
      <c r="G15361" t="s">
        <v>29</v>
      </c>
      <c r="H15361">
        <v>0</v>
      </c>
      <c r="I15361" t="s">
        <v>30</v>
      </c>
      <c r="J15361" t="s">
        <v>31</v>
      </c>
      <c r="K15361" t="s">
        <v>455</v>
      </c>
      <c r="L15361" s="11" t="s">
        <v>2600</v>
      </c>
      <c r="M15361" t="s">
        <v>128</v>
      </c>
      <c r="N15361">
        <v>2004</v>
      </c>
      <c r="O15361">
        <v>0</v>
      </c>
      <c r="P15361" t="s">
        <v>35</v>
      </c>
      <c r="Q15361" s="4">
        <v>27289.66</v>
      </c>
      <c r="R15361" s="4">
        <v>147421.49</v>
      </c>
    </row>
    <row r="15362" spans="1:18">
      <c r="A15362" t="s">
        <v>22762</v>
      </c>
      <c r="B15362" s="5">
        <v>26399</v>
      </c>
      <c r="C15362" s="6">
        <v>1976</v>
      </c>
      <c r="D15362" s="6">
        <f t="shared" ref="D15362:D15425" si="240">2023-C15362</f>
        <v>47</v>
      </c>
      <c r="E15362" t="s">
        <v>28</v>
      </c>
      <c r="F15362" t="s">
        <v>18</v>
      </c>
      <c r="G15362" t="s">
        <v>29</v>
      </c>
      <c r="H15362">
        <v>1</v>
      </c>
      <c r="I15362" t="s">
        <v>20</v>
      </c>
      <c r="J15362" t="s">
        <v>31</v>
      </c>
      <c r="K15362" t="s">
        <v>108</v>
      </c>
      <c r="L15362" s="11" t="s">
        <v>587</v>
      </c>
      <c r="M15362" t="s">
        <v>73</v>
      </c>
      <c r="N15362">
        <v>2006</v>
      </c>
      <c r="O15362">
        <v>0</v>
      </c>
      <c r="P15362" t="s">
        <v>66</v>
      </c>
      <c r="Q15362" s="4">
        <v>20584.88</v>
      </c>
      <c r="R15362" s="4">
        <v>145932.13</v>
      </c>
    </row>
    <row r="15363" spans="1:18">
      <c r="A15363" t="s">
        <v>22763</v>
      </c>
      <c r="B15363" s="5" t="s">
        <v>17055</v>
      </c>
      <c r="C15363" s="6">
        <v>1962</v>
      </c>
      <c r="D15363" s="6">
        <f t="shared" si="240"/>
        <v>61</v>
      </c>
      <c r="E15363" t="s">
        <v>28</v>
      </c>
      <c r="F15363" t="s">
        <v>18</v>
      </c>
      <c r="G15363" t="s">
        <v>29</v>
      </c>
      <c r="H15363">
        <v>2</v>
      </c>
      <c r="I15363" t="s">
        <v>20</v>
      </c>
      <c r="J15363" t="s">
        <v>31</v>
      </c>
      <c r="K15363" t="s">
        <v>76</v>
      </c>
      <c r="L15363" s="11" t="s">
        <v>3280</v>
      </c>
      <c r="M15363" t="s">
        <v>110</v>
      </c>
      <c r="N15363">
        <v>2005</v>
      </c>
      <c r="O15363">
        <v>1</v>
      </c>
      <c r="P15363" t="s">
        <v>66</v>
      </c>
      <c r="Q15363" s="4">
        <v>49574.68</v>
      </c>
      <c r="R15363" s="4">
        <v>63421.81</v>
      </c>
    </row>
    <row r="15364" spans="1:18">
      <c r="A15364" t="s">
        <v>22764</v>
      </c>
      <c r="B15364" s="5" t="s">
        <v>22765</v>
      </c>
      <c r="C15364" s="6">
        <v>1998</v>
      </c>
      <c r="D15364" s="6">
        <f t="shared" si="240"/>
        <v>25</v>
      </c>
      <c r="E15364" t="s">
        <v>37</v>
      </c>
      <c r="F15364" t="s">
        <v>18</v>
      </c>
      <c r="G15364" t="s">
        <v>29</v>
      </c>
      <c r="H15364">
        <v>0</v>
      </c>
      <c r="I15364" t="s">
        <v>30</v>
      </c>
      <c r="J15364" t="s">
        <v>31</v>
      </c>
      <c r="K15364" t="s">
        <v>461</v>
      </c>
      <c r="L15364" s="11" t="s">
        <v>462</v>
      </c>
      <c r="M15364" t="s">
        <v>45</v>
      </c>
      <c r="N15364">
        <v>2011</v>
      </c>
      <c r="O15364">
        <v>3</v>
      </c>
      <c r="P15364" t="s">
        <v>25</v>
      </c>
      <c r="Q15364" s="4">
        <v>53068.23</v>
      </c>
      <c r="R15364" s="4">
        <v>91619.29</v>
      </c>
    </row>
    <row r="15365" spans="1:18">
      <c r="A15365" t="s">
        <v>22766</v>
      </c>
      <c r="B15365" s="5" t="s">
        <v>3406</v>
      </c>
      <c r="C15365" s="6">
        <v>1979</v>
      </c>
      <c r="D15365" s="6">
        <f t="shared" si="240"/>
        <v>44</v>
      </c>
      <c r="E15365" t="s">
        <v>37</v>
      </c>
      <c r="F15365" t="s">
        <v>18</v>
      </c>
      <c r="G15365" t="s">
        <v>19</v>
      </c>
      <c r="H15365">
        <v>0</v>
      </c>
      <c r="I15365" t="s">
        <v>30</v>
      </c>
      <c r="J15365" t="s">
        <v>49</v>
      </c>
      <c r="K15365" t="s">
        <v>76</v>
      </c>
      <c r="L15365" s="11" t="s">
        <v>286</v>
      </c>
      <c r="M15365" t="s">
        <v>123</v>
      </c>
      <c r="N15365">
        <v>2004</v>
      </c>
      <c r="O15365">
        <v>0</v>
      </c>
      <c r="P15365" t="s">
        <v>35</v>
      </c>
      <c r="Q15365" s="4">
        <v>3725.2</v>
      </c>
      <c r="R15365" s="4">
        <v>143508.89000000001</v>
      </c>
    </row>
    <row r="15366" spans="1:18">
      <c r="A15366" t="s">
        <v>22767</v>
      </c>
      <c r="B15366" s="5">
        <v>30807</v>
      </c>
      <c r="C15366" s="6">
        <v>1988</v>
      </c>
      <c r="D15366" s="6">
        <f t="shared" si="240"/>
        <v>35</v>
      </c>
      <c r="E15366" t="s">
        <v>28</v>
      </c>
      <c r="F15366" t="s">
        <v>18</v>
      </c>
      <c r="G15366" t="s">
        <v>19</v>
      </c>
      <c r="H15366">
        <v>0</v>
      </c>
      <c r="I15366" t="s">
        <v>30</v>
      </c>
      <c r="J15366" t="s">
        <v>21</v>
      </c>
      <c r="K15366" t="s">
        <v>180</v>
      </c>
      <c r="L15366" s="11" t="s">
        <v>1017</v>
      </c>
      <c r="M15366" t="s">
        <v>161</v>
      </c>
      <c r="N15366">
        <v>2004</v>
      </c>
      <c r="O15366">
        <v>0</v>
      </c>
      <c r="P15366" t="s">
        <v>66</v>
      </c>
      <c r="Q15366" s="4">
        <v>46399.48</v>
      </c>
      <c r="R15366" s="4">
        <v>217094.64</v>
      </c>
    </row>
    <row r="15367" spans="1:18">
      <c r="A15367" t="s">
        <v>22768</v>
      </c>
      <c r="B15367" s="5" t="s">
        <v>19985</v>
      </c>
      <c r="C15367" s="6">
        <v>1970</v>
      </c>
      <c r="D15367" s="6">
        <f t="shared" si="240"/>
        <v>53</v>
      </c>
      <c r="E15367" t="s">
        <v>28</v>
      </c>
      <c r="F15367" t="s">
        <v>18</v>
      </c>
      <c r="G15367" t="s">
        <v>19</v>
      </c>
      <c r="H15367">
        <v>0</v>
      </c>
      <c r="I15367" t="s">
        <v>30</v>
      </c>
      <c r="J15367" t="s">
        <v>31</v>
      </c>
      <c r="K15367" t="s">
        <v>43</v>
      </c>
      <c r="L15367" s="11" t="s">
        <v>601</v>
      </c>
      <c r="M15367" t="s">
        <v>69</v>
      </c>
      <c r="N15367">
        <v>2012</v>
      </c>
      <c r="O15367">
        <v>1</v>
      </c>
      <c r="P15367" t="s">
        <v>25</v>
      </c>
      <c r="Q15367" s="4">
        <v>9464.11</v>
      </c>
      <c r="R15367" s="4">
        <v>196177.11</v>
      </c>
    </row>
    <row r="15368" spans="1:18">
      <c r="A15368" t="s">
        <v>22769</v>
      </c>
      <c r="B15368" s="5">
        <v>29650</v>
      </c>
      <c r="C15368" s="6">
        <v>1985</v>
      </c>
      <c r="D15368" s="6">
        <f t="shared" si="240"/>
        <v>38</v>
      </c>
      <c r="E15368" t="s">
        <v>17</v>
      </c>
      <c r="F15368" t="s">
        <v>18</v>
      </c>
      <c r="G15368" t="s">
        <v>29</v>
      </c>
      <c r="H15368">
        <v>0</v>
      </c>
      <c r="I15368" t="s">
        <v>30</v>
      </c>
      <c r="J15368" t="s">
        <v>31</v>
      </c>
      <c r="K15368" t="s">
        <v>53</v>
      </c>
      <c r="L15368" s="11" t="s">
        <v>1230</v>
      </c>
      <c r="M15368" t="s">
        <v>155</v>
      </c>
      <c r="N15368">
        <v>2012</v>
      </c>
      <c r="O15368">
        <v>0</v>
      </c>
      <c r="P15368" t="s">
        <v>35</v>
      </c>
      <c r="Q15368" s="4">
        <v>63436.91</v>
      </c>
      <c r="R15368" s="4">
        <v>66179.149999999994</v>
      </c>
    </row>
    <row r="15369" spans="1:18">
      <c r="A15369" t="s">
        <v>22770</v>
      </c>
      <c r="B15369" s="5" t="s">
        <v>22771</v>
      </c>
      <c r="C15369" s="6">
        <v>1993</v>
      </c>
      <c r="D15369" s="6">
        <f t="shared" si="240"/>
        <v>30</v>
      </c>
      <c r="E15369" t="s">
        <v>37</v>
      </c>
      <c r="F15369" t="s">
        <v>18</v>
      </c>
      <c r="G15369" t="s">
        <v>29</v>
      </c>
      <c r="H15369">
        <v>0</v>
      </c>
      <c r="I15369" t="s">
        <v>20</v>
      </c>
      <c r="J15369" t="s">
        <v>21</v>
      </c>
      <c r="K15369" t="s">
        <v>53</v>
      </c>
      <c r="L15369" s="11" t="s">
        <v>911</v>
      </c>
      <c r="M15369" t="s">
        <v>60</v>
      </c>
      <c r="N15369">
        <v>2009</v>
      </c>
      <c r="O15369">
        <v>2</v>
      </c>
      <c r="P15369" t="s">
        <v>74</v>
      </c>
      <c r="Q15369" s="4">
        <v>46746.57</v>
      </c>
      <c r="R15369" s="4">
        <v>199925.32</v>
      </c>
    </row>
    <row r="15370" spans="1:18">
      <c r="A15370" t="s">
        <v>22772</v>
      </c>
      <c r="B15370" s="5" t="s">
        <v>6870</v>
      </c>
      <c r="C15370" s="6">
        <v>1993</v>
      </c>
      <c r="D15370" s="6">
        <f t="shared" si="240"/>
        <v>30</v>
      </c>
      <c r="E15370" t="s">
        <v>17</v>
      </c>
      <c r="F15370" t="s">
        <v>18</v>
      </c>
      <c r="G15370" t="s">
        <v>29</v>
      </c>
      <c r="H15370">
        <v>0</v>
      </c>
      <c r="I15370" t="s">
        <v>30</v>
      </c>
      <c r="J15370" t="s">
        <v>49</v>
      </c>
      <c r="K15370" t="s">
        <v>367</v>
      </c>
      <c r="L15370" s="11" t="s">
        <v>368</v>
      </c>
      <c r="M15370" t="s">
        <v>110</v>
      </c>
      <c r="N15370">
        <v>2005</v>
      </c>
      <c r="O15370">
        <v>1</v>
      </c>
      <c r="P15370" t="s">
        <v>25</v>
      </c>
      <c r="Q15370" s="4">
        <v>25841.79</v>
      </c>
      <c r="R15370" s="4">
        <v>206937.61</v>
      </c>
    </row>
    <row r="15371" spans="1:18">
      <c r="A15371" t="s">
        <v>22773</v>
      </c>
      <c r="B15371" s="5" t="s">
        <v>16526</v>
      </c>
      <c r="C15371" s="6">
        <v>1974</v>
      </c>
      <c r="D15371" s="6">
        <f t="shared" si="240"/>
        <v>49</v>
      </c>
      <c r="E15371" t="s">
        <v>17</v>
      </c>
      <c r="F15371" t="s">
        <v>18</v>
      </c>
      <c r="G15371" t="s">
        <v>19</v>
      </c>
      <c r="H15371">
        <v>1</v>
      </c>
      <c r="I15371" t="s">
        <v>20</v>
      </c>
      <c r="J15371" t="s">
        <v>49</v>
      </c>
      <c r="K15371" t="s">
        <v>58</v>
      </c>
      <c r="L15371" s="11" t="s">
        <v>1962</v>
      </c>
      <c r="M15371" t="s">
        <v>86</v>
      </c>
      <c r="N15371">
        <v>1997</v>
      </c>
      <c r="O15371">
        <v>1</v>
      </c>
      <c r="P15371" t="s">
        <v>74</v>
      </c>
      <c r="Q15371" s="4">
        <v>70384.69</v>
      </c>
      <c r="R15371" s="4">
        <v>183448.52</v>
      </c>
    </row>
    <row r="15372" spans="1:18">
      <c r="A15372" t="s">
        <v>22774</v>
      </c>
      <c r="B15372" s="5">
        <v>19156</v>
      </c>
      <c r="C15372" s="6">
        <v>1956</v>
      </c>
      <c r="D15372" s="6">
        <f t="shared" si="240"/>
        <v>67</v>
      </c>
      <c r="E15372" t="s">
        <v>28</v>
      </c>
      <c r="F15372" t="s">
        <v>18</v>
      </c>
      <c r="G15372" t="s">
        <v>19</v>
      </c>
      <c r="H15372">
        <v>0</v>
      </c>
      <c r="I15372" t="s">
        <v>20</v>
      </c>
      <c r="J15372" t="s">
        <v>31</v>
      </c>
      <c r="K15372" t="s">
        <v>43</v>
      </c>
      <c r="L15372" s="11" t="s">
        <v>396</v>
      </c>
      <c r="M15372" t="s">
        <v>86</v>
      </c>
      <c r="N15372">
        <v>2005</v>
      </c>
      <c r="O15372">
        <v>1</v>
      </c>
      <c r="P15372" t="s">
        <v>25</v>
      </c>
      <c r="Q15372" s="4">
        <v>63796.04</v>
      </c>
      <c r="R15372" s="4">
        <v>129562.45</v>
      </c>
    </row>
    <row r="15373" spans="1:18">
      <c r="A15373" t="s">
        <v>22775</v>
      </c>
      <c r="B15373" s="5">
        <v>26795</v>
      </c>
      <c r="C15373" s="6">
        <v>1977</v>
      </c>
      <c r="D15373" s="6">
        <f t="shared" si="240"/>
        <v>46</v>
      </c>
      <c r="E15373" t="s">
        <v>17</v>
      </c>
      <c r="F15373" t="s">
        <v>18</v>
      </c>
      <c r="G15373" t="s">
        <v>29</v>
      </c>
      <c r="H15373">
        <v>2</v>
      </c>
      <c r="I15373" t="s">
        <v>20</v>
      </c>
      <c r="J15373" t="s">
        <v>49</v>
      </c>
      <c r="K15373" t="s">
        <v>180</v>
      </c>
      <c r="L15373" s="11" t="s">
        <v>3364</v>
      </c>
      <c r="M15373" t="s">
        <v>144</v>
      </c>
      <c r="N15373">
        <v>2012</v>
      </c>
      <c r="O15373">
        <v>0</v>
      </c>
      <c r="P15373" t="s">
        <v>41</v>
      </c>
      <c r="Q15373" s="4">
        <v>4311.3999999999996</v>
      </c>
      <c r="R15373" s="4">
        <v>196887.41</v>
      </c>
    </row>
    <row r="15374" spans="1:18">
      <c r="A15374" t="s">
        <v>22776</v>
      </c>
      <c r="B15374" s="5" t="s">
        <v>22777</v>
      </c>
      <c r="C15374" s="6">
        <v>1975</v>
      </c>
      <c r="D15374" s="6">
        <f t="shared" si="240"/>
        <v>48</v>
      </c>
      <c r="E15374" t="s">
        <v>17</v>
      </c>
      <c r="F15374" t="s">
        <v>18</v>
      </c>
      <c r="G15374" t="s">
        <v>19</v>
      </c>
      <c r="H15374">
        <v>0</v>
      </c>
      <c r="I15374" t="s">
        <v>30</v>
      </c>
      <c r="J15374" t="s">
        <v>31</v>
      </c>
      <c r="K15374" t="s">
        <v>63</v>
      </c>
      <c r="L15374" s="11" t="s">
        <v>151</v>
      </c>
      <c r="M15374" t="s">
        <v>128</v>
      </c>
      <c r="N15374">
        <v>1992</v>
      </c>
      <c r="O15374">
        <v>1</v>
      </c>
      <c r="P15374" t="s">
        <v>66</v>
      </c>
      <c r="Q15374" s="4">
        <v>95075.02</v>
      </c>
      <c r="R15374" s="4">
        <v>127023.19</v>
      </c>
    </row>
    <row r="15375" spans="1:18">
      <c r="A15375" t="s">
        <v>22778</v>
      </c>
      <c r="B15375" s="5" t="s">
        <v>3193</v>
      </c>
      <c r="C15375" s="6">
        <v>1958</v>
      </c>
      <c r="D15375" s="6">
        <f t="shared" si="240"/>
        <v>65</v>
      </c>
      <c r="E15375" t="s">
        <v>28</v>
      </c>
      <c r="F15375" t="s">
        <v>18</v>
      </c>
      <c r="G15375" t="s">
        <v>19</v>
      </c>
      <c r="H15375">
        <v>0</v>
      </c>
      <c r="I15375" t="s">
        <v>30</v>
      </c>
      <c r="J15375" t="s">
        <v>31</v>
      </c>
      <c r="K15375" t="s">
        <v>455</v>
      </c>
      <c r="L15375" s="11" t="s">
        <v>2467</v>
      </c>
      <c r="M15375" t="s">
        <v>208</v>
      </c>
      <c r="N15375">
        <v>2005</v>
      </c>
      <c r="O15375">
        <v>0</v>
      </c>
      <c r="P15375" t="s">
        <v>25</v>
      </c>
      <c r="Q15375" s="4">
        <v>19383.060000000001</v>
      </c>
      <c r="R15375" s="4">
        <v>188932.91</v>
      </c>
    </row>
    <row r="15376" spans="1:18">
      <c r="A15376" t="s">
        <v>22779</v>
      </c>
      <c r="B15376" s="5" t="s">
        <v>22780</v>
      </c>
      <c r="C15376" s="6">
        <v>2001</v>
      </c>
      <c r="D15376" s="6">
        <f t="shared" si="240"/>
        <v>22</v>
      </c>
      <c r="E15376" t="s">
        <v>37</v>
      </c>
      <c r="F15376" t="s">
        <v>18</v>
      </c>
      <c r="G15376" t="s">
        <v>19</v>
      </c>
      <c r="H15376">
        <v>0</v>
      </c>
      <c r="I15376" t="s">
        <v>30</v>
      </c>
      <c r="J15376" t="s">
        <v>31</v>
      </c>
      <c r="K15376" t="s">
        <v>76</v>
      </c>
      <c r="L15376" s="11" t="s">
        <v>266</v>
      </c>
      <c r="M15376" t="s">
        <v>73</v>
      </c>
      <c r="N15376">
        <v>1960</v>
      </c>
      <c r="O15376">
        <v>0</v>
      </c>
      <c r="P15376" t="s">
        <v>74</v>
      </c>
      <c r="Q15376" s="4">
        <v>16015.45</v>
      </c>
      <c r="R15376" s="4">
        <v>120979.67</v>
      </c>
    </row>
    <row r="15377" spans="1:18">
      <c r="A15377" t="s">
        <v>22781</v>
      </c>
      <c r="B15377" s="5">
        <v>35736</v>
      </c>
      <c r="C15377" s="6">
        <v>2001</v>
      </c>
      <c r="D15377" s="6">
        <f t="shared" si="240"/>
        <v>22</v>
      </c>
      <c r="E15377" t="s">
        <v>17</v>
      </c>
      <c r="F15377" t="s">
        <v>18</v>
      </c>
      <c r="G15377" t="s">
        <v>19</v>
      </c>
      <c r="H15377">
        <v>0</v>
      </c>
      <c r="I15377" t="s">
        <v>20</v>
      </c>
      <c r="J15377" t="s">
        <v>31</v>
      </c>
      <c r="K15377" t="s">
        <v>43</v>
      </c>
      <c r="L15377" s="11" t="s">
        <v>396</v>
      </c>
      <c r="M15377" t="s">
        <v>133</v>
      </c>
      <c r="N15377">
        <v>1988</v>
      </c>
      <c r="O15377">
        <v>2</v>
      </c>
      <c r="P15377" t="s">
        <v>66</v>
      </c>
      <c r="Q15377" s="4">
        <v>65366.82</v>
      </c>
      <c r="R15377" s="4">
        <v>165791.57999999999</v>
      </c>
    </row>
    <row r="15378" spans="1:18">
      <c r="A15378" t="s">
        <v>22782</v>
      </c>
      <c r="B15378" s="5" t="s">
        <v>6004</v>
      </c>
      <c r="C15378" s="6">
        <v>1961</v>
      </c>
      <c r="D15378" s="6">
        <f t="shared" si="240"/>
        <v>62</v>
      </c>
      <c r="E15378" t="s">
        <v>17</v>
      </c>
      <c r="F15378" t="s">
        <v>48</v>
      </c>
      <c r="G15378" t="s">
        <v>19</v>
      </c>
      <c r="H15378">
        <v>0</v>
      </c>
      <c r="I15378" t="s">
        <v>30</v>
      </c>
      <c r="J15378" t="s">
        <v>31</v>
      </c>
      <c r="K15378" t="s">
        <v>131</v>
      </c>
      <c r="L15378" s="11" t="s">
        <v>334</v>
      </c>
      <c r="M15378" t="s">
        <v>155</v>
      </c>
      <c r="N15378">
        <v>1994</v>
      </c>
      <c r="O15378">
        <v>0</v>
      </c>
      <c r="P15378" t="s">
        <v>41</v>
      </c>
      <c r="Q15378" s="4">
        <v>98350.57</v>
      </c>
      <c r="R15378" s="4">
        <v>129250.52</v>
      </c>
    </row>
    <row r="15379" spans="1:18">
      <c r="A15379" t="s">
        <v>22783</v>
      </c>
      <c r="B15379" s="5" t="s">
        <v>22784</v>
      </c>
      <c r="C15379" s="6">
        <v>1952</v>
      </c>
      <c r="D15379" s="6">
        <f t="shared" si="240"/>
        <v>71</v>
      </c>
      <c r="E15379" t="s">
        <v>28</v>
      </c>
      <c r="F15379" t="s">
        <v>18</v>
      </c>
      <c r="G15379" t="s">
        <v>19</v>
      </c>
      <c r="H15379">
        <v>0</v>
      </c>
      <c r="I15379" t="s">
        <v>30</v>
      </c>
      <c r="J15379" t="s">
        <v>31</v>
      </c>
      <c r="K15379" t="s">
        <v>189</v>
      </c>
      <c r="L15379" s="11" t="s">
        <v>1226</v>
      </c>
      <c r="M15379" t="s">
        <v>208</v>
      </c>
      <c r="N15379">
        <v>2007</v>
      </c>
      <c r="O15379">
        <v>0</v>
      </c>
      <c r="P15379" t="s">
        <v>25</v>
      </c>
      <c r="Q15379" s="4">
        <v>28968.560000000001</v>
      </c>
      <c r="R15379" s="4">
        <v>81945.509999999995</v>
      </c>
    </row>
    <row r="15380" spans="1:18">
      <c r="A15380" t="s">
        <v>22785</v>
      </c>
      <c r="B15380" s="5" t="s">
        <v>22786</v>
      </c>
      <c r="C15380" s="6">
        <v>1992</v>
      </c>
      <c r="D15380" s="6">
        <f t="shared" si="240"/>
        <v>31</v>
      </c>
      <c r="E15380" t="s">
        <v>17</v>
      </c>
      <c r="F15380" t="s">
        <v>18</v>
      </c>
      <c r="G15380" t="s">
        <v>29</v>
      </c>
      <c r="H15380">
        <v>0</v>
      </c>
      <c r="I15380" t="s">
        <v>30</v>
      </c>
      <c r="J15380" t="s">
        <v>21</v>
      </c>
      <c r="K15380" t="s">
        <v>131</v>
      </c>
      <c r="L15380" s="11" t="s">
        <v>590</v>
      </c>
      <c r="M15380" t="s">
        <v>161</v>
      </c>
      <c r="N15380">
        <v>1996</v>
      </c>
      <c r="O15380">
        <v>0</v>
      </c>
      <c r="P15380" t="s">
        <v>25</v>
      </c>
      <c r="Q15380" s="4">
        <v>45265.33</v>
      </c>
      <c r="R15380" s="4">
        <v>142491.26999999999</v>
      </c>
    </row>
    <row r="15381" spans="1:18">
      <c r="A15381" t="s">
        <v>22787</v>
      </c>
      <c r="B15381" s="5">
        <v>28409</v>
      </c>
      <c r="C15381" s="6">
        <v>1981</v>
      </c>
      <c r="D15381" s="6">
        <f t="shared" si="240"/>
        <v>42</v>
      </c>
      <c r="E15381" t="s">
        <v>17</v>
      </c>
      <c r="F15381" t="s">
        <v>18</v>
      </c>
      <c r="G15381" t="s">
        <v>19</v>
      </c>
      <c r="H15381">
        <v>1</v>
      </c>
      <c r="I15381" t="s">
        <v>20</v>
      </c>
      <c r="J15381" t="s">
        <v>21</v>
      </c>
      <c r="K15381" t="s">
        <v>367</v>
      </c>
      <c r="L15381" s="11" t="s">
        <v>368</v>
      </c>
      <c r="M15381" t="s">
        <v>65</v>
      </c>
      <c r="N15381">
        <v>2006</v>
      </c>
      <c r="O15381">
        <v>1</v>
      </c>
      <c r="P15381" t="s">
        <v>41</v>
      </c>
      <c r="Q15381" s="4">
        <v>3101.64</v>
      </c>
      <c r="R15381" s="4">
        <v>144976.15</v>
      </c>
    </row>
    <row r="15382" spans="1:18">
      <c r="A15382" t="s">
        <v>22788</v>
      </c>
      <c r="B15382" s="5">
        <v>17718</v>
      </c>
      <c r="C15382" s="6">
        <v>1952</v>
      </c>
      <c r="D15382" s="6">
        <f t="shared" si="240"/>
        <v>71</v>
      </c>
      <c r="E15382" t="s">
        <v>28</v>
      </c>
      <c r="F15382" t="s">
        <v>48</v>
      </c>
      <c r="G15382" t="s">
        <v>19</v>
      </c>
      <c r="H15382">
        <v>0</v>
      </c>
      <c r="I15382" t="s">
        <v>20</v>
      </c>
      <c r="J15382" t="s">
        <v>21</v>
      </c>
      <c r="K15382" t="s">
        <v>38</v>
      </c>
      <c r="L15382" s="11" t="s">
        <v>1701</v>
      </c>
      <c r="M15382" t="s">
        <v>60</v>
      </c>
      <c r="N15382">
        <v>1993</v>
      </c>
      <c r="O15382">
        <v>4</v>
      </c>
      <c r="P15382" t="s">
        <v>25</v>
      </c>
      <c r="Q15382" s="4">
        <v>41915.83</v>
      </c>
      <c r="R15382" s="4">
        <v>195338.35</v>
      </c>
    </row>
    <row r="15383" spans="1:18">
      <c r="A15383" t="s">
        <v>22789</v>
      </c>
      <c r="B15383" s="5" t="s">
        <v>10131</v>
      </c>
      <c r="C15383" s="6">
        <v>1975</v>
      </c>
      <c r="D15383" s="6">
        <f t="shared" si="240"/>
        <v>48</v>
      </c>
      <c r="E15383" t="s">
        <v>28</v>
      </c>
      <c r="F15383" t="s">
        <v>18</v>
      </c>
      <c r="G15383" t="s">
        <v>29</v>
      </c>
      <c r="H15383">
        <v>1</v>
      </c>
      <c r="I15383" t="s">
        <v>20</v>
      </c>
      <c r="J15383" t="s">
        <v>21</v>
      </c>
      <c r="K15383" t="s">
        <v>189</v>
      </c>
      <c r="L15383" s="11" t="s">
        <v>11192</v>
      </c>
      <c r="M15383" t="s">
        <v>123</v>
      </c>
      <c r="N15383">
        <v>2009</v>
      </c>
      <c r="O15383">
        <v>0</v>
      </c>
      <c r="P15383" t="s">
        <v>41</v>
      </c>
      <c r="Q15383" s="4">
        <v>1492.58</v>
      </c>
      <c r="R15383" s="4">
        <v>238499.3</v>
      </c>
    </row>
    <row r="15384" spans="1:18">
      <c r="A15384" t="s">
        <v>22790</v>
      </c>
      <c r="B15384" s="5">
        <v>30874</v>
      </c>
      <c r="C15384" s="6">
        <v>1988</v>
      </c>
      <c r="D15384" s="6">
        <f t="shared" si="240"/>
        <v>35</v>
      </c>
      <c r="E15384" t="s">
        <v>79</v>
      </c>
      <c r="F15384" t="s">
        <v>18</v>
      </c>
      <c r="G15384" t="s">
        <v>19</v>
      </c>
      <c r="H15384">
        <v>0</v>
      </c>
      <c r="I15384" t="s">
        <v>30</v>
      </c>
      <c r="J15384" t="s">
        <v>21</v>
      </c>
      <c r="K15384" t="s">
        <v>22</v>
      </c>
      <c r="L15384" s="11" t="s">
        <v>3497</v>
      </c>
      <c r="M15384" t="s">
        <v>45</v>
      </c>
      <c r="N15384">
        <v>1998</v>
      </c>
      <c r="O15384">
        <v>4</v>
      </c>
      <c r="P15384" t="s">
        <v>25</v>
      </c>
      <c r="Q15384" s="4">
        <v>8041.74</v>
      </c>
      <c r="R15384" s="4">
        <v>100932.31</v>
      </c>
    </row>
    <row r="15385" spans="1:18">
      <c r="A15385" t="s">
        <v>22791</v>
      </c>
      <c r="B15385" s="5" t="s">
        <v>20671</v>
      </c>
      <c r="C15385" s="6">
        <v>1979</v>
      </c>
      <c r="D15385" s="6">
        <f t="shared" si="240"/>
        <v>44</v>
      </c>
      <c r="E15385" t="s">
        <v>17</v>
      </c>
      <c r="F15385" t="s">
        <v>18</v>
      </c>
      <c r="G15385" t="s">
        <v>29</v>
      </c>
      <c r="H15385">
        <v>0</v>
      </c>
      <c r="I15385" t="s">
        <v>30</v>
      </c>
      <c r="J15385" t="s">
        <v>49</v>
      </c>
      <c r="K15385" t="s">
        <v>346</v>
      </c>
      <c r="L15385" s="11" t="s">
        <v>1206</v>
      </c>
      <c r="M15385" t="s">
        <v>40</v>
      </c>
      <c r="N15385">
        <v>1994</v>
      </c>
      <c r="O15385">
        <v>0</v>
      </c>
      <c r="P15385" t="s">
        <v>25</v>
      </c>
      <c r="Q15385" s="4">
        <v>66883.199999999997</v>
      </c>
      <c r="R15385" s="4">
        <v>145645.18</v>
      </c>
    </row>
    <row r="15386" spans="1:18">
      <c r="A15386" t="s">
        <v>22792</v>
      </c>
      <c r="B15386" s="5">
        <v>31696</v>
      </c>
      <c r="C15386" s="6">
        <v>1990</v>
      </c>
      <c r="D15386" s="6">
        <f t="shared" si="240"/>
        <v>33</v>
      </c>
      <c r="E15386" t="s">
        <v>17</v>
      </c>
      <c r="F15386" t="s">
        <v>18</v>
      </c>
      <c r="G15386" t="s">
        <v>29</v>
      </c>
      <c r="H15386">
        <v>1</v>
      </c>
      <c r="I15386" t="s">
        <v>20</v>
      </c>
      <c r="J15386" t="s">
        <v>31</v>
      </c>
      <c r="K15386" t="s">
        <v>68</v>
      </c>
      <c r="L15386" s="11" t="s">
        <v>95</v>
      </c>
      <c r="M15386" t="s">
        <v>40</v>
      </c>
      <c r="N15386">
        <v>1989</v>
      </c>
      <c r="O15386">
        <v>0</v>
      </c>
      <c r="P15386" t="s">
        <v>35</v>
      </c>
      <c r="Q15386" s="4">
        <v>62709.73</v>
      </c>
      <c r="R15386" s="4">
        <v>98283.69</v>
      </c>
    </row>
    <row r="15387" spans="1:18">
      <c r="A15387" t="s">
        <v>22793</v>
      </c>
      <c r="B15387" s="5" t="s">
        <v>987</v>
      </c>
      <c r="C15387" s="6">
        <v>1976</v>
      </c>
      <c r="D15387" s="6">
        <f t="shared" si="240"/>
        <v>47</v>
      </c>
      <c r="E15387" t="s">
        <v>28</v>
      </c>
      <c r="F15387" t="s">
        <v>48</v>
      </c>
      <c r="G15387" t="s">
        <v>29</v>
      </c>
      <c r="H15387">
        <v>3</v>
      </c>
      <c r="I15387" t="s">
        <v>20</v>
      </c>
      <c r="J15387" t="s">
        <v>49</v>
      </c>
      <c r="K15387" t="s">
        <v>193</v>
      </c>
      <c r="L15387" s="11" t="s">
        <v>2435</v>
      </c>
      <c r="M15387" t="s">
        <v>123</v>
      </c>
      <c r="N15387">
        <v>2010</v>
      </c>
      <c r="O15387">
        <v>0</v>
      </c>
      <c r="P15387" t="s">
        <v>74</v>
      </c>
      <c r="Q15387" s="4">
        <v>93931.23</v>
      </c>
      <c r="R15387" s="4">
        <v>53599.31</v>
      </c>
    </row>
    <row r="15388" spans="1:18">
      <c r="A15388" t="s">
        <v>22794</v>
      </c>
      <c r="B15388" s="5" t="s">
        <v>4420</v>
      </c>
      <c r="C15388" s="6">
        <v>1988</v>
      </c>
      <c r="D15388" s="6">
        <f t="shared" si="240"/>
        <v>35</v>
      </c>
      <c r="E15388" t="s">
        <v>28</v>
      </c>
      <c r="F15388" t="s">
        <v>48</v>
      </c>
      <c r="G15388" t="s">
        <v>29</v>
      </c>
      <c r="H15388">
        <v>0</v>
      </c>
      <c r="I15388" t="s">
        <v>20</v>
      </c>
      <c r="J15388" t="s">
        <v>31</v>
      </c>
      <c r="K15388" t="s">
        <v>797</v>
      </c>
      <c r="L15388" s="11" t="s">
        <v>1160</v>
      </c>
      <c r="M15388" t="s">
        <v>45</v>
      </c>
      <c r="N15388">
        <v>1998</v>
      </c>
      <c r="O15388">
        <v>0</v>
      </c>
      <c r="P15388" t="s">
        <v>35</v>
      </c>
      <c r="Q15388" s="4">
        <v>92483.54</v>
      </c>
      <c r="R15388" s="4">
        <v>189061.82</v>
      </c>
    </row>
    <row r="15389" spans="1:18">
      <c r="A15389" t="s">
        <v>22795</v>
      </c>
      <c r="B15389" s="5" t="s">
        <v>18993</v>
      </c>
      <c r="C15389" s="6">
        <v>1954</v>
      </c>
      <c r="D15389" s="6">
        <f t="shared" si="240"/>
        <v>69</v>
      </c>
      <c r="E15389" t="s">
        <v>17</v>
      </c>
      <c r="F15389" t="s">
        <v>18</v>
      </c>
      <c r="G15389" t="s">
        <v>29</v>
      </c>
      <c r="H15389">
        <v>0</v>
      </c>
      <c r="I15389" t="s">
        <v>30</v>
      </c>
      <c r="J15389" t="s">
        <v>31</v>
      </c>
      <c r="K15389" t="s">
        <v>53</v>
      </c>
      <c r="L15389" s="11" t="s">
        <v>403</v>
      </c>
      <c r="M15389" t="s">
        <v>128</v>
      </c>
      <c r="N15389">
        <v>2009</v>
      </c>
      <c r="O15389">
        <v>0</v>
      </c>
      <c r="P15389" t="s">
        <v>25</v>
      </c>
      <c r="Q15389" s="4">
        <v>19778.96</v>
      </c>
      <c r="R15389" s="4">
        <v>229584.23</v>
      </c>
    </row>
    <row r="15390" spans="1:18">
      <c r="A15390" t="s">
        <v>22796</v>
      </c>
      <c r="B15390" s="5" t="s">
        <v>22797</v>
      </c>
      <c r="C15390" s="6">
        <v>1967</v>
      </c>
      <c r="D15390" s="6">
        <f t="shared" si="240"/>
        <v>56</v>
      </c>
      <c r="E15390" t="s">
        <v>17</v>
      </c>
      <c r="F15390" t="s">
        <v>18</v>
      </c>
      <c r="G15390" t="s">
        <v>29</v>
      </c>
      <c r="H15390">
        <v>1</v>
      </c>
      <c r="I15390" t="s">
        <v>20</v>
      </c>
      <c r="J15390" t="s">
        <v>52</v>
      </c>
      <c r="K15390" t="s">
        <v>164</v>
      </c>
      <c r="L15390" s="11" t="s">
        <v>165</v>
      </c>
      <c r="M15390" t="s">
        <v>155</v>
      </c>
      <c r="N15390">
        <v>1988</v>
      </c>
      <c r="O15390">
        <v>0</v>
      </c>
      <c r="P15390" t="s">
        <v>66</v>
      </c>
      <c r="Q15390" s="4">
        <v>44598.51</v>
      </c>
      <c r="R15390" s="4">
        <v>66644.34</v>
      </c>
    </row>
    <row r="15391" spans="1:18">
      <c r="A15391" t="s">
        <v>22798</v>
      </c>
      <c r="B15391" s="5">
        <v>19876</v>
      </c>
      <c r="C15391" s="6">
        <v>1958</v>
      </c>
      <c r="D15391" s="6">
        <f t="shared" si="240"/>
        <v>65</v>
      </c>
      <c r="E15391" t="s">
        <v>28</v>
      </c>
      <c r="F15391" t="s">
        <v>18</v>
      </c>
      <c r="G15391" t="s">
        <v>19</v>
      </c>
      <c r="H15391">
        <v>0</v>
      </c>
      <c r="I15391" t="s">
        <v>20</v>
      </c>
      <c r="J15391" t="s">
        <v>52</v>
      </c>
      <c r="K15391" t="s">
        <v>63</v>
      </c>
      <c r="L15391" s="11" t="s">
        <v>5694</v>
      </c>
      <c r="M15391" t="s">
        <v>155</v>
      </c>
      <c r="N15391">
        <v>2011</v>
      </c>
      <c r="O15391">
        <v>0</v>
      </c>
      <c r="P15391" t="s">
        <v>25</v>
      </c>
      <c r="Q15391" s="4">
        <v>27435.25</v>
      </c>
      <c r="R15391" s="4">
        <v>129743.75</v>
      </c>
    </row>
    <row r="15392" spans="1:18">
      <c r="A15392" t="s">
        <v>22799</v>
      </c>
      <c r="B15392" s="5">
        <v>29532</v>
      </c>
      <c r="C15392" s="6">
        <v>1984</v>
      </c>
      <c r="D15392" s="6">
        <f t="shared" si="240"/>
        <v>39</v>
      </c>
      <c r="E15392" t="s">
        <v>28</v>
      </c>
      <c r="F15392" t="s">
        <v>18</v>
      </c>
      <c r="G15392" t="s">
        <v>19</v>
      </c>
      <c r="H15392">
        <v>0</v>
      </c>
      <c r="I15392" t="s">
        <v>30</v>
      </c>
      <c r="J15392" t="s">
        <v>31</v>
      </c>
      <c r="K15392" t="s">
        <v>147</v>
      </c>
      <c r="L15392" s="11" t="s">
        <v>820</v>
      </c>
      <c r="M15392" t="s">
        <v>65</v>
      </c>
      <c r="N15392">
        <v>1995</v>
      </c>
      <c r="O15392">
        <v>1</v>
      </c>
      <c r="P15392" t="s">
        <v>25</v>
      </c>
      <c r="Q15392" s="4">
        <v>36001.29</v>
      </c>
      <c r="R15392" s="4">
        <v>164960.28</v>
      </c>
    </row>
    <row r="15393" spans="1:18">
      <c r="A15393" t="s">
        <v>22800</v>
      </c>
      <c r="B15393" s="5">
        <v>31325</v>
      </c>
      <c r="C15393" s="6">
        <v>1989</v>
      </c>
      <c r="D15393" s="6">
        <f t="shared" si="240"/>
        <v>34</v>
      </c>
      <c r="E15393" t="s">
        <v>28</v>
      </c>
      <c r="F15393" t="s">
        <v>18</v>
      </c>
      <c r="G15393" t="s">
        <v>19</v>
      </c>
      <c r="H15393">
        <v>1</v>
      </c>
      <c r="I15393" t="s">
        <v>20</v>
      </c>
      <c r="J15393" t="s">
        <v>31</v>
      </c>
      <c r="K15393" t="s">
        <v>662</v>
      </c>
      <c r="L15393" s="11" t="s">
        <v>1385</v>
      </c>
      <c r="M15393" t="s">
        <v>55</v>
      </c>
      <c r="N15393">
        <v>1994</v>
      </c>
      <c r="O15393">
        <v>0</v>
      </c>
      <c r="P15393" t="s">
        <v>25</v>
      </c>
      <c r="Q15393" s="4">
        <v>93124.82</v>
      </c>
      <c r="R15393" s="4">
        <v>61389.17</v>
      </c>
    </row>
    <row r="15394" spans="1:18">
      <c r="A15394" t="s">
        <v>22801</v>
      </c>
      <c r="B15394" s="5">
        <v>21398</v>
      </c>
      <c r="C15394" s="6">
        <v>1962</v>
      </c>
      <c r="D15394" s="6">
        <f t="shared" si="240"/>
        <v>61</v>
      </c>
      <c r="E15394" t="s">
        <v>28</v>
      </c>
      <c r="F15394" t="s">
        <v>18</v>
      </c>
      <c r="G15394" t="s">
        <v>19</v>
      </c>
      <c r="H15394">
        <v>0</v>
      </c>
      <c r="I15394" t="s">
        <v>30</v>
      </c>
      <c r="J15394" t="s">
        <v>21</v>
      </c>
      <c r="K15394" t="s">
        <v>198</v>
      </c>
      <c r="L15394" s="11" t="s">
        <v>2986</v>
      </c>
      <c r="M15394" t="s">
        <v>128</v>
      </c>
      <c r="N15394">
        <v>2003</v>
      </c>
      <c r="O15394">
        <v>1</v>
      </c>
      <c r="P15394" t="s">
        <v>66</v>
      </c>
      <c r="Q15394" s="4">
        <v>45356.82</v>
      </c>
      <c r="R15394" s="4">
        <v>126681</v>
      </c>
    </row>
    <row r="15395" spans="1:18">
      <c r="A15395" t="s">
        <v>22802</v>
      </c>
      <c r="B15395" s="5" t="s">
        <v>9652</v>
      </c>
      <c r="C15395" s="6">
        <v>1976</v>
      </c>
      <c r="D15395" s="6">
        <f t="shared" si="240"/>
        <v>47</v>
      </c>
      <c r="E15395" t="s">
        <v>37</v>
      </c>
      <c r="F15395" t="s">
        <v>18</v>
      </c>
      <c r="G15395" t="s">
        <v>19</v>
      </c>
      <c r="H15395">
        <v>0</v>
      </c>
      <c r="I15395" t="s">
        <v>20</v>
      </c>
      <c r="J15395" t="s">
        <v>31</v>
      </c>
      <c r="K15395" t="s">
        <v>169</v>
      </c>
      <c r="L15395" s="11" t="s">
        <v>2731</v>
      </c>
      <c r="M15395" t="s">
        <v>123</v>
      </c>
      <c r="N15395">
        <v>1999</v>
      </c>
      <c r="O15395">
        <v>0</v>
      </c>
      <c r="P15395" t="s">
        <v>35</v>
      </c>
      <c r="Q15395" s="4">
        <v>15959.91</v>
      </c>
      <c r="R15395" s="4">
        <v>111037.1</v>
      </c>
    </row>
    <row r="15396" spans="1:18">
      <c r="A15396" t="s">
        <v>22803</v>
      </c>
      <c r="B15396" s="5" t="s">
        <v>13007</v>
      </c>
      <c r="C15396" s="6">
        <v>1954</v>
      </c>
      <c r="D15396" s="6">
        <f t="shared" si="240"/>
        <v>69</v>
      </c>
      <c r="E15396" t="s">
        <v>17</v>
      </c>
      <c r="F15396" t="s">
        <v>48</v>
      </c>
      <c r="G15396" t="s">
        <v>29</v>
      </c>
      <c r="H15396">
        <v>1</v>
      </c>
      <c r="I15396" t="s">
        <v>20</v>
      </c>
      <c r="J15396" t="s">
        <v>49</v>
      </c>
      <c r="K15396" t="s">
        <v>58</v>
      </c>
      <c r="L15396" s="11" t="s">
        <v>2319</v>
      </c>
      <c r="M15396" t="s">
        <v>161</v>
      </c>
      <c r="N15396">
        <v>1995</v>
      </c>
      <c r="O15396">
        <v>0</v>
      </c>
      <c r="P15396" t="s">
        <v>25</v>
      </c>
      <c r="Q15396" s="4">
        <v>97740.29</v>
      </c>
      <c r="R15396" s="4">
        <v>117279.85</v>
      </c>
    </row>
    <row r="15397" spans="1:18">
      <c r="A15397" t="s">
        <v>22804</v>
      </c>
      <c r="B15397" s="5">
        <v>32305</v>
      </c>
      <c r="C15397" s="6">
        <v>1992</v>
      </c>
      <c r="D15397" s="6">
        <f t="shared" si="240"/>
        <v>31</v>
      </c>
      <c r="E15397" t="s">
        <v>17</v>
      </c>
      <c r="F15397" t="s">
        <v>18</v>
      </c>
      <c r="G15397" t="s">
        <v>29</v>
      </c>
      <c r="H15397">
        <v>0</v>
      </c>
      <c r="I15397" t="s">
        <v>30</v>
      </c>
      <c r="J15397" t="s">
        <v>52</v>
      </c>
      <c r="K15397" t="s">
        <v>142</v>
      </c>
      <c r="L15397" s="11" t="s">
        <v>143</v>
      </c>
      <c r="M15397" t="s">
        <v>208</v>
      </c>
      <c r="N15397">
        <v>2002</v>
      </c>
      <c r="O15397">
        <v>0</v>
      </c>
      <c r="P15397" t="s">
        <v>25</v>
      </c>
      <c r="Q15397" s="4">
        <v>69986.12</v>
      </c>
      <c r="R15397" s="4">
        <v>57685.86</v>
      </c>
    </row>
    <row r="15398" spans="1:18">
      <c r="A15398" t="s">
        <v>22805</v>
      </c>
      <c r="B15398" s="5">
        <v>31174</v>
      </c>
      <c r="C15398" s="6">
        <v>1989</v>
      </c>
      <c r="D15398" s="6">
        <f t="shared" si="240"/>
        <v>34</v>
      </c>
      <c r="E15398" t="s">
        <v>37</v>
      </c>
      <c r="F15398" t="s">
        <v>18</v>
      </c>
      <c r="G15398" t="s">
        <v>19</v>
      </c>
      <c r="H15398">
        <v>0</v>
      </c>
      <c r="I15398" t="s">
        <v>30</v>
      </c>
      <c r="J15398" t="s">
        <v>31</v>
      </c>
      <c r="K15398" t="s">
        <v>84</v>
      </c>
      <c r="L15398" s="11" t="s">
        <v>512</v>
      </c>
      <c r="M15398" t="s">
        <v>69</v>
      </c>
      <c r="N15398">
        <v>1993</v>
      </c>
      <c r="O15398">
        <v>1</v>
      </c>
      <c r="P15398" t="s">
        <v>74</v>
      </c>
      <c r="Q15398" s="4">
        <v>80364.429999999993</v>
      </c>
      <c r="R15398" s="4">
        <v>59806.66</v>
      </c>
    </row>
    <row r="15399" spans="1:18">
      <c r="A15399" t="s">
        <v>22806</v>
      </c>
      <c r="B15399" s="5">
        <v>30936</v>
      </c>
      <c r="C15399" s="6">
        <v>1988</v>
      </c>
      <c r="D15399" s="6">
        <f t="shared" si="240"/>
        <v>35</v>
      </c>
      <c r="E15399" t="s">
        <v>79</v>
      </c>
      <c r="F15399" t="s">
        <v>18</v>
      </c>
      <c r="G15399" t="s">
        <v>19</v>
      </c>
      <c r="H15399">
        <v>0</v>
      </c>
      <c r="I15399" t="s">
        <v>30</v>
      </c>
      <c r="J15399" t="s">
        <v>49</v>
      </c>
      <c r="K15399" t="s">
        <v>76</v>
      </c>
      <c r="L15399" s="11" t="s">
        <v>93</v>
      </c>
      <c r="M15399" t="s">
        <v>45</v>
      </c>
      <c r="N15399">
        <v>2006</v>
      </c>
      <c r="O15399">
        <v>0</v>
      </c>
      <c r="P15399" t="s">
        <v>35</v>
      </c>
      <c r="Q15399" s="4">
        <v>50661.8</v>
      </c>
      <c r="R15399" s="4">
        <v>192071.86</v>
      </c>
    </row>
    <row r="15400" spans="1:18">
      <c r="A15400" t="s">
        <v>22807</v>
      </c>
      <c r="B15400" s="5" t="s">
        <v>7273</v>
      </c>
      <c r="C15400" s="6">
        <v>1997</v>
      </c>
      <c r="D15400" s="6">
        <f t="shared" si="240"/>
        <v>26</v>
      </c>
      <c r="E15400" t="s">
        <v>17</v>
      </c>
      <c r="F15400" t="s">
        <v>18</v>
      </c>
      <c r="G15400" t="s">
        <v>29</v>
      </c>
      <c r="H15400">
        <v>0</v>
      </c>
      <c r="I15400" t="s">
        <v>30</v>
      </c>
      <c r="J15400" t="s">
        <v>49</v>
      </c>
      <c r="K15400" t="s">
        <v>43</v>
      </c>
      <c r="L15400" s="11" t="s">
        <v>2414</v>
      </c>
      <c r="M15400" t="s">
        <v>45</v>
      </c>
      <c r="N15400">
        <v>1991</v>
      </c>
      <c r="O15400">
        <v>0</v>
      </c>
      <c r="P15400" t="s">
        <v>25</v>
      </c>
      <c r="Q15400" s="4">
        <v>29796.07</v>
      </c>
      <c r="R15400" s="4">
        <v>76610.77</v>
      </c>
    </row>
    <row r="15401" spans="1:18">
      <c r="A15401" t="s">
        <v>22808</v>
      </c>
      <c r="B15401" s="5" t="s">
        <v>22809</v>
      </c>
      <c r="C15401" s="6">
        <v>1997</v>
      </c>
      <c r="D15401" s="6">
        <f t="shared" si="240"/>
        <v>26</v>
      </c>
      <c r="E15401" t="s">
        <v>28</v>
      </c>
      <c r="F15401" t="s">
        <v>18</v>
      </c>
      <c r="G15401" t="s">
        <v>29</v>
      </c>
      <c r="H15401">
        <v>0</v>
      </c>
      <c r="I15401" t="s">
        <v>30</v>
      </c>
      <c r="J15401" t="s">
        <v>31</v>
      </c>
      <c r="K15401" t="s">
        <v>147</v>
      </c>
      <c r="L15401" s="11" t="s">
        <v>810</v>
      </c>
      <c r="M15401" t="s">
        <v>208</v>
      </c>
      <c r="N15401">
        <v>1995</v>
      </c>
      <c r="O15401">
        <v>0</v>
      </c>
      <c r="P15401" t="s">
        <v>25</v>
      </c>
      <c r="Q15401" s="4">
        <v>25076.51</v>
      </c>
      <c r="R15401" s="4">
        <v>87179.15</v>
      </c>
    </row>
    <row r="15402" spans="1:18">
      <c r="A15402" t="s">
        <v>22810</v>
      </c>
      <c r="B15402" s="5">
        <v>27492</v>
      </c>
      <c r="C15402" s="6">
        <v>1979</v>
      </c>
      <c r="D15402" s="6">
        <f t="shared" si="240"/>
        <v>44</v>
      </c>
      <c r="E15402" t="s">
        <v>28</v>
      </c>
      <c r="F15402" t="s">
        <v>18</v>
      </c>
      <c r="G15402" t="s">
        <v>19</v>
      </c>
      <c r="H15402">
        <v>1</v>
      </c>
      <c r="I15402" t="s">
        <v>20</v>
      </c>
      <c r="J15402" t="s">
        <v>31</v>
      </c>
      <c r="K15402" t="s">
        <v>68</v>
      </c>
      <c r="L15402" s="11" t="s">
        <v>830</v>
      </c>
      <c r="M15402" t="s">
        <v>24</v>
      </c>
      <c r="N15402">
        <v>2008</v>
      </c>
      <c r="O15402">
        <v>1</v>
      </c>
      <c r="P15402" t="s">
        <v>66</v>
      </c>
      <c r="Q15402" s="4">
        <v>12060.09</v>
      </c>
      <c r="R15402" s="4">
        <v>131524.70000000001</v>
      </c>
    </row>
    <row r="15403" spans="1:18">
      <c r="A15403" t="s">
        <v>22811</v>
      </c>
      <c r="B15403" s="5">
        <v>21926</v>
      </c>
      <c r="C15403" s="6">
        <v>1964</v>
      </c>
      <c r="D15403" s="6">
        <f t="shared" si="240"/>
        <v>59</v>
      </c>
      <c r="E15403" t="s">
        <v>37</v>
      </c>
      <c r="F15403" t="s">
        <v>18</v>
      </c>
      <c r="G15403" t="s">
        <v>19</v>
      </c>
      <c r="H15403">
        <v>2</v>
      </c>
      <c r="I15403" t="s">
        <v>20</v>
      </c>
      <c r="J15403" t="s">
        <v>31</v>
      </c>
      <c r="K15403" t="s">
        <v>58</v>
      </c>
      <c r="L15403" s="11" t="s">
        <v>88</v>
      </c>
      <c r="M15403" t="s">
        <v>34</v>
      </c>
      <c r="N15403">
        <v>2007</v>
      </c>
      <c r="O15403">
        <v>0</v>
      </c>
      <c r="P15403" t="s">
        <v>66</v>
      </c>
      <c r="Q15403" s="4">
        <v>57996.17</v>
      </c>
      <c r="R15403" s="4">
        <v>224559.89</v>
      </c>
    </row>
    <row r="15404" spans="1:18">
      <c r="A15404" t="s">
        <v>22812</v>
      </c>
      <c r="B15404" s="5">
        <v>28978</v>
      </c>
      <c r="C15404" s="6">
        <v>1983</v>
      </c>
      <c r="D15404" s="6">
        <f t="shared" si="240"/>
        <v>40</v>
      </c>
      <c r="E15404" t="s">
        <v>17</v>
      </c>
      <c r="F15404" t="s">
        <v>48</v>
      </c>
      <c r="G15404" t="s">
        <v>19</v>
      </c>
      <c r="H15404">
        <v>1</v>
      </c>
      <c r="I15404" t="s">
        <v>20</v>
      </c>
      <c r="J15404" t="s">
        <v>21</v>
      </c>
      <c r="K15404" t="s">
        <v>126</v>
      </c>
      <c r="L15404" s="11" t="s">
        <v>555</v>
      </c>
      <c r="M15404" t="s">
        <v>220</v>
      </c>
      <c r="N15404">
        <v>2002</v>
      </c>
      <c r="O15404">
        <v>0</v>
      </c>
      <c r="P15404" t="s">
        <v>35</v>
      </c>
      <c r="Q15404" s="4">
        <v>31441.14</v>
      </c>
      <c r="R15404" s="4">
        <v>165860.51</v>
      </c>
    </row>
    <row r="15405" spans="1:18">
      <c r="A15405" t="s">
        <v>22813</v>
      </c>
      <c r="B15405" s="5" t="s">
        <v>22814</v>
      </c>
      <c r="C15405" s="6">
        <v>1964</v>
      </c>
      <c r="D15405" s="6">
        <f t="shared" si="240"/>
        <v>59</v>
      </c>
      <c r="E15405" t="s">
        <v>28</v>
      </c>
      <c r="F15405" t="s">
        <v>48</v>
      </c>
      <c r="G15405" t="s">
        <v>19</v>
      </c>
      <c r="H15405">
        <v>0</v>
      </c>
      <c r="I15405" t="s">
        <v>30</v>
      </c>
      <c r="J15405" t="s">
        <v>31</v>
      </c>
      <c r="K15405" t="s">
        <v>43</v>
      </c>
      <c r="L15405" s="11" t="s">
        <v>234</v>
      </c>
      <c r="M15405" t="s">
        <v>128</v>
      </c>
      <c r="N15405">
        <v>1985</v>
      </c>
      <c r="O15405">
        <v>4</v>
      </c>
      <c r="P15405" t="s">
        <v>41</v>
      </c>
      <c r="Q15405" s="4">
        <v>7259.18</v>
      </c>
      <c r="R15405" s="4">
        <v>69713.45</v>
      </c>
    </row>
    <row r="15406" spans="1:18">
      <c r="A15406" t="s">
        <v>22815</v>
      </c>
      <c r="B15406" s="5" t="s">
        <v>22816</v>
      </c>
      <c r="C15406" s="6">
        <v>1955</v>
      </c>
      <c r="D15406" s="6">
        <f t="shared" si="240"/>
        <v>68</v>
      </c>
      <c r="E15406" t="s">
        <v>17</v>
      </c>
      <c r="F15406" t="s">
        <v>18</v>
      </c>
      <c r="G15406" t="s">
        <v>19</v>
      </c>
      <c r="H15406">
        <v>0</v>
      </c>
      <c r="I15406" t="s">
        <v>30</v>
      </c>
      <c r="J15406" t="s">
        <v>31</v>
      </c>
      <c r="K15406" t="s">
        <v>147</v>
      </c>
      <c r="L15406" s="11" t="s">
        <v>624</v>
      </c>
      <c r="M15406" t="s">
        <v>40</v>
      </c>
      <c r="N15406">
        <v>2008</v>
      </c>
      <c r="O15406">
        <v>0</v>
      </c>
      <c r="P15406" t="s">
        <v>35</v>
      </c>
      <c r="Q15406" s="4">
        <v>19493.89</v>
      </c>
      <c r="R15406" s="4">
        <v>222985.05</v>
      </c>
    </row>
    <row r="15407" spans="1:18">
      <c r="A15407" t="s">
        <v>22817</v>
      </c>
      <c r="B15407" s="5" t="s">
        <v>2269</v>
      </c>
      <c r="C15407" s="6">
        <v>1981</v>
      </c>
      <c r="D15407" s="6">
        <f t="shared" si="240"/>
        <v>42</v>
      </c>
      <c r="E15407" t="s">
        <v>37</v>
      </c>
      <c r="F15407" t="s">
        <v>18</v>
      </c>
      <c r="G15407" t="s">
        <v>19</v>
      </c>
      <c r="H15407">
        <v>3</v>
      </c>
      <c r="I15407" t="s">
        <v>20</v>
      </c>
      <c r="J15407" t="s">
        <v>49</v>
      </c>
      <c r="K15407" t="s">
        <v>340</v>
      </c>
      <c r="L15407" s="11" t="s">
        <v>341</v>
      </c>
      <c r="M15407" t="s">
        <v>65</v>
      </c>
      <c r="N15407">
        <v>2011</v>
      </c>
      <c r="O15407">
        <v>0</v>
      </c>
      <c r="P15407" t="s">
        <v>35</v>
      </c>
      <c r="Q15407" s="4">
        <v>17198.53</v>
      </c>
      <c r="R15407" s="4">
        <v>198777.24</v>
      </c>
    </row>
    <row r="15408" spans="1:18">
      <c r="A15408" t="s">
        <v>22818</v>
      </c>
      <c r="B15408" s="5" t="s">
        <v>8503</v>
      </c>
      <c r="C15408" s="6">
        <v>1964</v>
      </c>
      <c r="D15408" s="6">
        <f t="shared" si="240"/>
        <v>59</v>
      </c>
      <c r="E15408" t="s">
        <v>17</v>
      </c>
      <c r="F15408" t="s">
        <v>18</v>
      </c>
      <c r="G15408" t="s">
        <v>29</v>
      </c>
      <c r="H15408">
        <v>1</v>
      </c>
      <c r="I15408" t="s">
        <v>20</v>
      </c>
      <c r="J15408" t="s">
        <v>31</v>
      </c>
      <c r="K15408" t="s">
        <v>180</v>
      </c>
      <c r="L15408" s="11" t="s">
        <v>1009</v>
      </c>
      <c r="M15408" t="s">
        <v>40</v>
      </c>
      <c r="N15408">
        <v>1999</v>
      </c>
      <c r="O15408">
        <v>0</v>
      </c>
      <c r="P15408" t="s">
        <v>35</v>
      </c>
      <c r="Q15408" s="4">
        <v>40459.35</v>
      </c>
      <c r="R15408" s="4">
        <v>78250.740000000005</v>
      </c>
    </row>
    <row r="15409" spans="1:18">
      <c r="A15409" t="s">
        <v>22819</v>
      </c>
      <c r="B15409" s="5" t="s">
        <v>22820</v>
      </c>
      <c r="C15409" s="6">
        <v>1996</v>
      </c>
      <c r="D15409" s="6">
        <f t="shared" si="240"/>
        <v>27</v>
      </c>
      <c r="E15409" t="s">
        <v>17</v>
      </c>
      <c r="F15409" t="s">
        <v>18</v>
      </c>
      <c r="G15409" t="s">
        <v>29</v>
      </c>
      <c r="H15409">
        <v>0</v>
      </c>
      <c r="I15409" t="s">
        <v>30</v>
      </c>
      <c r="J15409" t="s">
        <v>31</v>
      </c>
      <c r="K15409" t="s">
        <v>38</v>
      </c>
      <c r="L15409" s="11" t="s">
        <v>1701</v>
      </c>
      <c r="M15409" t="s">
        <v>60</v>
      </c>
      <c r="N15409">
        <v>2013</v>
      </c>
      <c r="O15409">
        <v>0</v>
      </c>
      <c r="P15409" t="s">
        <v>74</v>
      </c>
      <c r="Q15409" s="4">
        <v>76115.259999999995</v>
      </c>
      <c r="R15409" s="4">
        <v>198524.84</v>
      </c>
    </row>
    <row r="15410" spans="1:18">
      <c r="A15410" t="s">
        <v>22821</v>
      </c>
      <c r="B15410" s="5">
        <v>36011</v>
      </c>
      <c r="C15410" s="6">
        <v>2002</v>
      </c>
      <c r="D15410" s="6">
        <f t="shared" si="240"/>
        <v>21</v>
      </c>
      <c r="E15410" t="s">
        <v>17</v>
      </c>
      <c r="F15410" t="s">
        <v>18</v>
      </c>
      <c r="G15410" t="s">
        <v>29</v>
      </c>
      <c r="H15410">
        <v>0</v>
      </c>
      <c r="I15410" t="s">
        <v>30</v>
      </c>
      <c r="J15410" t="s">
        <v>52</v>
      </c>
      <c r="K15410" t="s">
        <v>2271</v>
      </c>
      <c r="L15410" s="11" t="s">
        <v>3599</v>
      </c>
      <c r="M15410" t="s">
        <v>24</v>
      </c>
      <c r="N15410">
        <v>1994</v>
      </c>
      <c r="O15410">
        <v>1</v>
      </c>
      <c r="P15410" t="s">
        <v>25</v>
      </c>
      <c r="Q15410" s="4">
        <v>15794.89</v>
      </c>
      <c r="R15410" s="4">
        <v>230911.67</v>
      </c>
    </row>
    <row r="15411" spans="1:18">
      <c r="A15411" t="s">
        <v>22822</v>
      </c>
      <c r="B15411" s="5" t="s">
        <v>19306</v>
      </c>
      <c r="C15411" s="6">
        <v>1996</v>
      </c>
      <c r="D15411" s="6">
        <f t="shared" si="240"/>
        <v>27</v>
      </c>
      <c r="E15411" t="s">
        <v>17</v>
      </c>
      <c r="F15411" t="s">
        <v>18</v>
      </c>
      <c r="G15411" t="s">
        <v>19</v>
      </c>
      <c r="H15411">
        <v>3</v>
      </c>
      <c r="I15411" t="s">
        <v>20</v>
      </c>
      <c r="J15411" t="s">
        <v>49</v>
      </c>
      <c r="K15411" t="s">
        <v>147</v>
      </c>
      <c r="L15411" s="11" t="s">
        <v>2452</v>
      </c>
      <c r="M15411" t="s">
        <v>24</v>
      </c>
      <c r="N15411">
        <v>2009</v>
      </c>
      <c r="O15411">
        <v>0</v>
      </c>
      <c r="P15411" t="s">
        <v>74</v>
      </c>
      <c r="Q15411" s="4">
        <v>79098.86</v>
      </c>
      <c r="R15411" s="4">
        <v>71944.44</v>
      </c>
    </row>
    <row r="15412" spans="1:18">
      <c r="A15412" t="s">
        <v>22823</v>
      </c>
      <c r="B15412" s="5" t="s">
        <v>20929</v>
      </c>
      <c r="C15412" s="6">
        <v>1952</v>
      </c>
      <c r="D15412" s="6">
        <f t="shared" si="240"/>
        <v>71</v>
      </c>
      <c r="E15412" t="s">
        <v>28</v>
      </c>
      <c r="F15412" t="s">
        <v>18</v>
      </c>
      <c r="G15412" t="s">
        <v>29</v>
      </c>
      <c r="H15412">
        <v>0</v>
      </c>
      <c r="I15412" t="s">
        <v>30</v>
      </c>
      <c r="J15412" t="s">
        <v>31</v>
      </c>
      <c r="K15412" t="s">
        <v>43</v>
      </c>
      <c r="L15412" s="11" t="s">
        <v>154</v>
      </c>
      <c r="M15412" t="s">
        <v>208</v>
      </c>
      <c r="N15412">
        <v>1991</v>
      </c>
      <c r="O15412">
        <v>2</v>
      </c>
      <c r="P15412" t="s">
        <v>25</v>
      </c>
      <c r="Q15412" s="4">
        <v>66176.92</v>
      </c>
      <c r="R15412" s="4">
        <v>223788.79</v>
      </c>
    </row>
    <row r="15413" spans="1:18">
      <c r="A15413" t="s">
        <v>22824</v>
      </c>
      <c r="B15413" s="5">
        <v>27823</v>
      </c>
      <c r="C15413" s="6">
        <v>1980</v>
      </c>
      <c r="D15413" s="6">
        <f t="shared" si="240"/>
        <v>43</v>
      </c>
      <c r="E15413" t="s">
        <v>37</v>
      </c>
      <c r="F15413" t="s">
        <v>18</v>
      </c>
      <c r="G15413" t="s">
        <v>19</v>
      </c>
      <c r="H15413">
        <v>1</v>
      </c>
      <c r="I15413" t="s">
        <v>20</v>
      </c>
      <c r="J15413" t="s">
        <v>31</v>
      </c>
      <c r="K15413" t="s">
        <v>104</v>
      </c>
      <c r="L15413" s="11" t="s">
        <v>6095</v>
      </c>
      <c r="M15413" t="s">
        <v>123</v>
      </c>
      <c r="N15413">
        <v>2009</v>
      </c>
      <c r="O15413">
        <v>2</v>
      </c>
      <c r="P15413" t="s">
        <v>41</v>
      </c>
      <c r="Q15413" s="4">
        <v>36088.720000000001</v>
      </c>
      <c r="R15413" s="4">
        <v>134757.62</v>
      </c>
    </row>
    <row r="15414" spans="1:18">
      <c r="A15414" t="s">
        <v>22825</v>
      </c>
      <c r="B15414" s="5">
        <v>35009</v>
      </c>
      <c r="C15414" s="6">
        <v>1999</v>
      </c>
      <c r="D15414" s="6">
        <f t="shared" si="240"/>
        <v>24</v>
      </c>
      <c r="E15414" t="s">
        <v>17</v>
      </c>
      <c r="F15414" t="s">
        <v>18</v>
      </c>
      <c r="G15414" t="s">
        <v>29</v>
      </c>
      <c r="H15414">
        <v>0</v>
      </c>
      <c r="I15414" t="s">
        <v>30</v>
      </c>
      <c r="J15414" t="s">
        <v>21</v>
      </c>
      <c r="K15414" t="s">
        <v>797</v>
      </c>
      <c r="L15414" s="11" t="s">
        <v>798</v>
      </c>
      <c r="M15414" t="s">
        <v>144</v>
      </c>
      <c r="N15414">
        <v>2010</v>
      </c>
      <c r="O15414">
        <v>2</v>
      </c>
      <c r="P15414" t="s">
        <v>41</v>
      </c>
      <c r="Q15414" s="4">
        <v>5120.05</v>
      </c>
      <c r="R15414" s="4">
        <v>200362.57</v>
      </c>
    </row>
    <row r="15415" spans="1:18">
      <c r="A15415" t="s">
        <v>22826</v>
      </c>
      <c r="B15415" s="5" t="s">
        <v>14295</v>
      </c>
      <c r="C15415" s="6">
        <v>1986</v>
      </c>
      <c r="D15415" s="6">
        <f t="shared" si="240"/>
        <v>37</v>
      </c>
      <c r="E15415" t="s">
        <v>28</v>
      </c>
      <c r="F15415" t="s">
        <v>18</v>
      </c>
      <c r="G15415" t="s">
        <v>29</v>
      </c>
      <c r="H15415">
        <v>1</v>
      </c>
      <c r="I15415" t="s">
        <v>20</v>
      </c>
      <c r="J15415" t="s">
        <v>31</v>
      </c>
      <c r="K15415" t="s">
        <v>43</v>
      </c>
      <c r="L15415" s="11" t="s">
        <v>234</v>
      </c>
      <c r="M15415" t="s">
        <v>123</v>
      </c>
      <c r="N15415">
        <v>1995</v>
      </c>
      <c r="O15415">
        <v>0</v>
      </c>
      <c r="P15415" t="s">
        <v>35</v>
      </c>
      <c r="Q15415" s="4">
        <v>42374.68</v>
      </c>
      <c r="R15415" s="4">
        <v>240261.08</v>
      </c>
    </row>
    <row r="15416" spans="1:18">
      <c r="A15416" t="s">
        <v>22827</v>
      </c>
      <c r="B15416" s="5">
        <v>31390</v>
      </c>
      <c r="C15416" s="6">
        <v>1989</v>
      </c>
      <c r="D15416" s="6">
        <f t="shared" si="240"/>
        <v>34</v>
      </c>
      <c r="E15416" t="s">
        <v>17</v>
      </c>
      <c r="F15416" t="s">
        <v>18</v>
      </c>
      <c r="G15416" t="s">
        <v>19</v>
      </c>
      <c r="H15416">
        <v>0</v>
      </c>
      <c r="I15416" t="s">
        <v>20</v>
      </c>
      <c r="J15416" t="s">
        <v>52</v>
      </c>
      <c r="K15416" t="s">
        <v>53</v>
      </c>
      <c r="L15416" s="11" t="s">
        <v>403</v>
      </c>
      <c r="M15416" t="s">
        <v>133</v>
      </c>
      <c r="N15416">
        <v>2002</v>
      </c>
      <c r="O15416">
        <v>0</v>
      </c>
      <c r="P15416" t="s">
        <v>35</v>
      </c>
      <c r="Q15416" s="4">
        <v>2385.52</v>
      </c>
      <c r="R15416" s="4">
        <v>95764.58</v>
      </c>
    </row>
    <row r="15417" spans="1:18">
      <c r="A15417" t="s">
        <v>22828</v>
      </c>
      <c r="B15417" s="5" t="s">
        <v>22829</v>
      </c>
      <c r="C15417" s="6">
        <v>1990</v>
      </c>
      <c r="D15417" s="6">
        <f t="shared" si="240"/>
        <v>33</v>
      </c>
      <c r="E15417" t="s">
        <v>17</v>
      </c>
      <c r="F15417" t="s">
        <v>18</v>
      </c>
      <c r="G15417" t="s">
        <v>19</v>
      </c>
      <c r="H15417">
        <v>0</v>
      </c>
      <c r="I15417" t="s">
        <v>30</v>
      </c>
      <c r="J15417" t="s">
        <v>49</v>
      </c>
      <c r="K15417" t="s">
        <v>180</v>
      </c>
      <c r="L15417" s="11" t="s">
        <v>1017</v>
      </c>
      <c r="M15417" t="s">
        <v>73</v>
      </c>
      <c r="N15417">
        <v>1991</v>
      </c>
      <c r="O15417">
        <v>0</v>
      </c>
      <c r="P15417" t="s">
        <v>66</v>
      </c>
      <c r="Q15417" s="4">
        <v>71132.679999999993</v>
      </c>
      <c r="R15417" s="4">
        <v>144556.15</v>
      </c>
    </row>
    <row r="15418" spans="1:18">
      <c r="A15418" t="s">
        <v>22830</v>
      </c>
      <c r="B15418" s="5" t="s">
        <v>22831</v>
      </c>
      <c r="C15418" s="6">
        <v>1976</v>
      </c>
      <c r="D15418" s="6">
        <f t="shared" si="240"/>
        <v>47</v>
      </c>
      <c r="E15418" t="s">
        <v>17</v>
      </c>
      <c r="F15418" t="s">
        <v>48</v>
      </c>
      <c r="G15418" t="s">
        <v>19</v>
      </c>
      <c r="H15418">
        <v>0</v>
      </c>
      <c r="I15418" t="s">
        <v>30</v>
      </c>
      <c r="J15418" t="s">
        <v>31</v>
      </c>
      <c r="K15418" t="s">
        <v>680</v>
      </c>
      <c r="L15418" s="11" t="s">
        <v>1585</v>
      </c>
      <c r="M15418" t="s">
        <v>161</v>
      </c>
      <c r="N15418">
        <v>2008</v>
      </c>
      <c r="O15418">
        <v>1</v>
      </c>
      <c r="P15418" t="s">
        <v>35</v>
      </c>
      <c r="Q15418" s="4">
        <v>155.33000000000001</v>
      </c>
      <c r="R15418" s="4">
        <v>189378.55</v>
      </c>
    </row>
    <row r="15419" spans="1:18">
      <c r="A15419" t="s">
        <v>22832</v>
      </c>
      <c r="B15419" s="5" t="s">
        <v>8612</v>
      </c>
      <c r="C15419" s="6">
        <v>1992</v>
      </c>
      <c r="D15419" s="6">
        <f t="shared" si="240"/>
        <v>31</v>
      </c>
      <c r="E15419" t="s">
        <v>17</v>
      </c>
      <c r="F15419" t="s">
        <v>18</v>
      </c>
      <c r="G15419" t="s">
        <v>29</v>
      </c>
      <c r="H15419">
        <v>0</v>
      </c>
      <c r="I15419" t="s">
        <v>30</v>
      </c>
      <c r="J15419" t="s">
        <v>31</v>
      </c>
      <c r="K15419" t="s">
        <v>68</v>
      </c>
      <c r="L15419" s="11" t="s">
        <v>2684</v>
      </c>
      <c r="M15419" t="s">
        <v>161</v>
      </c>
      <c r="N15419">
        <v>1987</v>
      </c>
      <c r="O15419">
        <v>3</v>
      </c>
      <c r="P15419" t="s">
        <v>35</v>
      </c>
      <c r="Q15419" s="4">
        <v>3559.28</v>
      </c>
      <c r="R15419" s="4">
        <v>84691.14</v>
      </c>
    </row>
    <row r="15420" spans="1:18">
      <c r="A15420" t="s">
        <v>22833</v>
      </c>
      <c r="B15420" s="5">
        <v>23438</v>
      </c>
      <c r="C15420" s="6">
        <v>1968</v>
      </c>
      <c r="D15420" s="6">
        <f t="shared" si="240"/>
        <v>55</v>
      </c>
      <c r="E15420" t="s">
        <v>79</v>
      </c>
      <c r="F15420" t="s">
        <v>18</v>
      </c>
      <c r="G15420" t="s">
        <v>29</v>
      </c>
      <c r="H15420">
        <v>1</v>
      </c>
      <c r="I15420" t="s">
        <v>20</v>
      </c>
      <c r="J15420" t="s">
        <v>31</v>
      </c>
      <c r="K15420" t="s">
        <v>22</v>
      </c>
      <c r="L15420" s="11" t="s">
        <v>1138</v>
      </c>
      <c r="M15420" t="s">
        <v>110</v>
      </c>
      <c r="N15420">
        <v>2009</v>
      </c>
      <c r="O15420">
        <v>0</v>
      </c>
      <c r="P15420" t="s">
        <v>74</v>
      </c>
      <c r="Q15420" s="4">
        <v>5986.73</v>
      </c>
      <c r="R15420" s="4">
        <v>58004.82</v>
      </c>
    </row>
    <row r="15421" spans="1:18">
      <c r="A15421" t="s">
        <v>22834</v>
      </c>
      <c r="B15421" s="5" t="s">
        <v>3417</v>
      </c>
      <c r="C15421" s="6">
        <v>1967</v>
      </c>
      <c r="D15421" s="6">
        <f t="shared" si="240"/>
        <v>56</v>
      </c>
      <c r="E15421" t="s">
        <v>28</v>
      </c>
      <c r="F15421" t="s">
        <v>18</v>
      </c>
      <c r="G15421" t="s">
        <v>19</v>
      </c>
      <c r="H15421">
        <v>2</v>
      </c>
      <c r="I15421" t="s">
        <v>20</v>
      </c>
      <c r="J15421" t="s">
        <v>21</v>
      </c>
      <c r="K15421" t="s">
        <v>198</v>
      </c>
      <c r="L15421" s="11" t="s">
        <v>649</v>
      </c>
      <c r="M15421" t="s">
        <v>86</v>
      </c>
      <c r="N15421">
        <v>1992</v>
      </c>
      <c r="O15421">
        <v>0</v>
      </c>
      <c r="P15421" t="s">
        <v>66</v>
      </c>
      <c r="Q15421" s="4">
        <v>88496.85</v>
      </c>
      <c r="R15421" s="4">
        <v>120720.95</v>
      </c>
    </row>
    <row r="15422" spans="1:18">
      <c r="A15422" t="s">
        <v>22835</v>
      </c>
      <c r="B15422" s="5">
        <v>25417</v>
      </c>
      <c r="C15422" s="6">
        <v>1973</v>
      </c>
      <c r="D15422" s="6">
        <f t="shared" si="240"/>
        <v>50</v>
      </c>
      <c r="E15422" t="s">
        <v>17</v>
      </c>
      <c r="F15422" t="s">
        <v>18</v>
      </c>
      <c r="G15422" t="s">
        <v>29</v>
      </c>
      <c r="H15422">
        <v>1</v>
      </c>
      <c r="I15422" t="s">
        <v>20</v>
      </c>
      <c r="J15422" t="s">
        <v>21</v>
      </c>
      <c r="K15422" t="s">
        <v>58</v>
      </c>
      <c r="L15422" s="11" t="s">
        <v>652</v>
      </c>
      <c r="M15422" t="s">
        <v>144</v>
      </c>
      <c r="N15422">
        <v>2002</v>
      </c>
      <c r="O15422">
        <v>0</v>
      </c>
      <c r="P15422" t="s">
        <v>66</v>
      </c>
      <c r="Q15422" s="4">
        <v>92954.19</v>
      </c>
      <c r="R15422" s="4">
        <v>112864.06</v>
      </c>
    </row>
    <row r="15423" spans="1:18">
      <c r="A15423" t="s">
        <v>22836</v>
      </c>
      <c r="B15423" s="5">
        <v>28129</v>
      </c>
      <c r="C15423" s="6">
        <v>1981</v>
      </c>
      <c r="D15423" s="6">
        <f t="shared" si="240"/>
        <v>42</v>
      </c>
      <c r="E15423" t="s">
        <v>28</v>
      </c>
      <c r="F15423" t="s">
        <v>18</v>
      </c>
      <c r="G15423" t="s">
        <v>29</v>
      </c>
      <c r="H15423">
        <v>0</v>
      </c>
      <c r="I15423" t="s">
        <v>30</v>
      </c>
      <c r="J15423" t="s">
        <v>31</v>
      </c>
      <c r="K15423" t="s">
        <v>461</v>
      </c>
      <c r="L15423" s="11" t="s">
        <v>5853</v>
      </c>
      <c r="M15423" t="s">
        <v>40</v>
      </c>
      <c r="N15423">
        <v>2011</v>
      </c>
      <c r="O15423">
        <v>1</v>
      </c>
      <c r="P15423" t="s">
        <v>66</v>
      </c>
      <c r="Q15423" s="4">
        <v>95595.07</v>
      </c>
      <c r="R15423" s="4">
        <v>194850.26</v>
      </c>
    </row>
    <row r="15424" spans="1:18">
      <c r="A15424" t="s">
        <v>22837</v>
      </c>
      <c r="B15424" s="5">
        <v>32212</v>
      </c>
      <c r="C15424" s="6">
        <v>1992</v>
      </c>
      <c r="D15424" s="6">
        <f t="shared" si="240"/>
        <v>31</v>
      </c>
      <c r="E15424" t="s">
        <v>17</v>
      </c>
      <c r="F15424" t="s">
        <v>18</v>
      </c>
      <c r="G15424" t="s">
        <v>19</v>
      </c>
      <c r="H15424">
        <v>0</v>
      </c>
      <c r="I15424" t="s">
        <v>30</v>
      </c>
      <c r="J15424" t="s">
        <v>49</v>
      </c>
      <c r="K15424" t="s">
        <v>662</v>
      </c>
      <c r="L15424" s="11" t="s">
        <v>486</v>
      </c>
      <c r="M15424" t="s">
        <v>133</v>
      </c>
      <c r="N15424">
        <v>1992</v>
      </c>
      <c r="O15424">
        <v>0</v>
      </c>
      <c r="P15424" t="s">
        <v>25</v>
      </c>
      <c r="Q15424" s="4">
        <v>90022.8</v>
      </c>
      <c r="R15424" s="4">
        <v>56375.81</v>
      </c>
    </row>
    <row r="15425" spans="1:18">
      <c r="A15425" t="s">
        <v>22838</v>
      </c>
      <c r="B15425" s="5" t="s">
        <v>12207</v>
      </c>
      <c r="C15425" s="6">
        <v>1976</v>
      </c>
      <c r="D15425" s="6">
        <f t="shared" si="240"/>
        <v>47</v>
      </c>
      <c r="E15425" t="s">
        <v>79</v>
      </c>
      <c r="F15425" t="s">
        <v>48</v>
      </c>
      <c r="G15425" t="s">
        <v>19</v>
      </c>
      <c r="H15425">
        <v>0</v>
      </c>
      <c r="I15425" t="s">
        <v>30</v>
      </c>
      <c r="J15425" t="s">
        <v>31</v>
      </c>
      <c r="K15425" t="s">
        <v>147</v>
      </c>
      <c r="L15425" s="11" t="s">
        <v>148</v>
      </c>
      <c r="M15425" t="s">
        <v>133</v>
      </c>
      <c r="N15425">
        <v>1996</v>
      </c>
      <c r="O15425">
        <v>0</v>
      </c>
      <c r="P15425" t="s">
        <v>74</v>
      </c>
      <c r="Q15425" s="4">
        <v>17303.689999999999</v>
      </c>
      <c r="R15425" s="4">
        <v>123193.29</v>
      </c>
    </row>
    <row r="15426" spans="1:18">
      <c r="A15426" t="s">
        <v>22839</v>
      </c>
      <c r="B15426" s="5">
        <v>33823</v>
      </c>
      <c r="C15426" s="6">
        <v>1996</v>
      </c>
      <c r="D15426" s="6">
        <f t="shared" ref="D15426:D15489" si="241">2023-C15426</f>
        <v>27</v>
      </c>
      <c r="E15426" t="s">
        <v>17</v>
      </c>
      <c r="F15426" t="s">
        <v>18</v>
      </c>
      <c r="G15426" t="s">
        <v>29</v>
      </c>
      <c r="H15426">
        <v>0</v>
      </c>
      <c r="I15426" t="s">
        <v>30</v>
      </c>
      <c r="J15426" t="s">
        <v>31</v>
      </c>
      <c r="K15426" t="s">
        <v>22</v>
      </c>
      <c r="L15426" s="11" t="s">
        <v>370</v>
      </c>
      <c r="M15426" t="s">
        <v>133</v>
      </c>
      <c r="N15426">
        <v>2011</v>
      </c>
      <c r="O15426">
        <v>0</v>
      </c>
      <c r="P15426" t="s">
        <v>35</v>
      </c>
      <c r="Q15426" s="4">
        <v>47785.24</v>
      </c>
      <c r="R15426" s="4">
        <v>163335.72</v>
      </c>
    </row>
    <row r="15427" spans="1:18">
      <c r="A15427" t="s">
        <v>22840</v>
      </c>
      <c r="B15427" s="5" t="s">
        <v>4781</v>
      </c>
      <c r="C15427" s="6">
        <v>1968</v>
      </c>
      <c r="D15427" s="6">
        <f t="shared" si="241"/>
        <v>55</v>
      </c>
      <c r="E15427" t="s">
        <v>37</v>
      </c>
      <c r="F15427" t="s">
        <v>18</v>
      </c>
      <c r="G15427" t="s">
        <v>29</v>
      </c>
      <c r="H15427">
        <v>0</v>
      </c>
      <c r="I15427" t="s">
        <v>30</v>
      </c>
      <c r="J15427" t="s">
        <v>31</v>
      </c>
      <c r="K15427" t="s">
        <v>438</v>
      </c>
      <c r="L15427" s="11" t="s">
        <v>691</v>
      </c>
      <c r="M15427" t="s">
        <v>40</v>
      </c>
      <c r="N15427">
        <v>2000</v>
      </c>
      <c r="O15427">
        <v>0</v>
      </c>
      <c r="P15427" t="s">
        <v>66</v>
      </c>
      <c r="Q15427" s="4">
        <v>40752.5</v>
      </c>
      <c r="R15427" s="4">
        <v>158631.93</v>
      </c>
    </row>
    <row r="15428" spans="1:18">
      <c r="A15428" t="s">
        <v>22841</v>
      </c>
      <c r="B15428" s="5" t="s">
        <v>12006</v>
      </c>
      <c r="C15428" s="6">
        <v>1984</v>
      </c>
      <c r="D15428" s="6">
        <f t="shared" si="241"/>
        <v>39</v>
      </c>
      <c r="E15428" t="s">
        <v>28</v>
      </c>
      <c r="F15428" t="s">
        <v>48</v>
      </c>
      <c r="G15428" t="s">
        <v>29</v>
      </c>
      <c r="H15428">
        <v>0</v>
      </c>
      <c r="I15428" t="s">
        <v>30</v>
      </c>
      <c r="J15428" t="s">
        <v>49</v>
      </c>
      <c r="K15428" t="s">
        <v>247</v>
      </c>
      <c r="L15428" s="11" t="s">
        <v>465</v>
      </c>
      <c r="M15428" t="s">
        <v>45</v>
      </c>
      <c r="N15428">
        <v>2009</v>
      </c>
      <c r="O15428">
        <v>0</v>
      </c>
      <c r="P15428" t="s">
        <v>35</v>
      </c>
      <c r="Q15428" s="4">
        <v>57309.2</v>
      </c>
      <c r="R15428" s="4">
        <v>200103.42</v>
      </c>
    </row>
    <row r="15429" spans="1:18">
      <c r="A15429" t="s">
        <v>22842</v>
      </c>
      <c r="B15429" s="5">
        <v>25719</v>
      </c>
      <c r="C15429" s="6">
        <v>1974</v>
      </c>
      <c r="D15429" s="6">
        <f t="shared" si="241"/>
        <v>49</v>
      </c>
      <c r="E15429" t="s">
        <v>17</v>
      </c>
      <c r="F15429" t="s">
        <v>18</v>
      </c>
      <c r="G15429" t="s">
        <v>29</v>
      </c>
      <c r="H15429">
        <v>0</v>
      </c>
      <c r="I15429" t="s">
        <v>30</v>
      </c>
      <c r="J15429" t="s">
        <v>31</v>
      </c>
      <c r="K15429" t="s">
        <v>164</v>
      </c>
      <c r="L15429" s="11" t="s">
        <v>311</v>
      </c>
      <c r="M15429" t="s">
        <v>110</v>
      </c>
      <c r="N15429">
        <v>2007</v>
      </c>
      <c r="O15429">
        <v>3</v>
      </c>
      <c r="P15429" t="s">
        <v>66</v>
      </c>
      <c r="Q15429" s="4">
        <v>37134.1</v>
      </c>
      <c r="R15429" s="4">
        <v>141578.9</v>
      </c>
    </row>
    <row r="15430" spans="1:18">
      <c r="A15430" t="s">
        <v>22843</v>
      </c>
      <c r="B15430" s="5">
        <v>32115</v>
      </c>
      <c r="C15430" s="6">
        <v>1991</v>
      </c>
      <c r="D15430" s="6">
        <f t="shared" si="241"/>
        <v>32</v>
      </c>
      <c r="E15430" t="s">
        <v>28</v>
      </c>
      <c r="F15430" t="s">
        <v>18</v>
      </c>
      <c r="G15430" t="s">
        <v>29</v>
      </c>
      <c r="H15430">
        <v>2</v>
      </c>
      <c r="I15430" t="s">
        <v>20</v>
      </c>
      <c r="J15430" t="s">
        <v>31</v>
      </c>
      <c r="K15430" t="s">
        <v>104</v>
      </c>
      <c r="L15430" s="11" t="s">
        <v>2633</v>
      </c>
      <c r="M15430" t="s">
        <v>220</v>
      </c>
      <c r="N15430">
        <v>1997</v>
      </c>
      <c r="O15430">
        <v>4</v>
      </c>
      <c r="P15430" t="s">
        <v>74</v>
      </c>
      <c r="Q15430" s="4">
        <v>36584.69</v>
      </c>
      <c r="R15430" s="4">
        <v>53677.93</v>
      </c>
    </row>
    <row r="15431" spans="1:18">
      <c r="A15431" t="s">
        <v>22844</v>
      </c>
      <c r="B15431" s="5" t="s">
        <v>22845</v>
      </c>
      <c r="C15431" s="6">
        <v>1984</v>
      </c>
      <c r="D15431" s="6">
        <f t="shared" si="241"/>
        <v>39</v>
      </c>
      <c r="E15431" t="s">
        <v>37</v>
      </c>
      <c r="F15431" t="s">
        <v>18</v>
      </c>
      <c r="G15431" t="s">
        <v>19</v>
      </c>
      <c r="H15431">
        <v>1</v>
      </c>
      <c r="I15431" t="s">
        <v>20</v>
      </c>
      <c r="J15431" t="s">
        <v>21</v>
      </c>
      <c r="K15431" t="s">
        <v>346</v>
      </c>
      <c r="L15431" s="11" t="s">
        <v>2298</v>
      </c>
      <c r="M15431" t="s">
        <v>144</v>
      </c>
      <c r="N15431">
        <v>1992</v>
      </c>
      <c r="O15431">
        <v>0</v>
      </c>
      <c r="P15431" t="s">
        <v>25</v>
      </c>
      <c r="Q15431" s="4">
        <v>35343.82</v>
      </c>
      <c r="R15431" s="4">
        <v>135528.88</v>
      </c>
    </row>
    <row r="15432" spans="1:18">
      <c r="A15432" t="s">
        <v>22846</v>
      </c>
      <c r="B15432" s="5">
        <v>33276</v>
      </c>
      <c r="C15432" s="6">
        <v>1995</v>
      </c>
      <c r="D15432" s="6">
        <f t="shared" si="241"/>
        <v>28</v>
      </c>
      <c r="E15432" t="s">
        <v>37</v>
      </c>
      <c r="F15432" t="s">
        <v>18</v>
      </c>
      <c r="G15432" t="s">
        <v>29</v>
      </c>
      <c r="H15432">
        <v>0</v>
      </c>
      <c r="I15432" t="s">
        <v>30</v>
      </c>
      <c r="J15432" t="s">
        <v>31</v>
      </c>
      <c r="K15432" t="s">
        <v>198</v>
      </c>
      <c r="L15432" s="11" t="s">
        <v>199</v>
      </c>
      <c r="M15432" t="s">
        <v>60</v>
      </c>
      <c r="N15432">
        <v>1994</v>
      </c>
      <c r="O15432">
        <v>4</v>
      </c>
      <c r="P15432" t="s">
        <v>74</v>
      </c>
      <c r="Q15432" s="4">
        <v>50860.34</v>
      </c>
      <c r="R15432" s="4">
        <v>191821.48</v>
      </c>
    </row>
    <row r="15433" spans="1:18">
      <c r="A15433" t="s">
        <v>22847</v>
      </c>
      <c r="B15433" s="5">
        <v>18664</v>
      </c>
      <c r="C15433" s="6">
        <v>1955</v>
      </c>
      <c r="D15433" s="6">
        <f t="shared" si="241"/>
        <v>68</v>
      </c>
      <c r="E15433" t="s">
        <v>28</v>
      </c>
      <c r="F15433" t="s">
        <v>48</v>
      </c>
      <c r="G15433" t="s">
        <v>19</v>
      </c>
      <c r="H15433">
        <v>2</v>
      </c>
      <c r="I15433" t="s">
        <v>20</v>
      </c>
      <c r="J15433" t="s">
        <v>31</v>
      </c>
      <c r="K15433" t="s">
        <v>136</v>
      </c>
      <c r="L15433" s="11">
        <v>550</v>
      </c>
      <c r="M15433" t="s">
        <v>40</v>
      </c>
      <c r="N15433">
        <v>2006</v>
      </c>
      <c r="O15433">
        <v>0</v>
      </c>
      <c r="P15433" t="s">
        <v>74</v>
      </c>
      <c r="Q15433" s="4">
        <v>42335.28</v>
      </c>
      <c r="R15433" s="4">
        <v>191440.4</v>
      </c>
    </row>
    <row r="15434" spans="1:18">
      <c r="A15434" t="s">
        <v>22848</v>
      </c>
      <c r="B15434" s="5">
        <v>26522</v>
      </c>
      <c r="C15434" s="6">
        <v>1976</v>
      </c>
      <c r="D15434" s="6">
        <f t="shared" si="241"/>
        <v>47</v>
      </c>
      <c r="E15434" t="s">
        <v>17</v>
      </c>
      <c r="F15434" t="s">
        <v>18</v>
      </c>
      <c r="G15434" t="s">
        <v>29</v>
      </c>
      <c r="H15434">
        <v>0</v>
      </c>
      <c r="I15434" t="s">
        <v>30</v>
      </c>
      <c r="J15434" t="s">
        <v>31</v>
      </c>
      <c r="K15434" t="s">
        <v>58</v>
      </c>
      <c r="L15434" s="11" t="s">
        <v>2587</v>
      </c>
      <c r="M15434" t="s">
        <v>128</v>
      </c>
      <c r="N15434">
        <v>2003</v>
      </c>
      <c r="O15434">
        <v>1</v>
      </c>
      <c r="P15434" t="s">
        <v>41</v>
      </c>
      <c r="Q15434" s="4">
        <v>24592.91</v>
      </c>
      <c r="R15434" s="4">
        <v>145472.68</v>
      </c>
    </row>
    <row r="15435" spans="1:18">
      <c r="A15435" t="s">
        <v>22849</v>
      </c>
      <c r="B15435" s="5" t="s">
        <v>22850</v>
      </c>
      <c r="C15435" s="6">
        <v>1960</v>
      </c>
      <c r="D15435" s="6">
        <f t="shared" si="241"/>
        <v>63</v>
      </c>
      <c r="E15435" t="s">
        <v>37</v>
      </c>
      <c r="F15435" t="s">
        <v>18</v>
      </c>
      <c r="G15435" t="s">
        <v>19</v>
      </c>
      <c r="H15435">
        <v>1</v>
      </c>
      <c r="I15435" t="s">
        <v>20</v>
      </c>
      <c r="J15435" t="s">
        <v>31</v>
      </c>
      <c r="K15435" t="s">
        <v>340</v>
      </c>
      <c r="L15435" s="11" t="s">
        <v>759</v>
      </c>
      <c r="M15435" t="s">
        <v>128</v>
      </c>
      <c r="N15435">
        <v>2007</v>
      </c>
      <c r="O15435">
        <v>0</v>
      </c>
      <c r="P15435" t="s">
        <v>66</v>
      </c>
      <c r="Q15435" s="4">
        <v>82212.649999999994</v>
      </c>
      <c r="R15435" s="4">
        <v>207901.43</v>
      </c>
    </row>
    <row r="15436" spans="1:18">
      <c r="A15436" t="s">
        <v>22851</v>
      </c>
      <c r="B15436" s="5" t="s">
        <v>22852</v>
      </c>
      <c r="C15436" s="6">
        <v>2001</v>
      </c>
      <c r="D15436" s="6">
        <f t="shared" si="241"/>
        <v>22</v>
      </c>
      <c r="E15436" t="s">
        <v>28</v>
      </c>
      <c r="F15436" t="s">
        <v>18</v>
      </c>
      <c r="G15436" t="s">
        <v>19</v>
      </c>
      <c r="H15436">
        <v>0</v>
      </c>
      <c r="I15436" t="s">
        <v>30</v>
      </c>
      <c r="J15436" t="s">
        <v>31</v>
      </c>
      <c r="K15436" t="s">
        <v>169</v>
      </c>
      <c r="L15436" s="11" t="s">
        <v>1735</v>
      </c>
      <c r="M15436" t="s">
        <v>24</v>
      </c>
      <c r="N15436">
        <v>1997</v>
      </c>
      <c r="O15436">
        <v>0</v>
      </c>
      <c r="P15436" t="s">
        <v>35</v>
      </c>
      <c r="Q15436" s="4">
        <v>88936.94</v>
      </c>
      <c r="R15436" s="4">
        <v>131738.49</v>
      </c>
    </row>
    <row r="15437" spans="1:18">
      <c r="A15437" t="s">
        <v>22853</v>
      </c>
      <c r="B15437" s="5" t="s">
        <v>22854</v>
      </c>
      <c r="C15437" s="6">
        <v>1978</v>
      </c>
      <c r="D15437" s="6">
        <f t="shared" si="241"/>
        <v>45</v>
      </c>
      <c r="E15437" t="s">
        <v>17</v>
      </c>
      <c r="F15437" t="s">
        <v>18</v>
      </c>
      <c r="G15437" t="s">
        <v>29</v>
      </c>
      <c r="H15437">
        <v>0</v>
      </c>
      <c r="I15437" t="s">
        <v>30</v>
      </c>
      <c r="J15437" t="s">
        <v>31</v>
      </c>
      <c r="K15437" t="s">
        <v>294</v>
      </c>
      <c r="L15437" s="11" t="s">
        <v>3157</v>
      </c>
      <c r="M15437" t="s">
        <v>55</v>
      </c>
      <c r="N15437">
        <v>2007</v>
      </c>
      <c r="O15437">
        <v>0</v>
      </c>
      <c r="P15437" t="s">
        <v>74</v>
      </c>
      <c r="Q15437" s="4">
        <v>63495.3</v>
      </c>
      <c r="R15437" s="4">
        <v>61515.14</v>
      </c>
    </row>
    <row r="15438" spans="1:18">
      <c r="A15438" t="s">
        <v>22855</v>
      </c>
      <c r="B15438" s="5">
        <v>18506</v>
      </c>
      <c r="C15438" s="6">
        <v>1954</v>
      </c>
      <c r="D15438" s="6">
        <f t="shared" si="241"/>
        <v>69</v>
      </c>
      <c r="E15438" t="s">
        <v>17</v>
      </c>
      <c r="F15438" t="s">
        <v>18</v>
      </c>
      <c r="G15438" t="s">
        <v>29</v>
      </c>
      <c r="H15438">
        <v>2</v>
      </c>
      <c r="I15438" t="s">
        <v>20</v>
      </c>
      <c r="J15438" t="s">
        <v>31</v>
      </c>
      <c r="K15438" t="s">
        <v>169</v>
      </c>
      <c r="L15438" s="11" t="s">
        <v>213</v>
      </c>
      <c r="M15438" t="s">
        <v>45</v>
      </c>
      <c r="N15438">
        <v>2011</v>
      </c>
      <c r="O15438">
        <v>0</v>
      </c>
      <c r="P15438" t="s">
        <v>35</v>
      </c>
      <c r="Q15438" s="4">
        <v>58714.33</v>
      </c>
      <c r="R15438" s="4">
        <v>123112.4</v>
      </c>
    </row>
    <row r="15439" spans="1:18">
      <c r="A15439" t="s">
        <v>22856</v>
      </c>
      <c r="B15439" s="5" t="s">
        <v>17238</v>
      </c>
      <c r="C15439" s="6">
        <v>1965</v>
      </c>
      <c r="D15439" s="6">
        <f t="shared" si="241"/>
        <v>58</v>
      </c>
      <c r="E15439" t="s">
        <v>37</v>
      </c>
      <c r="F15439" t="s">
        <v>48</v>
      </c>
      <c r="G15439" t="s">
        <v>29</v>
      </c>
      <c r="H15439">
        <v>0</v>
      </c>
      <c r="I15439" t="s">
        <v>30</v>
      </c>
      <c r="J15439" t="s">
        <v>31</v>
      </c>
      <c r="K15439" t="s">
        <v>38</v>
      </c>
      <c r="L15439" s="11" t="s">
        <v>237</v>
      </c>
      <c r="M15439" t="s">
        <v>155</v>
      </c>
      <c r="N15439">
        <v>2006</v>
      </c>
      <c r="O15439">
        <v>0</v>
      </c>
      <c r="P15439" t="s">
        <v>66</v>
      </c>
      <c r="Q15439" s="4">
        <v>3956.17</v>
      </c>
      <c r="R15439" s="4">
        <v>129808.8</v>
      </c>
    </row>
    <row r="15440" spans="1:18">
      <c r="A15440" t="s">
        <v>22857</v>
      </c>
      <c r="B15440" s="5" t="s">
        <v>4043</v>
      </c>
      <c r="C15440" s="6">
        <v>1990</v>
      </c>
      <c r="D15440" s="6">
        <f t="shared" si="241"/>
        <v>33</v>
      </c>
      <c r="E15440" t="s">
        <v>17</v>
      </c>
      <c r="F15440" t="s">
        <v>48</v>
      </c>
      <c r="G15440" t="s">
        <v>19</v>
      </c>
      <c r="H15440">
        <v>0</v>
      </c>
      <c r="I15440" t="s">
        <v>30</v>
      </c>
      <c r="J15440" t="s">
        <v>52</v>
      </c>
      <c r="K15440" t="s">
        <v>198</v>
      </c>
      <c r="L15440" s="11" t="s">
        <v>943</v>
      </c>
      <c r="M15440" t="s">
        <v>60</v>
      </c>
      <c r="N15440">
        <v>1993</v>
      </c>
      <c r="O15440">
        <v>1</v>
      </c>
      <c r="P15440" t="s">
        <v>41</v>
      </c>
      <c r="Q15440" s="4">
        <v>21812.93</v>
      </c>
      <c r="R15440" s="4">
        <v>169242.13</v>
      </c>
    </row>
    <row r="15441" spans="1:18">
      <c r="A15441" t="s">
        <v>22858</v>
      </c>
      <c r="B15441" s="5" t="s">
        <v>4880</v>
      </c>
      <c r="C15441" s="6">
        <v>1993</v>
      </c>
      <c r="D15441" s="6">
        <f t="shared" si="241"/>
        <v>30</v>
      </c>
      <c r="E15441" t="s">
        <v>28</v>
      </c>
      <c r="F15441" t="s">
        <v>48</v>
      </c>
      <c r="G15441" t="s">
        <v>29</v>
      </c>
      <c r="H15441">
        <v>0</v>
      </c>
      <c r="I15441" t="s">
        <v>30</v>
      </c>
      <c r="J15441" t="s">
        <v>21</v>
      </c>
      <c r="K15441" t="s">
        <v>76</v>
      </c>
      <c r="L15441" s="11" t="s">
        <v>1015</v>
      </c>
      <c r="M15441" t="s">
        <v>73</v>
      </c>
      <c r="N15441">
        <v>2006</v>
      </c>
      <c r="O15441">
        <v>0</v>
      </c>
      <c r="P15441" t="s">
        <v>66</v>
      </c>
      <c r="Q15441" s="4">
        <v>23065.83</v>
      </c>
      <c r="R15441" s="4">
        <v>210655.24</v>
      </c>
    </row>
    <row r="15442" spans="1:18">
      <c r="A15442" t="s">
        <v>22859</v>
      </c>
      <c r="B15442" s="5">
        <v>22044</v>
      </c>
      <c r="C15442" s="6">
        <v>1964</v>
      </c>
      <c r="D15442" s="6">
        <f t="shared" si="241"/>
        <v>59</v>
      </c>
      <c r="E15442" t="s">
        <v>17</v>
      </c>
      <c r="F15442" t="s">
        <v>18</v>
      </c>
      <c r="G15442" t="s">
        <v>29</v>
      </c>
      <c r="H15442">
        <v>1</v>
      </c>
      <c r="I15442" t="s">
        <v>20</v>
      </c>
      <c r="J15442" t="s">
        <v>31</v>
      </c>
      <c r="K15442" t="s">
        <v>340</v>
      </c>
      <c r="L15442" s="11" t="s">
        <v>2170</v>
      </c>
      <c r="M15442" t="s">
        <v>60</v>
      </c>
      <c r="N15442">
        <v>1996</v>
      </c>
      <c r="O15442">
        <v>0</v>
      </c>
      <c r="P15442" t="s">
        <v>25</v>
      </c>
      <c r="Q15442" s="4">
        <v>26583.59</v>
      </c>
      <c r="R15442" s="4">
        <v>232500.59</v>
      </c>
    </row>
    <row r="15443" spans="1:18">
      <c r="A15443" t="s">
        <v>22860</v>
      </c>
      <c r="B15443" s="5">
        <v>31055</v>
      </c>
      <c r="C15443" s="6">
        <v>1989</v>
      </c>
      <c r="D15443" s="6">
        <f t="shared" si="241"/>
        <v>34</v>
      </c>
      <c r="E15443" t="s">
        <v>28</v>
      </c>
      <c r="F15443" t="s">
        <v>48</v>
      </c>
      <c r="G15443" t="s">
        <v>19</v>
      </c>
      <c r="H15443">
        <v>1</v>
      </c>
      <c r="I15443" t="s">
        <v>20</v>
      </c>
      <c r="J15443" t="s">
        <v>52</v>
      </c>
      <c r="K15443" t="s">
        <v>53</v>
      </c>
      <c r="L15443" s="11" t="s">
        <v>430</v>
      </c>
      <c r="M15443" t="s">
        <v>220</v>
      </c>
      <c r="N15443">
        <v>2008</v>
      </c>
      <c r="O15443">
        <v>1</v>
      </c>
      <c r="P15443" t="s">
        <v>66</v>
      </c>
      <c r="Q15443" s="4">
        <v>16893.060000000001</v>
      </c>
      <c r="R15443" s="4">
        <v>246815.84</v>
      </c>
    </row>
    <row r="15444" spans="1:18">
      <c r="A15444" t="s">
        <v>22861</v>
      </c>
      <c r="B15444" s="5" t="s">
        <v>14349</v>
      </c>
      <c r="C15444" s="6">
        <v>1988</v>
      </c>
      <c r="D15444" s="6">
        <f t="shared" si="241"/>
        <v>35</v>
      </c>
      <c r="E15444" t="s">
        <v>28</v>
      </c>
      <c r="F15444" t="s">
        <v>18</v>
      </c>
      <c r="G15444" t="s">
        <v>29</v>
      </c>
      <c r="H15444">
        <v>0</v>
      </c>
      <c r="I15444" t="s">
        <v>20</v>
      </c>
      <c r="J15444" t="s">
        <v>49</v>
      </c>
      <c r="K15444" t="s">
        <v>63</v>
      </c>
      <c r="L15444" s="11" t="s">
        <v>1268</v>
      </c>
      <c r="M15444" t="s">
        <v>144</v>
      </c>
      <c r="N15444">
        <v>2008</v>
      </c>
      <c r="O15444">
        <v>0</v>
      </c>
      <c r="P15444" t="s">
        <v>66</v>
      </c>
      <c r="Q15444" s="4">
        <v>23848.560000000001</v>
      </c>
      <c r="R15444" s="4">
        <v>147177.82</v>
      </c>
    </row>
    <row r="15445" spans="1:18">
      <c r="A15445" t="s">
        <v>22862</v>
      </c>
      <c r="B15445" s="5" t="s">
        <v>3887</v>
      </c>
      <c r="C15445" s="6">
        <v>1995</v>
      </c>
      <c r="D15445" s="6">
        <f t="shared" si="241"/>
        <v>28</v>
      </c>
      <c r="E15445" t="s">
        <v>17</v>
      </c>
      <c r="F15445" t="s">
        <v>18</v>
      </c>
      <c r="G15445" t="s">
        <v>19</v>
      </c>
      <c r="H15445">
        <v>0</v>
      </c>
      <c r="I15445" t="s">
        <v>30</v>
      </c>
      <c r="J15445" t="s">
        <v>31</v>
      </c>
      <c r="K15445" t="s">
        <v>136</v>
      </c>
      <c r="L15445" s="11" t="s">
        <v>1112</v>
      </c>
      <c r="M15445" t="s">
        <v>128</v>
      </c>
      <c r="N15445">
        <v>1995</v>
      </c>
      <c r="O15445">
        <v>1</v>
      </c>
      <c r="P15445" t="s">
        <v>41</v>
      </c>
      <c r="Q15445" s="4">
        <v>54899.23</v>
      </c>
      <c r="R15445" s="4">
        <v>116394.99</v>
      </c>
    </row>
    <row r="15446" spans="1:18">
      <c r="A15446" t="s">
        <v>22863</v>
      </c>
      <c r="B15446" s="5" t="s">
        <v>6232</v>
      </c>
      <c r="C15446" s="6">
        <v>1974</v>
      </c>
      <c r="D15446" s="6">
        <f t="shared" si="241"/>
        <v>49</v>
      </c>
      <c r="E15446" t="s">
        <v>28</v>
      </c>
      <c r="F15446" t="s">
        <v>18</v>
      </c>
      <c r="G15446" t="s">
        <v>19</v>
      </c>
      <c r="H15446">
        <v>0</v>
      </c>
      <c r="I15446" t="s">
        <v>30</v>
      </c>
      <c r="J15446" t="s">
        <v>31</v>
      </c>
      <c r="K15446" t="s">
        <v>43</v>
      </c>
      <c r="L15446" s="11" t="s">
        <v>396</v>
      </c>
      <c r="M15446" t="s">
        <v>161</v>
      </c>
      <c r="N15446">
        <v>1984</v>
      </c>
      <c r="O15446">
        <v>1</v>
      </c>
      <c r="P15446" t="s">
        <v>66</v>
      </c>
      <c r="Q15446" s="4">
        <v>77156.03</v>
      </c>
      <c r="R15446" s="4">
        <v>184564.86</v>
      </c>
    </row>
    <row r="15447" spans="1:18">
      <c r="A15447" t="s">
        <v>22864</v>
      </c>
      <c r="B15447" s="5" t="s">
        <v>3200</v>
      </c>
      <c r="C15447" s="6">
        <v>1995</v>
      </c>
      <c r="D15447" s="6">
        <f t="shared" si="241"/>
        <v>28</v>
      </c>
      <c r="E15447" t="s">
        <v>17</v>
      </c>
      <c r="F15447" t="s">
        <v>18</v>
      </c>
      <c r="G15447" t="s">
        <v>19</v>
      </c>
      <c r="H15447">
        <v>0</v>
      </c>
      <c r="I15447" t="s">
        <v>30</v>
      </c>
      <c r="J15447" t="s">
        <v>31</v>
      </c>
      <c r="K15447" t="s">
        <v>169</v>
      </c>
      <c r="L15447" s="11" t="s">
        <v>1189</v>
      </c>
      <c r="M15447" t="s">
        <v>73</v>
      </c>
      <c r="N15447">
        <v>1998</v>
      </c>
      <c r="O15447">
        <v>2</v>
      </c>
      <c r="P15447" t="s">
        <v>25</v>
      </c>
      <c r="Q15447" s="4">
        <v>13959.32</v>
      </c>
      <c r="R15447" s="4">
        <v>76874.8</v>
      </c>
    </row>
    <row r="15448" spans="1:18">
      <c r="A15448" t="s">
        <v>22865</v>
      </c>
      <c r="B15448" s="5" t="s">
        <v>22866</v>
      </c>
      <c r="C15448" s="6">
        <v>1981</v>
      </c>
      <c r="D15448" s="6">
        <f t="shared" si="241"/>
        <v>42</v>
      </c>
      <c r="E15448" t="s">
        <v>17</v>
      </c>
      <c r="F15448" t="s">
        <v>18</v>
      </c>
      <c r="G15448" t="s">
        <v>29</v>
      </c>
      <c r="H15448">
        <v>0</v>
      </c>
      <c r="I15448" t="s">
        <v>20</v>
      </c>
      <c r="J15448" t="s">
        <v>31</v>
      </c>
      <c r="K15448" t="s">
        <v>136</v>
      </c>
      <c r="L15448" s="11" t="s">
        <v>1805</v>
      </c>
      <c r="M15448" t="s">
        <v>220</v>
      </c>
      <c r="N15448">
        <v>2008</v>
      </c>
      <c r="O15448">
        <v>1</v>
      </c>
      <c r="P15448" t="s">
        <v>41</v>
      </c>
      <c r="Q15448" s="4">
        <v>24571.61</v>
      </c>
      <c r="R15448" s="4">
        <v>51059.02</v>
      </c>
    </row>
    <row r="15449" spans="1:18">
      <c r="A15449" t="s">
        <v>22867</v>
      </c>
      <c r="B15449" s="5">
        <v>35832</v>
      </c>
      <c r="C15449" s="6">
        <v>2002</v>
      </c>
      <c r="D15449" s="6">
        <f t="shared" si="241"/>
        <v>21</v>
      </c>
      <c r="E15449" t="s">
        <v>79</v>
      </c>
      <c r="F15449" t="s">
        <v>48</v>
      </c>
      <c r="G15449" t="s">
        <v>19</v>
      </c>
      <c r="H15449">
        <v>2</v>
      </c>
      <c r="I15449" t="s">
        <v>20</v>
      </c>
      <c r="J15449" t="s">
        <v>52</v>
      </c>
      <c r="K15449" t="s">
        <v>231</v>
      </c>
      <c r="L15449" s="11">
        <v>9000</v>
      </c>
      <c r="M15449" t="s">
        <v>45</v>
      </c>
      <c r="N15449">
        <v>1997</v>
      </c>
      <c r="O15449">
        <v>0</v>
      </c>
      <c r="P15449" t="s">
        <v>35</v>
      </c>
      <c r="Q15449" s="4">
        <v>85364.06</v>
      </c>
      <c r="R15449" s="4">
        <v>139096.64000000001</v>
      </c>
    </row>
    <row r="15450" spans="1:18">
      <c r="A15450" t="s">
        <v>22868</v>
      </c>
      <c r="B15450" s="5" t="s">
        <v>22869</v>
      </c>
      <c r="C15450" s="6">
        <v>1969</v>
      </c>
      <c r="D15450" s="6">
        <f t="shared" si="241"/>
        <v>54</v>
      </c>
      <c r="E15450" t="s">
        <v>17</v>
      </c>
      <c r="F15450" t="s">
        <v>18</v>
      </c>
      <c r="G15450" t="s">
        <v>29</v>
      </c>
      <c r="H15450">
        <v>0</v>
      </c>
      <c r="I15450" t="s">
        <v>30</v>
      </c>
      <c r="J15450" t="s">
        <v>31</v>
      </c>
      <c r="K15450" t="s">
        <v>340</v>
      </c>
      <c r="L15450" s="11" t="s">
        <v>985</v>
      </c>
      <c r="M15450" t="s">
        <v>220</v>
      </c>
      <c r="N15450">
        <v>1995</v>
      </c>
      <c r="O15450">
        <v>1</v>
      </c>
      <c r="P15450" t="s">
        <v>41</v>
      </c>
      <c r="Q15450" s="4">
        <v>70682.880000000005</v>
      </c>
      <c r="R15450" s="4">
        <v>151163.04</v>
      </c>
    </row>
    <row r="15451" spans="1:18">
      <c r="A15451" t="s">
        <v>22870</v>
      </c>
      <c r="B15451" s="5" t="s">
        <v>22871</v>
      </c>
      <c r="C15451" s="6">
        <v>1987</v>
      </c>
      <c r="D15451" s="6">
        <f t="shared" si="241"/>
        <v>36</v>
      </c>
      <c r="E15451" t="s">
        <v>17</v>
      </c>
      <c r="F15451" t="s">
        <v>18</v>
      </c>
      <c r="G15451" t="s">
        <v>29</v>
      </c>
      <c r="H15451">
        <v>0</v>
      </c>
      <c r="I15451" t="s">
        <v>30</v>
      </c>
      <c r="J15451" t="s">
        <v>21</v>
      </c>
      <c r="K15451" t="s">
        <v>43</v>
      </c>
      <c r="L15451" s="11" t="s">
        <v>1203</v>
      </c>
      <c r="M15451" t="s">
        <v>128</v>
      </c>
      <c r="N15451">
        <v>1999</v>
      </c>
      <c r="O15451">
        <v>0</v>
      </c>
      <c r="P15451" t="s">
        <v>41</v>
      </c>
      <c r="Q15451" s="4">
        <v>54959.76</v>
      </c>
      <c r="R15451" s="4">
        <v>246279.49</v>
      </c>
    </row>
    <row r="15452" spans="1:18">
      <c r="A15452" t="s">
        <v>22872</v>
      </c>
      <c r="B15452" s="5" t="s">
        <v>16755</v>
      </c>
      <c r="C15452" s="6">
        <v>1970</v>
      </c>
      <c r="D15452" s="6">
        <f t="shared" si="241"/>
        <v>53</v>
      </c>
      <c r="E15452" t="s">
        <v>28</v>
      </c>
      <c r="F15452" t="s">
        <v>18</v>
      </c>
      <c r="G15452" t="s">
        <v>29</v>
      </c>
      <c r="H15452">
        <v>0</v>
      </c>
      <c r="I15452" t="s">
        <v>30</v>
      </c>
      <c r="J15452" t="s">
        <v>21</v>
      </c>
      <c r="K15452" t="s">
        <v>76</v>
      </c>
      <c r="L15452" s="11" t="s">
        <v>269</v>
      </c>
      <c r="M15452" t="s">
        <v>161</v>
      </c>
      <c r="N15452">
        <v>2004</v>
      </c>
      <c r="O15452">
        <v>0</v>
      </c>
      <c r="P15452" t="s">
        <v>25</v>
      </c>
      <c r="Q15452" s="4">
        <v>66583.08</v>
      </c>
      <c r="R15452" s="4">
        <v>128794.81</v>
      </c>
    </row>
    <row r="15453" spans="1:18">
      <c r="A15453" t="s">
        <v>22873</v>
      </c>
      <c r="B15453" s="5" t="s">
        <v>22874</v>
      </c>
      <c r="C15453" s="6">
        <v>1980</v>
      </c>
      <c r="D15453" s="6">
        <f t="shared" si="241"/>
        <v>43</v>
      </c>
      <c r="E15453" t="s">
        <v>37</v>
      </c>
      <c r="F15453" t="s">
        <v>48</v>
      </c>
      <c r="G15453" t="s">
        <v>19</v>
      </c>
      <c r="H15453">
        <v>0</v>
      </c>
      <c r="I15453" t="s">
        <v>30</v>
      </c>
      <c r="J15453" t="s">
        <v>21</v>
      </c>
      <c r="K15453" t="s">
        <v>116</v>
      </c>
      <c r="L15453" s="11" t="s">
        <v>140</v>
      </c>
      <c r="M15453" t="s">
        <v>208</v>
      </c>
      <c r="N15453">
        <v>1997</v>
      </c>
      <c r="O15453">
        <v>1</v>
      </c>
      <c r="P15453" t="s">
        <v>35</v>
      </c>
      <c r="Q15453" s="4">
        <v>22908.92</v>
      </c>
      <c r="R15453" s="4">
        <v>103067.57</v>
      </c>
    </row>
    <row r="15454" spans="1:18">
      <c r="A15454" t="s">
        <v>22875</v>
      </c>
      <c r="B15454" s="5">
        <v>25730</v>
      </c>
      <c r="C15454" s="6">
        <v>1974</v>
      </c>
      <c r="D15454" s="6">
        <f t="shared" si="241"/>
        <v>49</v>
      </c>
      <c r="E15454" t="s">
        <v>79</v>
      </c>
      <c r="F15454" t="s">
        <v>18</v>
      </c>
      <c r="G15454" t="s">
        <v>29</v>
      </c>
      <c r="H15454">
        <v>0</v>
      </c>
      <c r="I15454" t="s">
        <v>30</v>
      </c>
      <c r="J15454" t="s">
        <v>21</v>
      </c>
      <c r="K15454" t="s">
        <v>1116</v>
      </c>
      <c r="L15454" s="11" t="s">
        <v>1425</v>
      </c>
      <c r="M15454" t="s">
        <v>133</v>
      </c>
      <c r="N15454">
        <v>2007</v>
      </c>
      <c r="O15454">
        <v>0</v>
      </c>
      <c r="P15454" t="s">
        <v>74</v>
      </c>
      <c r="Q15454" s="4">
        <v>78232</v>
      </c>
      <c r="R15454" s="4">
        <v>118601.5</v>
      </c>
    </row>
    <row r="15455" spans="1:18">
      <c r="A15455" t="s">
        <v>22876</v>
      </c>
      <c r="B15455" s="5">
        <v>32754</v>
      </c>
      <c r="C15455" s="6">
        <v>1993</v>
      </c>
      <c r="D15455" s="6">
        <f t="shared" si="241"/>
        <v>30</v>
      </c>
      <c r="E15455" t="s">
        <v>17</v>
      </c>
      <c r="F15455" t="s">
        <v>18</v>
      </c>
      <c r="G15455" t="s">
        <v>19</v>
      </c>
      <c r="H15455">
        <v>0</v>
      </c>
      <c r="I15455" t="s">
        <v>30</v>
      </c>
      <c r="J15455" t="s">
        <v>31</v>
      </c>
      <c r="K15455" t="s">
        <v>43</v>
      </c>
      <c r="L15455" s="11" t="s">
        <v>4124</v>
      </c>
      <c r="M15455" t="s">
        <v>123</v>
      </c>
      <c r="N15455">
        <v>1998</v>
      </c>
      <c r="O15455">
        <v>1</v>
      </c>
      <c r="P15455" t="s">
        <v>25</v>
      </c>
      <c r="Q15455" s="4">
        <v>70837.11</v>
      </c>
      <c r="R15455" s="4">
        <v>185376.32</v>
      </c>
    </row>
    <row r="15456" spans="1:18">
      <c r="A15456" t="s">
        <v>22877</v>
      </c>
      <c r="B15456" s="5">
        <v>22625</v>
      </c>
      <c r="C15456" s="6">
        <v>1965</v>
      </c>
      <c r="D15456" s="6">
        <f t="shared" si="241"/>
        <v>58</v>
      </c>
      <c r="E15456" t="s">
        <v>17</v>
      </c>
      <c r="F15456" t="s">
        <v>18</v>
      </c>
      <c r="G15456" t="s">
        <v>29</v>
      </c>
      <c r="H15456">
        <v>1</v>
      </c>
      <c r="I15456" t="s">
        <v>20</v>
      </c>
      <c r="J15456" t="s">
        <v>21</v>
      </c>
      <c r="K15456" t="s">
        <v>662</v>
      </c>
      <c r="L15456" s="11" t="s">
        <v>486</v>
      </c>
      <c r="M15456" t="s">
        <v>86</v>
      </c>
      <c r="N15456">
        <v>1999</v>
      </c>
      <c r="O15456">
        <v>0</v>
      </c>
      <c r="P15456" t="s">
        <v>66</v>
      </c>
      <c r="Q15456" s="4">
        <v>32239.66</v>
      </c>
      <c r="R15456" s="4">
        <v>204052.98</v>
      </c>
    </row>
    <row r="15457" spans="1:18">
      <c r="A15457" t="s">
        <v>22878</v>
      </c>
      <c r="B15457" s="5" t="s">
        <v>8708</v>
      </c>
      <c r="C15457" s="6">
        <v>1980</v>
      </c>
      <c r="D15457" s="6">
        <f t="shared" si="241"/>
        <v>43</v>
      </c>
      <c r="E15457" t="s">
        <v>17</v>
      </c>
      <c r="F15457" t="s">
        <v>18</v>
      </c>
      <c r="G15457" t="s">
        <v>19</v>
      </c>
      <c r="H15457">
        <v>0</v>
      </c>
      <c r="I15457" t="s">
        <v>20</v>
      </c>
      <c r="J15457" t="s">
        <v>31</v>
      </c>
      <c r="K15457" t="s">
        <v>147</v>
      </c>
      <c r="L15457" s="11" t="s">
        <v>983</v>
      </c>
      <c r="M15457" t="s">
        <v>144</v>
      </c>
      <c r="N15457">
        <v>1993</v>
      </c>
      <c r="O15457">
        <v>1</v>
      </c>
      <c r="P15457" t="s">
        <v>74</v>
      </c>
      <c r="Q15457" s="4">
        <v>47747.71</v>
      </c>
      <c r="R15457" s="4">
        <v>165633.84</v>
      </c>
    </row>
    <row r="15458" spans="1:18">
      <c r="A15458" t="s">
        <v>22879</v>
      </c>
      <c r="B15458" s="5" t="s">
        <v>20991</v>
      </c>
      <c r="C15458" s="6">
        <v>1995</v>
      </c>
      <c r="D15458" s="6">
        <f t="shared" si="241"/>
        <v>28</v>
      </c>
      <c r="E15458" t="s">
        <v>28</v>
      </c>
      <c r="F15458" t="s">
        <v>18</v>
      </c>
      <c r="G15458" t="s">
        <v>19</v>
      </c>
      <c r="H15458">
        <v>0</v>
      </c>
      <c r="I15458" t="s">
        <v>30</v>
      </c>
      <c r="J15458" t="s">
        <v>31</v>
      </c>
      <c r="K15458" t="s">
        <v>455</v>
      </c>
      <c r="L15458" s="11" t="s">
        <v>1422</v>
      </c>
      <c r="M15458" t="s">
        <v>60</v>
      </c>
      <c r="N15458">
        <v>2010</v>
      </c>
      <c r="O15458">
        <v>0</v>
      </c>
      <c r="P15458" t="s">
        <v>66</v>
      </c>
      <c r="Q15458" s="4">
        <v>13197.58</v>
      </c>
      <c r="R15458" s="4">
        <v>216035.1</v>
      </c>
    </row>
    <row r="15459" spans="1:18">
      <c r="A15459" t="s">
        <v>22880</v>
      </c>
      <c r="B15459" s="5" t="s">
        <v>5786</v>
      </c>
      <c r="C15459" s="6">
        <v>1958</v>
      </c>
      <c r="D15459" s="6">
        <f t="shared" si="241"/>
        <v>65</v>
      </c>
      <c r="E15459" t="s">
        <v>17</v>
      </c>
      <c r="F15459" t="s">
        <v>48</v>
      </c>
      <c r="G15459" t="s">
        <v>29</v>
      </c>
      <c r="H15459">
        <v>0</v>
      </c>
      <c r="I15459" t="s">
        <v>30</v>
      </c>
      <c r="J15459" t="s">
        <v>31</v>
      </c>
      <c r="K15459" t="s">
        <v>58</v>
      </c>
      <c r="L15459" s="11" t="s">
        <v>3127</v>
      </c>
      <c r="M15459" t="s">
        <v>40</v>
      </c>
      <c r="N15459">
        <v>2009</v>
      </c>
      <c r="O15459">
        <v>2</v>
      </c>
      <c r="P15459" t="s">
        <v>25</v>
      </c>
      <c r="Q15459" s="4">
        <v>60645.62</v>
      </c>
      <c r="R15459" s="4">
        <v>236155.99</v>
      </c>
    </row>
    <row r="15460" spans="1:18">
      <c r="A15460" t="s">
        <v>22881</v>
      </c>
      <c r="B15460" s="5">
        <v>25237</v>
      </c>
      <c r="C15460" s="6">
        <v>1973</v>
      </c>
      <c r="D15460" s="6">
        <f t="shared" si="241"/>
        <v>50</v>
      </c>
      <c r="E15460" t="s">
        <v>28</v>
      </c>
      <c r="F15460" t="s">
        <v>18</v>
      </c>
      <c r="G15460" t="s">
        <v>19</v>
      </c>
      <c r="H15460">
        <v>0</v>
      </c>
      <c r="I15460" t="s">
        <v>30</v>
      </c>
      <c r="J15460" t="s">
        <v>49</v>
      </c>
      <c r="K15460" t="s">
        <v>76</v>
      </c>
      <c r="L15460" s="11" t="s">
        <v>93</v>
      </c>
      <c r="M15460" t="s">
        <v>155</v>
      </c>
      <c r="N15460">
        <v>2008</v>
      </c>
      <c r="O15460">
        <v>1</v>
      </c>
      <c r="P15460" t="s">
        <v>35</v>
      </c>
      <c r="Q15460" s="4">
        <v>65259.54</v>
      </c>
      <c r="R15460" s="4">
        <v>83126.570000000007</v>
      </c>
    </row>
    <row r="15461" spans="1:18">
      <c r="A15461" t="s">
        <v>22882</v>
      </c>
      <c r="B15461" s="5" t="s">
        <v>1366</v>
      </c>
      <c r="C15461" s="6">
        <v>1995</v>
      </c>
      <c r="D15461" s="6">
        <f t="shared" si="241"/>
        <v>28</v>
      </c>
      <c r="E15461" t="s">
        <v>17</v>
      </c>
      <c r="F15461" t="s">
        <v>18</v>
      </c>
      <c r="G15461" t="s">
        <v>29</v>
      </c>
      <c r="H15461">
        <v>0</v>
      </c>
      <c r="I15461" t="s">
        <v>30</v>
      </c>
      <c r="J15461" t="s">
        <v>52</v>
      </c>
      <c r="K15461" t="s">
        <v>340</v>
      </c>
      <c r="L15461" s="11" t="s">
        <v>1851</v>
      </c>
      <c r="M15461" t="s">
        <v>65</v>
      </c>
      <c r="N15461">
        <v>1998</v>
      </c>
      <c r="O15461">
        <v>1</v>
      </c>
      <c r="P15461" t="s">
        <v>74</v>
      </c>
      <c r="Q15461" s="4">
        <v>89513.47</v>
      </c>
      <c r="R15461" s="4">
        <v>111438.37</v>
      </c>
    </row>
    <row r="15462" spans="1:18">
      <c r="A15462" t="s">
        <v>22883</v>
      </c>
      <c r="B15462" s="5" t="s">
        <v>22884</v>
      </c>
      <c r="C15462" s="6">
        <v>1979</v>
      </c>
      <c r="D15462" s="6">
        <f t="shared" si="241"/>
        <v>44</v>
      </c>
      <c r="E15462" t="s">
        <v>37</v>
      </c>
      <c r="F15462" t="s">
        <v>18</v>
      </c>
      <c r="G15462" t="s">
        <v>29</v>
      </c>
      <c r="H15462">
        <v>0</v>
      </c>
      <c r="I15462" t="s">
        <v>20</v>
      </c>
      <c r="J15462" t="s">
        <v>31</v>
      </c>
      <c r="K15462" t="s">
        <v>53</v>
      </c>
      <c r="L15462" s="11" t="s">
        <v>671</v>
      </c>
      <c r="M15462" t="s">
        <v>65</v>
      </c>
      <c r="N15462">
        <v>2012</v>
      </c>
      <c r="O15462">
        <v>0</v>
      </c>
      <c r="P15462" t="s">
        <v>74</v>
      </c>
      <c r="Q15462" s="4">
        <v>75331.490000000005</v>
      </c>
      <c r="R15462" s="4">
        <v>50036.9</v>
      </c>
    </row>
    <row r="15463" spans="1:18">
      <c r="A15463" t="s">
        <v>22885</v>
      </c>
      <c r="B15463" s="5" t="s">
        <v>610</v>
      </c>
      <c r="C15463" s="6">
        <v>1957</v>
      </c>
      <c r="D15463" s="6">
        <f t="shared" si="241"/>
        <v>66</v>
      </c>
      <c r="E15463" t="s">
        <v>17</v>
      </c>
      <c r="F15463" t="s">
        <v>18</v>
      </c>
      <c r="G15463" t="s">
        <v>29</v>
      </c>
      <c r="H15463">
        <v>1</v>
      </c>
      <c r="I15463" t="s">
        <v>20</v>
      </c>
      <c r="J15463" t="s">
        <v>31</v>
      </c>
      <c r="K15463" t="s">
        <v>136</v>
      </c>
      <c r="L15463" s="11" t="s">
        <v>1112</v>
      </c>
      <c r="M15463" t="s">
        <v>34</v>
      </c>
      <c r="N15463">
        <v>1993</v>
      </c>
      <c r="O15463">
        <v>0</v>
      </c>
      <c r="P15463" t="s">
        <v>35</v>
      </c>
      <c r="Q15463" s="4">
        <v>85588.97</v>
      </c>
      <c r="R15463" s="4">
        <v>128402.54</v>
      </c>
    </row>
    <row r="15464" spans="1:18">
      <c r="A15464" t="s">
        <v>22886</v>
      </c>
      <c r="B15464" s="5" t="s">
        <v>7249</v>
      </c>
      <c r="C15464" s="6">
        <v>1973</v>
      </c>
      <c r="D15464" s="6">
        <f t="shared" si="241"/>
        <v>50</v>
      </c>
      <c r="E15464" t="s">
        <v>37</v>
      </c>
      <c r="F15464" t="s">
        <v>18</v>
      </c>
      <c r="G15464" t="s">
        <v>19</v>
      </c>
      <c r="H15464">
        <v>1</v>
      </c>
      <c r="I15464" t="s">
        <v>20</v>
      </c>
      <c r="J15464" t="s">
        <v>49</v>
      </c>
      <c r="K15464" t="s">
        <v>359</v>
      </c>
      <c r="L15464" s="11" t="s">
        <v>1062</v>
      </c>
      <c r="M15464" t="s">
        <v>24</v>
      </c>
      <c r="N15464">
        <v>2010</v>
      </c>
      <c r="O15464">
        <v>0</v>
      </c>
      <c r="P15464" t="s">
        <v>74</v>
      </c>
      <c r="Q15464" s="4">
        <v>27467.23</v>
      </c>
      <c r="R15464" s="4">
        <v>172755.97</v>
      </c>
    </row>
    <row r="15465" spans="1:18">
      <c r="A15465" t="s">
        <v>22887</v>
      </c>
      <c r="B15465" s="5">
        <v>17784</v>
      </c>
      <c r="C15465" s="6">
        <v>1952</v>
      </c>
      <c r="D15465" s="6">
        <f t="shared" si="241"/>
        <v>71</v>
      </c>
      <c r="E15465" t="s">
        <v>37</v>
      </c>
      <c r="F15465" t="s">
        <v>18</v>
      </c>
      <c r="G15465" t="s">
        <v>29</v>
      </c>
      <c r="H15465">
        <v>0</v>
      </c>
      <c r="I15465" t="s">
        <v>30</v>
      </c>
      <c r="J15465" t="s">
        <v>31</v>
      </c>
      <c r="K15465" t="s">
        <v>76</v>
      </c>
      <c r="L15465" s="11" t="s">
        <v>11239</v>
      </c>
      <c r="M15465" t="s">
        <v>73</v>
      </c>
      <c r="N15465">
        <v>1993</v>
      </c>
      <c r="O15465">
        <v>1</v>
      </c>
      <c r="P15465" t="s">
        <v>66</v>
      </c>
      <c r="Q15465" s="4">
        <v>58204.07</v>
      </c>
      <c r="R15465" s="4">
        <v>123124.3</v>
      </c>
    </row>
    <row r="15466" spans="1:18">
      <c r="A15466" t="s">
        <v>22888</v>
      </c>
      <c r="B15466" s="5" t="s">
        <v>22889</v>
      </c>
      <c r="C15466" s="6">
        <v>1984</v>
      </c>
      <c r="D15466" s="6">
        <f t="shared" si="241"/>
        <v>39</v>
      </c>
      <c r="E15466" t="s">
        <v>17</v>
      </c>
      <c r="F15466" t="s">
        <v>18</v>
      </c>
      <c r="G15466" t="s">
        <v>29</v>
      </c>
      <c r="H15466">
        <v>0</v>
      </c>
      <c r="I15466" t="s">
        <v>20</v>
      </c>
      <c r="J15466" t="s">
        <v>31</v>
      </c>
      <c r="K15466" t="s">
        <v>147</v>
      </c>
      <c r="L15466" s="11" t="s">
        <v>415</v>
      </c>
      <c r="M15466" t="s">
        <v>220</v>
      </c>
      <c r="N15466">
        <v>2002</v>
      </c>
      <c r="O15466">
        <v>1</v>
      </c>
      <c r="P15466" t="s">
        <v>35</v>
      </c>
      <c r="Q15466" s="4">
        <v>57173.45</v>
      </c>
      <c r="R15466" s="4">
        <v>239077.21</v>
      </c>
    </row>
    <row r="15467" spans="1:18">
      <c r="A15467" t="s">
        <v>22890</v>
      </c>
      <c r="B15467" s="5">
        <v>34699</v>
      </c>
      <c r="C15467" s="6">
        <v>1999</v>
      </c>
      <c r="D15467" s="6">
        <f t="shared" si="241"/>
        <v>24</v>
      </c>
      <c r="E15467" t="s">
        <v>28</v>
      </c>
      <c r="F15467" t="s">
        <v>18</v>
      </c>
      <c r="G15467" t="s">
        <v>29</v>
      </c>
      <c r="H15467">
        <v>0</v>
      </c>
      <c r="I15467" t="s">
        <v>20</v>
      </c>
      <c r="J15467" t="s">
        <v>31</v>
      </c>
      <c r="K15467" t="s">
        <v>108</v>
      </c>
      <c r="L15467" s="11" t="s">
        <v>587</v>
      </c>
      <c r="M15467" t="s">
        <v>161</v>
      </c>
      <c r="N15467">
        <v>2006</v>
      </c>
      <c r="O15467">
        <v>0</v>
      </c>
      <c r="P15467" t="s">
        <v>74</v>
      </c>
      <c r="Q15467" s="4">
        <v>99665.99</v>
      </c>
      <c r="R15467" s="4">
        <v>84906.43</v>
      </c>
    </row>
    <row r="15468" spans="1:18">
      <c r="A15468" t="s">
        <v>22891</v>
      </c>
      <c r="B15468" s="5" t="s">
        <v>22892</v>
      </c>
      <c r="C15468" s="6">
        <v>1950</v>
      </c>
      <c r="D15468" s="6">
        <f t="shared" si="241"/>
        <v>73</v>
      </c>
      <c r="E15468" t="s">
        <v>28</v>
      </c>
      <c r="F15468" t="s">
        <v>18</v>
      </c>
      <c r="G15468" t="s">
        <v>19</v>
      </c>
      <c r="H15468">
        <v>1</v>
      </c>
      <c r="I15468" t="s">
        <v>20</v>
      </c>
      <c r="J15468" t="s">
        <v>31</v>
      </c>
      <c r="K15468" t="s">
        <v>38</v>
      </c>
      <c r="L15468" s="11" t="s">
        <v>11136</v>
      </c>
      <c r="M15468" t="s">
        <v>86</v>
      </c>
      <c r="N15468">
        <v>1998</v>
      </c>
      <c r="O15468">
        <v>0</v>
      </c>
      <c r="P15468" t="s">
        <v>74</v>
      </c>
      <c r="Q15468" s="4">
        <v>50399.66</v>
      </c>
      <c r="R15468" s="4">
        <v>239983.42</v>
      </c>
    </row>
    <row r="15469" spans="1:18">
      <c r="A15469" t="s">
        <v>22893</v>
      </c>
      <c r="B15469" s="5" t="s">
        <v>22894</v>
      </c>
      <c r="C15469" s="6">
        <v>1951</v>
      </c>
      <c r="D15469" s="6">
        <f t="shared" si="241"/>
        <v>72</v>
      </c>
      <c r="E15469" t="s">
        <v>28</v>
      </c>
      <c r="F15469" t="s">
        <v>18</v>
      </c>
      <c r="G15469" t="s">
        <v>29</v>
      </c>
      <c r="H15469">
        <v>0</v>
      </c>
      <c r="I15469" t="s">
        <v>30</v>
      </c>
      <c r="J15469" t="s">
        <v>21</v>
      </c>
      <c r="K15469" t="s">
        <v>58</v>
      </c>
      <c r="L15469" s="11" t="s">
        <v>3444</v>
      </c>
      <c r="M15469" t="s">
        <v>40</v>
      </c>
      <c r="N15469">
        <v>1997</v>
      </c>
      <c r="O15469">
        <v>0</v>
      </c>
      <c r="P15469" t="s">
        <v>41</v>
      </c>
      <c r="Q15469" s="4">
        <v>32514.22</v>
      </c>
      <c r="R15469" s="4">
        <v>54921.81</v>
      </c>
    </row>
    <row r="15470" spans="1:18">
      <c r="A15470" t="s">
        <v>22895</v>
      </c>
      <c r="B15470" s="5">
        <v>17847</v>
      </c>
      <c r="C15470" s="6">
        <v>1952</v>
      </c>
      <c r="D15470" s="6">
        <f t="shared" si="241"/>
        <v>71</v>
      </c>
      <c r="E15470" t="s">
        <v>17</v>
      </c>
      <c r="F15470" t="s">
        <v>48</v>
      </c>
      <c r="G15470" t="s">
        <v>29</v>
      </c>
      <c r="H15470">
        <v>1</v>
      </c>
      <c r="I15470" t="s">
        <v>20</v>
      </c>
      <c r="J15470" t="s">
        <v>52</v>
      </c>
      <c r="K15470" t="s">
        <v>116</v>
      </c>
      <c r="L15470" s="11" t="s">
        <v>240</v>
      </c>
      <c r="M15470" t="s">
        <v>86</v>
      </c>
      <c r="N15470">
        <v>2008</v>
      </c>
      <c r="O15470">
        <v>0</v>
      </c>
      <c r="P15470" t="s">
        <v>35</v>
      </c>
      <c r="Q15470" s="4">
        <v>96390.59</v>
      </c>
      <c r="R15470" s="4">
        <v>160300.39000000001</v>
      </c>
    </row>
    <row r="15471" spans="1:18">
      <c r="A15471" t="s">
        <v>22896</v>
      </c>
      <c r="B15471" s="5" t="s">
        <v>22897</v>
      </c>
      <c r="C15471" s="6">
        <v>1979</v>
      </c>
      <c r="D15471" s="6">
        <f t="shared" si="241"/>
        <v>44</v>
      </c>
      <c r="E15471" t="s">
        <v>79</v>
      </c>
      <c r="F15471" t="s">
        <v>48</v>
      </c>
      <c r="G15471" t="s">
        <v>19</v>
      </c>
      <c r="H15471">
        <v>0</v>
      </c>
      <c r="I15471" t="s">
        <v>30</v>
      </c>
      <c r="J15471" t="s">
        <v>49</v>
      </c>
      <c r="K15471" t="s">
        <v>68</v>
      </c>
      <c r="L15471" s="11" t="s">
        <v>95</v>
      </c>
      <c r="M15471" t="s">
        <v>133</v>
      </c>
      <c r="N15471">
        <v>1998</v>
      </c>
      <c r="O15471">
        <v>0</v>
      </c>
      <c r="P15471" t="s">
        <v>35</v>
      </c>
      <c r="Q15471" s="4">
        <v>75489.649999999994</v>
      </c>
      <c r="R15471" s="4">
        <v>106802.41</v>
      </c>
    </row>
    <row r="15472" spans="1:18">
      <c r="A15472" t="s">
        <v>22898</v>
      </c>
      <c r="B15472" s="5" t="s">
        <v>22899</v>
      </c>
      <c r="C15472" s="6">
        <v>1975</v>
      </c>
      <c r="D15472" s="6">
        <f t="shared" si="241"/>
        <v>48</v>
      </c>
      <c r="E15472" t="s">
        <v>28</v>
      </c>
      <c r="F15472" t="s">
        <v>18</v>
      </c>
      <c r="G15472" t="s">
        <v>19</v>
      </c>
      <c r="H15472">
        <v>0</v>
      </c>
      <c r="I15472" t="s">
        <v>30</v>
      </c>
      <c r="J15472" t="s">
        <v>31</v>
      </c>
      <c r="K15472" t="s">
        <v>231</v>
      </c>
      <c r="L15472" s="11" t="s">
        <v>2369</v>
      </c>
      <c r="M15472" t="s">
        <v>65</v>
      </c>
      <c r="N15472">
        <v>2006</v>
      </c>
      <c r="O15472">
        <v>0</v>
      </c>
      <c r="P15472" t="s">
        <v>41</v>
      </c>
      <c r="Q15472" s="4">
        <v>53742.7</v>
      </c>
      <c r="R15472" s="4">
        <v>137827.07999999999</v>
      </c>
    </row>
    <row r="15473" spans="1:18">
      <c r="A15473" t="s">
        <v>22900</v>
      </c>
      <c r="B15473" s="5" t="s">
        <v>14583</v>
      </c>
      <c r="C15473" s="6">
        <v>1963</v>
      </c>
      <c r="D15473" s="6">
        <f t="shared" si="241"/>
        <v>60</v>
      </c>
      <c r="E15473" t="s">
        <v>28</v>
      </c>
      <c r="F15473" t="s">
        <v>18</v>
      </c>
      <c r="G15473" t="s">
        <v>29</v>
      </c>
      <c r="H15473">
        <v>0</v>
      </c>
      <c r="I15473" t="s">
        <v>30</v>
      </c>
      <c r="J15473" t="s">
        <v>31</v>
      </c>
      <c r="K15473" t="s">
        <v>116</v>
      </c>
      <c r="L15473" s="11" t="s">
        <v>754</v>
      </c>
      <c r="M15473" t="s">
        <v>65</v>
      </c>
      <c r="N15473">
        <v>2003</v>
      </c>
      <c r="O15473">
        <v>0</v>
      </c>
      <c r="P15473" t="s">
        <v>66</v>
      </c>
      <c r="Q15473" s="4">
        <v>84953.96</v>
      </c>
      <c r="R15473" s="4">
        <v>90850.54</v>
      </c>
    </row>
    <row r="15474" spans="1:18">
      <c r="A15474" t="s">
        <v>22901</v>
      </c>
      <c r="B15474" s="5" t="s">
        <v>22902</v>
      </c>
      <c r="C15474" s="6">
        <v>1997</v>
      </c>
      <c r="D15474" s="6">
        <f t="shared" si="241"/>
        <v>26</v>
      </c>
      <c r="E15474" t="s">
        <v>17</v>
      </c>
      <c r="F15474" t="s">
        <v>18</v>
      </c>
      <c r="G15474" t="s">
        <v>19</v>
      </c>
      <c r="H15474">
        <v>0</v>
      </c>
      <c r="I15474" t="s">
        <v>30</v>
      </c>
      <c r="J15474" t="s">
        <v>21</v>
      </c>
      <c r="K15474" t="s">
        <v>169</v>
      </c>
      <c r="L15474" s="11" t="s">
        <v>1735</v>
      </c>
      <c r="M15474" t="s">
        <v>73</v>
      </c>
      <c r="N15474">
        <v>1987</v>
      </c>
      <c r="O15474">
        <v>1</v>
      </c>
      <c r="P15474" t="s">
        <v>66</v>
      </c>
      <c r="Q15474" s="4">
        <v>44935.81</v>
      </c>
      <c r="R15474" s="4">
        <v>123084.02</v>
      </c>
    </row>
    <row r="15475" spans="1:18">
      <c r="A15475" t="s">
        <v>22903</v>
      </c>
      <c r="B15475" s="5">
        <v>26454</v>
      </c>
      <c r="C15475" s="6">
        <v>1976</v>
      </c>
      <c r="D15475" s="6">
        <f t="shared" si="241"/>
        <v>47</v>
      </c>
      <c r="E15475" t="s">
        <v>79</v>
      </c>
      <c r="F15475" t="s">
        <v>18</v>
      </c>
      <c r="G15475" t="s">
        <v>19</v>
      </c>
      <c r="H15475">
        <v>0</v>
      </c>
      <c r="I15475" t="s">
        <v>30</v>
      </c>
      <c r="J15475" t="s">
        <v>21</v>
      </c>
      <c r="K15475" t="s">
        <v>131</v>
      </c>
      <c r="L15475" s="11" t="s">
        <v>336</v>
      </c>
      <c r="M15475" t="s">
        <v>144</v>
      </c>
      <c r="N15475">
        <v>1997</v>
      </c>
      <c r="O15475">
        <v>1</v>
      </c>
      <c r="P15475" t="s">
        <v>35</v>
      </c>
      <c r="Q15475" s="4">
        <v>22418.52</v>
      </c>
      <c r="R15475" s="4">
        <v>217077.8</v>
      </c>
    </row>
    <row r="15476" spans="1:18">
      <c r="A15476" t="s">
        <v>22904</v>
      </c>
      <c r="B15476" s="5" t="s">
        <v>15769</v>
      </c>
      <c r="C15476" s="6">
        <v>1993</v>
      </c>
      <c r="D15476" s="6">
        <f t="shared" si="241"/>
        <v>30</v>
      </c>
      <c r="E15476" t="s">
        <v>28</v>
      </c>
      <c r="F15476" t="s">
        <v>18</v>
      </c>
      <c r="G15476" t="s">
        <v>19</v>
      </c>
      <c r="H15476">
        <v>0</v>
      </c>
      <c r="I15476" t="s">
        <v>20</v>
      </c>
      <c r="J15476" t="s">
        <v>31</v>
      </c>
      <c r="K15476" t="s">
        <v>198</v>
      </c>
      <c r="L15476" s="11" t="s">
        <v>2986</v>
      </c>
      <c r="M15476" t="s">
        <v>110</v>
      </c>
      <c r="N15476">
        <v>2004</v>
      </c>
      <c r="O15476">
        <v>0</v>
      </c>
      <c r="P15476" t="s">
        <v>74</v>
      </c>
      <c r="Q15476" s="4">
        <v>65909.23</v>
      </c>
      <c r="R15476" s="4">
        <v>180746.83</v>
      </c>
    </row>
    <row r="15477" spans="1:18">
      <c r="A15477" t="s">
        <v>22905</v>
      </c>
      <c r="B15477" s="5">
        <v>20002</v>
      </c>
      <c r="C15477" s="6">
        <v>1958</v>
      </c>
      <c r="D15477" s="6">
        <f t="shared" si="241"/>
        <v>65</v>
      </c>
      <c r="E15477" t="s">
        <v>37</v>
      </c>
      <c r="F15477" t="s">
        <v>18</v>
      </c>
      <c r="G15477" t="s">
        <v>29</v>
      </c>
      <c r="H15477">
        <v>0</v>
      </c>
      <c r="I15477" t="s">
        <v>30</v>
      </c>
      <c r="J15477" t="s">
        <v>31</v>
      </c>
      <c r="K15477" t="s">
        <v>136</v>
      </c>
      <c r="L15477" s="11" t="s">
        <v>1112</v>
      </c>
      <c r="M15477" t="s">
        <v>73</v>
      </c>
      <c r="N15477">
        <v>1993</v>
      </c>
      <c r="O15477">
        <v>1</v>
      </c>
      <c r="P15477" t="s">
        <v>41</v>
      </c>
      <c r="Q15477" s="4">
        <v>26876.25</v>
      </c>
      <c r="R15477" s="4">
        <v>49926.99</v>
      </c>
    </row>
    <row r="15478" spans="1:18">
      <c r="A15478" t="s">
        <v>22906</v>
      </c>
      <c r="B15478" s="5" t="s">
        <v>22907</v>
      </c>
      <c r="C15478" s="6">
        <v>1985</v>
      </c>
      <c r="D15478" s="6">
        <f t="shared" si="241"/>
        <v>38</v>
      </c>
      <c r="E15478" t="s">
        <v>17</v>
      </c>
      <c r="F15478" t="s">
        <v>18</v>
      </c>
      <c r="G15478" t="s">
        <v>29</v>
      </c>
      <c r="H15478">
        <v>1</v>
      </c>
      <c r="I15478" t="s">
        <v>20</v>
      </c>
      <c r="J15478" t="s">
        <v>31</v>
      </c>
      <c r="K15478" t="s">
        <v>231</v>
      </c>
      <c r="L15478" s="11">
        <v>44994</v>
      </c>
      <c r="M15478" t="s">
        <v>34</v>
      </c>
      <c r="N15478">
        <v>2008</v>
      </c>
      <c r="O15478">
        <v>0</v>
      </c>
      <c r="P15478" t="s">
        <v>35</v>
      </c>
      <c r="Q15478" s="4">
        <v>45949.64</v>
      </c>
      <c r="R15478" s="4">
        <v>234389.54</v>
      </c>
    </row>
    <row r="15479" spans="1:18">
      <c r="A15479" t="s">
        <v>22908</v>
      </c>
      <c r="B15479" s="5">
        <v>32364</v>
      </c>
      <c r="C15479" s="6">
        <v>1992</v>
      </c>
      <c r="D15479" s="6">
        <f t="shared" si="241"/>
        <v>31</v>
      </c>
      <c r="E15479" t="s">
        <v>28</v>
      </c>
      <c r="F15479" t="s">
        <v>48</v>
      </c>
      <c r="G15479" t="s">
        <v>29</v>
      </c>
      <c r="H15479">
        <v>0</v>
      </c>
      <c r="I15479" t="s">
        <v>30</v>
      </c>
      <c r="J15479" t="s">
        <v>52</v>
      </c>
      <c r="K15479" t="s">
        <v>198</v>
      </c>
      <c r="L15479" s="11" t="s">
        <v>649</v>
      </c>
      <c r="M15479" t="s">
        <v>86</v>
      </c>
      <c r="N15479">
        <v>1983</v>
      </c>
      <c r="O15479">
        <v>0</v>
      </c>
      <c r="P15479" t="s">
        <v>35</v>
      </c>
      <c r="Q15479" s="4">
        <v>58696.59</v>
      </c>
      <c r="R15479" s="4">
        <v>219548.53</v>
      </c>
    </row>
    <row r="15480" spans="1:18">
      <c r="A15480" t="s">
        <v>22909</v>
      </c>
      <c r="B15480" s="5" t="s">
        <v>5143</v>
      </c>
      <c r="C15480" s="6">
        <v>1960</v>
      </c>
      <c r="D15480" s="6">
        <f t="shared" si="241"/>
        <v>63</v>
      </c>
      <c r="E15480" t="s">
        <v>17</v>
      </c>
      <c r="F15480" t="s">
        <v>18</v>
      </c>
      <c r="G15480" t="s">
        <v>19</v>
      </c>
      <c r="H15480">
        <v>0</v>
      </c>
      <c r="I15480" t="s">
        <v>30</v>
      </c>
      <c r="J15480" t="s">
        <v>31</v>
      </c>
      <c r="K15480" t="s">
        <v>38</v>
      </c>
      <c r="L15480" s="11" t="s">
        <v>2501</v>
      </c>
      <c r="M15480" t="s">
        <v>69</v>
      </c>
      <c r="N15480">
        <v>2012</v>
      </c>
      <c r="O15480">
        <v>0</v>
      </c>
      <c r="P15480" t="s">
        <v>74</v>
      </c>
      <c r="Q15480" s="4">
        <v>94094.65</v>
      </c>
      <c r="R15480" s="4">
        <v>213119.14</v>
      </c>
    </row>
    <row r="15481" spans="1:18">
      <c r="A15481" t="s">
        <v>22910</v>
      </c>
      <c r="B15481" s="5" t="s">
        <v>5365</v>
      </c>
      <c r="C15481" s="6">
        <v>1980</v>
      </c>
      <c r="D15481" s="6">
        <f t="shared" si="241"/>
        <v>43</v>
      </c>
      <c r="E15481" t="s">
        <v>17</v>
      </c>
      <c r="F15481" t="s">
        <v>48</v>
      </c>
      <c r="G15481" t="s">
        <v>19</v>
      </c>
      <c r="H15481">
        <v>0</v>
      </c>
      <c r="I15481" t="s">
        <v>30</v>
      </c>
      <c r="J15481" t="s">
        <v>31</v>
      </c>
      <c r="K15481" t="s">
        <v>147</v>
      </c>
      <c r="L15481" s="11" t="s">
        <v>810</v>
      </c>
      <c r="M15481" t="s">
        <v>110</v>
      </c>
      <c r="N15481">
        <v>1995</v>
      </c>
      <c r="O15481">
        <v>0</v>
      </c>
      <c r="P15481" t="s">
        <v>25</v>
      </c>
      <c r="Q15481" s="4">
        <v>475.05</v>
      </c>
      <c r="R15481" s="4">
        <v>213030.25</v>
      </c>
    </row>
    <row r="15482" spans="1:18">
      <c r="A15482" t="s">
        <v>22911</v>
      </c>
      <c r="B15482" s="5" t="s">
        <v>22912</v>
      </c>
      <c r="C15482" s="6">
        <v>1984</v>
      </c>
      <c r="D15482" s="6">
        <f t="shared" si="241"/>
        <v>39</v>
      </c>
      <c r="E15482" t="s">
        <v>28</v>
      </c>
      <c r="F15482" t="s">
        <v>18</v>
      </c>
      <c r="G15482" t="s">
        <v>29</v>
      </c>
      <c r="H15482">
        <v>0</v>
      </c>
      <c r="I15482" t="s">
        <v>20</v>
      </c>
      <c r="J15482" t="s">
        <v>31</v>
      </c>
      <c r="K15482" t="s">
        <v>1116</v>
      </c>
      <c r="L15482" s="11" t="s">
        <v>1955</v>
      </c>
      <c r="M15482" t="s">
        <v>73</v>
      </c>
      <c r="N15482">
        <v>2007</v>
      </c>
      <c r="O15482">
        <v>0</v>
      </c>
      <c r="P15482" t="s">
        <v>66</v>
      </c>
      <c r="Q15482" s="4">
        <v>37325.339999999997</v>
      </c>
      <c r="R15482" s="4">
        <v>97756.18</v>
      </c>
    </row>
    <row r="15483" spans="1:18">
      <c r="A15483" t="s">
        <v>22913</v>
      </c>
      <c r="B15483" s="5" t="s">
        <v>7251</v>
      </c>
      <c r="C15483" s="6">
        <v>1990</v>
      </c>
      <c r="D15483" s="6">
        <f t="shared" si="241"/>
        <v>33</v>
      </c>
      <c r="E15483" t="s">
        <v>17</v>
      </c>
      <c r="F15483" t="s">
        <v>18</v>
      </c>
      <c r="G15483" t="s">
        <v>19</v>
      </c>
      <c r="H15483">
        <v>0</v>
      </c>
      <c r="I15483" t="s">
        <v>30</v>
      </c>
      <c r="J15483" t="s">
        <v>31</v>
      </c>
      <c r="K15483" t="s">
        <v>108</v>
      </c>
      <c r="L15483" s="11" t="s">
        <v>587</v>
      </c>
      <c r="M15483" t="s">
        <v>65</v>
      </c>
      <c r="N15483">
        <v>1999</v>
      </c>
      <c r="O15483">
        <v>0</v>
      </c>
      <c r="P15483" t="s">
        <v>25</v>
      </c>
      <c r="Q15483" s="4">
        <v>19237.349999999999</v>
      </c>
      <c r="R15483" s="4">
        <v>215787.31</v>
      </c>
    </row>
    <row r="15484" spans="1:18">
      <c r="A15484" t="s">
        <v>22914</v>
      </c>
      <c r="B15484" s="5" t="s">
        <v>9414</v>
      </c>
      <c r="C15484" s="6">
        <v>1982</v>
      </c>
      <c r="D15484" s="6">
        <f t="shared" si="241"/>
        <v>41</v>
      </c>
      <c r="E15484" t="s">
        <v>17</v>
      </c>
      <c r="F15484" t="s">
        <v>18</v>
      </c>
      <c r="G15484" t="s">
        <v>19</v>
      </c>
      <c r="H15484">
        <v>0</v>
      </c>
      <c r="I15484" t="s">
        <v>30</v>
      </c>
      <c r="J15484" t="s">
        <v>21</v>
      </c>
      <c r="K15484" t="s">
        <v>169</v>
      </c>
      <c r="L15484" s="11" t="s">
        <v>331</v>
      </c>
      <c r="M15484" t="s">
        <v>220</v>
      </c>
      <c r="N15484">
        <v>1985</v>
      </c>
      <c r="O15484">
        <v>0</v>
      </c>
      <c r="P15484" t="s">
        <v>25</v>
      </c>
      <c r="Q15484" s="4">
        <v>36352.5</v>
      </c>
      <c r="R15484" s="4">
        <v>172790.61</v>
      </c>
    </row>
    <row r="15485" spans="1:18">
      <c r="A15485" t="s">
        <v>22915</v>
      </c>
      <c r="B15485" s="5" t="s">
        <v>22916</v>
      </c>
      <c r="C15485" s="6">
        <v>1986</v>
      </c>
      <c r="D15485" s="6">
        <f t="shared" si="241"/>
        <v>37</v>
      </c>
      <c r="E15485" t="s">
        <v>37</v>
      </c>
      <c r="F15485" t="s">
        <v>18</v>
      </c>
      <c r="G15485" t="s">
        <v>29</v>
      </c>
      <c r="H15485">
        <v>0</v>
      </c>
      <c r="I15485" t="s">
        <v>30</v>
      </c>
      <c r="J15485" t="s">
        <v>31</v>
      </c>
      <c r="K15485" t="s">
        <v>136</v>
      </c>
      <c r="L15485" s="11" t="s">
        <v>952</v>
      </c>
      <c r="M15485" t="s">
        <v>161</v>
      </c>
      <c r="N15485">
        <v>2001</v>
      </c>
      <c r="O15485">
        <v>0</v>
      </c>
      <c r="P15485" t="s">
        <v>41</v>
      </c>
      <c r="Q15485" s="4">
        <v>25421.54</v>
      </c>
      <c r="R15485" s="4">
        <v>186920.18</v>
      </c>
    </row>
    <row r="15486" spans="1:18">
      <c r="A15486" t="s">
        <v>22917</v>
      </c>
      <c r="B15486" s="5" t="s">
        <v>18175</v>
      </c>
      <c r="C15486" s="6">
        <v>1957</v>
      </c>
      <c r="D15486" s="6">
        <f t="shared" si="241"/>
        <v>66</v>
      </c>
      <c r="E15486" t="s">
        <v>17</v>
      </c>
      <c r="F15486" t="s">
        <v>18</v>
      </c>
      <c r="G15486" t="s">
        <v>19</v>
      </c>
      <c r="H15486">
        <v>0</v>
      </c>
      <c r="I15486" t="s">
        <v>20</v>
      </c>
      <c r="J15486" t="s">
        <v>21</v>
      </c>
      <c r="K15486" t="s">
        <v>76</v>
      </c>
      <c r="L15486" s="11" t="s">
        <v>1801</v>
      </c>
      <c r="M15486" t="s">
        <v>69</v>
      </c>
      <c r="N15486">
        <v>2004</v>
      </c>
      <c r="O15486">
        <v>0</v>
      </c>
      <c r="P15486" t="s">
        <v>41</v>
      </c>
      <c r="Q15486" s="4">
        <v>74496.27</v>
      </c>
      <c r="R15486" s="4">
        <v>59750.23</v>
      </c>
    </row>
    <row r="15487" spans="1:18">
      <c r="A15487" t="s">
        <v>22918</v>
      </c>
      <c r="B15487" s="5">
        <v>17965</v>
      </c>
      <c r="C15487" s="6">
        <v>1953</v>
      </c>
      <c r="D15487" s="6">
        <f t="shared" si="241"/>
        <v>70</v>
      </c>
      <c r="E15487" t="s">
        <v>28</v>
      </c>
      <c r="F15487" t="s">
        <v>48</v>
      </c>
      <c r="G15487" t="s">
        <v>29</v>
      </c>
      <c r="H15487">
        <v>0</v>
      </c>
      <c r="I15487" t="s">
        <v>30</v>
      </c>
      <c r="J15487" t="s">
        <v>52</v>
      </c>
      <c r="K15487" t="s">
        <v>136</v>
      </c>
      <c r="L15487" s="11" t="s">
        <v>435</v>
      </c>
      <c r="M15487" t="s">
        <v>60</v>
      </c>
      <c r="N15487">
        <v>2004</v>
      </c>
      <c r="O15487">
        <v>1</v>
      </c>
      <c r="P15487" t="s">
        <v>41</v>
      </c>
      <c r="Q15487" s="4">
        <v>73928.53</v>
      </c>
      <c r="R15487" s="4">
        <v>71021.279999999999</v>
      </c>
    </row>
    <row r="15488" spans="1:18">
      <c r="A15488" t="s">
        <v>22919</v>
      </c>
      <c r="B15488" s="5" t="s">
        <v>22920</v>
      </c>
      <c r="C15488" s="6">
        <v>1998</v>
      </c>
      <c r="D15488" s="6">
        <f t="shared" si="241"/>
        <v>25</v>
      </c>
      <c r="E15488" t="s">
        <v>28</v>
      </c>
      <c r="F15488" t="s">
        <v>18</v>
      </c>
      <c r="G15488" t="s">
        <v>29</v>
      </c>
      <c r="H15488">
        <v>2</v>
      </c>
      <c r="I15488" t="s">
        <v>20</v>
      </c>
      <c r="J15488" t="s">
        <v>21</v>
      </c>
      <c r="K15488" t="s">
        <v>84</v>
      </c>
      <c r="L15488" s="11" t="s">
        <v>1958</v>
      </c>
      <c r="M15488" t="s">
        <v>55</v>
      </c>
      <c r="N15488">
        <v>2004</v>
      </c>
      <c r="O15488">
        <v>0</v>
      </c>
      <c r="P15488" t="s">
        <v>35</v>
      </c>
      <c r="Q15488" s="4">
        <v>41821.51</v>
      </c>
      <c r="R15488" s="4">
        <v>98487.32</v>
      </c>
    </row>
    <row r="15489" spans="1:18">
      <c r="A15489" t="s">
        <v>22921</v>
      </c>
      <c r="B15489" s="5">
        <v>20800</v>
      </c>
      <c r="C15489" s="6">
        <v>1960</v>
      </c>
      <c r="D15489" s="6">
        <f t="shared" si="241"/>
        <v>63</v>
      </c>
      <c r="E15489" t="s">
        <v>28</v>
      </c>
      <c r="F15489" t="s">
        <v>18</v>
      </c>
      <c r="G15489" t="s">
        <v>19</v>
      </c>
      <c r="H15489">
        <v>1</v>
      </c>
      <c r="I15489" t="s">
        <v>20</v>
      </c>
      <c r="J15489" t="s">
        <v>31</v>
      </c>
      <c r="K15489" t="s">
        <v>147</v>
      </c>
      <c r="L15489" s="11" t="s">
        <v>641</v>
      </c>
      <c r="M15489" t="s">
        <v>69</v>
      </c>
      <c r="N15489">
        <v>2006</v>
      </c>
      <c r="O15489">
        <v>1</v>
      </c>
      <c r="P15489" t="s">
        <v>66</v>
      </c>
      <c r="Q15489" s="4">
        <v>35924.199999999997</v>
      </c>
      <c r="R15489" s="4">
        <v>163209.35999999999</v>
      </c>
    </row>
    <row r="15490" spans="1:18">
      <c r="A15490" t="s">
        <v>22922</v>
      </c>
      <c r="B15490" s="5" t="s">
        <v>22923</v>
      </c>
      <c r="C15490" s="6">
        <v>1996</v>
      </c>
      <c r="D15490" s="6">
        <f t="shared" ref="D15490:D15553" si="242">2023-C15490</f>
        <v>27</v>
      </c>
      <c r="E15490" t="s">
        <v>37</v>
      </c>
      <c r="F15490" t="s">
        <v>18</v>
      </c>
      <c r="G15490" t="s">
        <v>19</v>
      </c>
      <c r="H15490">
        <v>0</v>
      </c>
      <c r="I15490" t="s">
        <v>30</v>
      </c>
      <c r="J15490" t="s">
        <v>31</v>
      </c>
      <c r="K15490" t="s">
        <v>198</v>
      </c>
      <c r="L15490" s="11">
        <v>6000</v>
      </c>
      <c r="M15490" t="s">
        <v>65</v>
      </c>
      <c r="N15490">
        <v>1984</v>
      </c>
      <c r="O15490">
        <v>2</v>
      </c>
      <c r="P15490" t="s">
        <v>25</v>
      </c>
      <c r="Q15490" s="4">
        <v>59573.74</v>
      </c>
      <c r="R15490" s="4">
        <v>161096.43</v>
      </c>
    </row>
    <row r="15491" spans="1:18">
      <c r="A15491" t="s">
        <v>22924</v>
      </c>
      <c r="B15491" s="5" t="s">
        <v>749</v>
      </c>
      <c r="C15491" s="6">
        <v>2001</v>
      </c>
      <c r="D15491" s="6">
        <f t="shared" si="242"/>
        <v>22</v>
      </c>
      <c r="E15491" t="s">
        <v>37</v>
      </c>
      <c r="F15491" t="s">
        <v>18</v>
      </c>
      <c r="G15491" t="s">
        <v>19</v>
      </c>
      <c r="H15491">
        <v>2</v>
      </c>
      <c r="I15491" t="s">
        <v>20</v>
      </c>
      <c r="J15491" t="s">
        <v>31</v>
      </c>
      <c r="K15491" t="s">
        <v>38</v>
      </c>
      <c r="L15491" s="11" t="s">
        <v>1701</v>
      </c>
      <c r="M15491" t="s">
        <v>60</v>
      </c>
      <c r="N15491">
        <v>2002</v>
      </c>
      <c r="O15491">
        <v>0</v>
      </c>
      <c r="P15491" t="s">
        <v>41</v>
      </c>
      <c r="Q15491" s="4">
        <v>77672.67</v>
      </c>
      <c r="R15491" s="4">
        <v>52657.29</v>
      </c>
    </row>
    <row r="15492" spans="1:18">
      <c r="A15492" t="s">
        <v>22925</v>
      </c>
      <c r="B15492" s="5" t="s">
        <v>10579</v>
      </c>
      <c r="C15492" s="6">
        <v>1994</v>
      </c>
      <c r="D15492" s="6">
        <f t="shared" si="242"/>
        <v>29</v>
      </c>
      <c r="E15492" t="s">
        <v>28</v>
      </c>
      <c r="F15492" t="s">
        <v>48</v>
      </c>
      <c r="G15492" t="s">
        <v>19</v>
      </c>
      <c r="H15492">
        <v>2</v>
      </c>
      <c r="I15492" t="s">
        <v>20</v>
      </c>
      <c r="J15492" t="s">
        <v>49</v>
      </c>
      <c r="K15492" t="s">
        <v>662</v>
      </c>
      <c r="L15492" s="11" t="s">
        <v>1385</v>
      </c>
      <c r="M15492" t="s">
        <v>40</v>
      </c>
      <c r="N15492">
        <v>1994</v>
      </c>
      <c r="O15492">
        <v>0</v>
      </c>
      <c r="P15492" t="s">
        <v>74</v>
      </c>
      <c r="Q15492" s="4">
        <v>13804.29</v>
      </c>
      <c r="R15492" s="4">
        <v>225052.12</v>
      </c>
    </row>
    <row r="15493" spans="1:18">
      <c r="A15493" t="s">
        <v>22926</v>
      </c>
      <c r="B15493" s="5" t="s">
        <v>22927</v>
      </c>
      <c r="C15493" s="6">
        <v>1992</v>
      </c>
      <c r="D15493" s="6">
        <f t="shared" si="242"/>
        <v>31</v>
      </c>
      <c r="E15493" t="s">
        <v>37</v>
      </c>
      <c r="F15493" t="s">
        <v>48</v>
      </c>
      <c r="G15493" t="s">
        <v>29</v>
      </c>
      <c r="H15493">
        <v>1</v>
      </c>
      <c r="I15493" t="s">
        <v>20</v>
      </c>
      <c r="J15493" t="s">
        <v>31</v>
      </c>
      <c r="K15493" t="s">
        <v>76</v>
      </c>
      <c r="L15493" s="11" t="s">
        <v>1015</v>
      </c>
      <c r="M15493" t="s">
        <v>34</v>
      </c>
      <c r="N15493">
        <v>2009</v>
      </c>
      <c r="O15493">
        <v>4</v>
      </c>
      <c r="P15493" t="s">
        <v>35</v>
      </c>
      <c r="Q15493" s="4">
        <v>54154.51</v>
      </c>
      <c r="R15493" s="4">
        <v>200645.72</v>
      </c>
    </row>
    <row r="15494" spans="1:18">
      <c r="A15494" t="s">
        <v>22928</v>
      </c>
      <c r="B15494" s="5" t="s">
        <v>22929</v>
      </c>
      <c r="C15494" s="6">
        <v>1955</v>
      </c>
      <c r="D15494" s="6">
        <f t="shared" si="242"/>
        <v>68</v>
      </c>
      <c r="E15494" t="s">
        <v>28</v>
      </c>
      <c r="F15494" t="s">
        <v>48</v>
      </c>
      <c r="G15494" t="s">
        <v>19</v>
      </c>
      <c r="H15494">
        <v>2</v>
      </c>
      <c r="I15494" t="s">
        <v>20</v>
      </c>
      <c r="J15494" t="s">
        <v>31</v>
      </c>
      <c r="K15494" t="s">
        <v>68</v>
      </c>
      <c r="L15494" s="11" t="s">
        <v>2310</v>
      </c>
      <c r="M15494" t="s">
        <v>60</v>
      </c>
      <c r="N15494">
        <v>2007</v>
      </c>
      <c r="O15494">
        <v>0</v>
      </c>
      <c r="P15494" t="s">
        <v>41</v>
      </c>
      <c r="Q15494" s="4">
        <v>29659.279999999999</v>
      </c>
      <c r="R15494" s="4">
        <v>156813.44</v>
      </c>
    </row>
    <row r="15495" spans="1:18">
      <c r="A15495" t="s">
        <v>22930</v>
      </c>
      <c r="B15495" s="5">
        <v>25243</v>
      </c>
      <c r="C15495" s="6">
        <v>1973</v>
      </c>
      <c r="D15495" s="6">
        <f t="shared" si="242"/>
        <v>50</v>
      </c>
      <c r="E15495" t="s">
        <v>28</v>
      </c>
      <c r="F15495" t="s">
        <v>48</v>
      </c>
      <c r="G15495" t="s">
        <v>19</v>
      </c>
      <c r="H15495">
        <v>0</v>
      </c>
      <c r="I15495" t="s">
        <v>30</v>
      </c>
      <c r="J15495" t="s">
        <v>31</v>
      </c>
      <c r="K15495" t="s">
        <v>76</v>
      </c>
      <c r="L15495" s="11">
        <v>3500</v>
      </c>
      <c r="M15495" t="s">
        <v>110</v>
      </c>
      <c r="N15495">
        <v>1993</v>
      </c>
      <c r="O15495">
        <v>0</v>
      </c>
      <c r="P15495" t="s">
        <v>35</v>
      </c>
      <c r="Q15495" s="4">
        <v>1608.86</v>
      </c>
      <c r="R15495" s="4">
        <v>134488.68</v>
      </c>
    </row>
    <row r="15496" spans="1:18">
      <c r="A15496" t="s">
        <v>22931</v>
      </c>
      <c r="B15496" s="5">
        <v>32599</v>
      </c>
      <c r="C15496" s="6">
        <v>1993</v>
      </c>
      <c r="D15496" s="6">
        <f t="shared" si="242"/>
        <v>30</v>
      </c>
      <c r="E15496" t="s">
        <v>28</v>
      </c>
      <c r="F15496" t="s">
        <v>48</v>
      </c>
      <c r="G15496" t="s">
        <v>19</v>
      </c>
      <c r="H15496">
        <v>0</v>
      </c>
      <c r="I15496" t="s">
        <v>30</v>
      </c>
      <c r="J15496" t="s">
        <v>52</v>
      </c>
      <c r="K15496" t="s">
        <v>53</v>
      </c>
      <c r="L15496" s="11" t="s">
        <v>13987</v>
      </c>
      <c r="M15496" t="s">
        <v>155</v>
      </c>
      <c r="N15496">
        <v>1992</v>
      </c>
      <c r="O15496">
        <v>0</v>
      </c>
      <c r="P15496" t="s">
        <v>35</v>
      </c>
      <c r="Q15496" s="4">
        <v>95466.91</v>
      </c>
      <c r="R15496" s="4">
        <v>82804.23</v>
      </c>
    </row>
    <row r="15497" spans="1:18">
      <c r="A15497" t="s">
        <v>22932</v>
      </c>
      <c r="B15497" s="5">
        <v>25570</v>
      </c>
      <c r="C15497" s="6">
        <v>1974</v>
      </c>
      <c r="D15497" s="6">
        <f t="shared" si="242"/>
        <v>49</v>
      </c>
      <c r="E15497" t="s">
        <v>28</v>
      </c>
      <c r="F15497" t="s">
        <v>48</v>
      </c>
      <c r="G15497" t="s">
        <v>29</v>
      </c>
      <c r="H15497">
        <v>1</v>
      </c>
      <c r="I15497" t="s">
        <v>20</v>
      </c>
      <c r="J15497" t="s">
        <v>52</v>
      </c>
      <c r="K15497" t="s">
        <v>142</v>
      </c>
      <c r="L15497" s="11" t="s">
        <v>277</v>
      </c>
      <c r="M15497" t="s">
        <v>60</v>
      </c>
      <c r="N15497">
        <v>2010</v>
      </c>
      <c r="O15497">
        <v>0</v>
      </c>
      <c r="P15497" t="s">
        <v>41</v>
      </c>
      <c r="Q15497" s="4">
        <v>38980.839999999997</v>
      </c>
      <c r="R15497" s="4">
        <v>57541.35</v>
      </c>
    </row>
    <row r="15498" spans="1:18">
      <c r="A15498" t="s">
        <v>22933</v>
      </c>
      <c r="B15498" s="5" t="s">
        <v>22934</v>
      </c>
      <c r="C15498" s="6">
        <v>1977</v>
      </c>
      <c r="D15498" s="6">
        <f t="shared" si="242"/>
        <v>46</v>
      </c>
      <c r="E15498" t="s">
        <v>79</v>
      </c>
      <c r="F15498" t="s">
        <v>48</v>
      </c>
      <c r="G15498" t="s">
        <v>19</v>
      </c>
      <c r="H15498">
        <v>0</v>
      </c>
      <c r="I15498" t="s">
        <v>30</v>
      </c>
      <c r="J15498" t="s">
        <v>21</v>
      </c>
      <c r="K15498" t="s">
        <v>142</v>
      </c>
      <c r="L15498" s="11" t="s">
        <v>697</v>
      </c>
      <c r="M15498" t="s">
        <v>110</v>
      </c>
      <c r="N15498">
        <v>2008</v>
      </c>
      <c r="O15498">
        <v>1</v>
      </c>
      <c r="P15498" t="s">
        <v>25</v>
      </c>
      <c r="Q15498" s="4">
        <v>76742.81</v>
      </c>
      <c r="R15498" s="4">
        <v>229201.74</v>
      </c>
    </row>
    <row r="15499" spans="1:18">
      <c r="A15499" t="s">
        <v>22935</v>
      </c>
      <c r="B15499" s="5">
        <v>31415</v>
      </c>
      <c r="C15499" s="6">
        <v>1990</v>
      </c>
      <c r="D15499" s="6">
        <f t="shared" si="242"/>
        <v>33</v>
      </c>
      <c r="E15499" t="s">
        <v>28</v>
      </c>
      <c r="F15499" t="s">
        <v>18</v>
      </c>
      <c r="G15499" t="s">
        <v>29</v>
      </c>
      <c r="H15499">
        <v>0</v>
      </c>
      <c r="I15499" t="s">
        <v>30</v>
      </c>
      <c r="J15499" t="s">
        <v>52</v>
      </c>
      <c r="K15499" t="s">
        <v>100</v>
      </c>
      <c r="L15499" s="11">
        <v>940</v>
      </c>
      <c r="M15499" t="s">
        <v>128</v>
      </c>
      <c r="N15499">
        <v>1994</v>
      </c>
      <c r="O15499">
        <v>0</v>
      </c>
      <c r="P15499" t="s">
        <v>66</v>
      </c>
      <c r="Q15499" s="4">
        <v>13957.77</v>
      </c>
      <c r="R15499" s="4">
        <v>56643.71</v>
      </c>
    </row>
    <row r="15500" spans="1:18">
      <c r="A15500" t="s">
        <v>22936</v>
      </c>
      <c r="B15500" s="5" t="s">
        <v>987</v>
      </c>
      <c r="C15500" s="6">
        <v>1976</v>
      </c>
      <c r="D15500" s="6">
        <f t="shared" si="242"/>
        <v>47</v>
      </c>
      <c r="E15500" t="s">
        <v>28</v>
      </c>
      <c r="F15500" t="s">
        <v>18</v>
      </c>
      <c r="G15500" t="s">
        <v>29</v>
      </c>
      <c r="H15500">
        <v>0</v>
      </c>
      <c r="I15500" t="s">
        <v>20</v>
      </c>
      <c r="J15500" t="s">
        <v>31</v>
      </c>
      <c r="K15500" t="s">
        <v>169</v>
      </c>
      <c r="L15500" s="11" t="s">
        <v>1244</v>
      </c>
      <c r="M15500" t="s">
        <v>123</v>
      </c>
      <c r="N15500">
        <v>2008</v>
      </c>
      <c r="O15500">
        <v>3</v>
      </c>
      <c r="P15500" t="s">
        <v>66</v>
      </c>
      <c r="Q15500" s="4">
        <v>86408.68</v>
      </c>
      <c r="R15500" s="4">
        <v>168152.35</v>
      </c>
    </row>
    <row r="15501" spans="1:18">
      <c r="A15501" t="s">
        <v>22937</v>
      </c>
      <c r="B15501" s="5" t="s">
        <v>22938</v>
      </c>
      <c r="C15501" s="6">
        <v>1964</v>
      </c>
      <c r="D15501" s="6">
        <f t="shared" si="242"/>
        <v>59</v>
      </c>
      <c r="E15501" t="s">
        <v>17</v>
      </c>
      <c r="F15501" t="s">
        <v>18</v>
      </c>
      <c r="G15501" t="s">
        <v>29</v>
      </c>
      <c r="H15501">
        <v>0</v>
      </c>
      <c r="I15501" t="s">
        <v>30</v>
      </c>
      <c r="J15501" t="s">
        <v>31</v>
      </c>
      <c r="K15501" t="s">
        <v>63</v>
      </c>
      <c r="L15501" s="11" t="s">
        <v>151</v>
      </c>
      <c r="M15501" t="s">
        <v>133</v>
      </c>
      <c r="N15501">
        <v>2011</v>
      </c>
      <c r="O15501">
        <v>0</v>
      </c>
      <c r="P15501" t="s">
        <v>25</v>
      </c>
      <c r="Q15501" s="4">
        <v>63427.05</v>
      </c>
      <c r="R15501" s="4">
        <v>48005.21</v>
      </c>
    </row>
    <row r="15502" spans="1:18">
      <c r="A15502" t="s">
        <v>22939</v>
      </c>
      <c r="B15502" s="5" t="s">
        <v>22940</v>
      </c>
      <c r="C15502" s="6">
        <v>1980</v>
      </c>
      <c r="D15502" s="6">
        <f t="shared" si="242"/>
        <v>43</v>
      </c>
      <c r="E15502" t="s">
        <v>37</v>
      </c>
      <c r="F15502" t="s">
        <v>48</v>
      </c>
      <c r="G15502" t="s">
        <v>19</v>
      </c>
      <c r="H15502">
        <v>0</v>
      </c>
      <c r="I15502" t="s">
        <v>30</v>
      </c>
      <c r="J15502" t="s">
        <v>21</v>
      </c>
      <c r="K15502" t="s">
        <v>169</v>
      </c>
      <c r="L15502" s="11" t="s">
        <v>1735</v>
      </c>
      <c r="M15502" t="s">
        <v>123</v>
      </c>
      <c r="N15502">
        <v>1991</v>
      </c>
      <c r="O15502">
        <v>0</v>
      </c>
      <c r="P15502" t="s">
        <v>41</v>
      </c>
      <c r="Q15502" s="4">
        <v>83253.460000000006</v>
      </c>
      <c r="R15502" s="4">
        <v>100195.64</v>
      </c>
    </row>
    <row r="15503" spans="1:18">
      <c r="A15503" t="s">
        <v>22941</v>
      </c>
      <c r="B15503" s="5" t="s">
        <v>8696</v>
      </c>
      <c r="C15503" s="6">
        <v>1982</v>
      </c>
      <c r="D15503" s="6">
        <f t="shared" si="242"/>
        <v>41</v>
      </c>
      <c r="E15503" t="s">
        <v>28</v>
      </c>
      <c r="F15503" t="s">
        <v>48</v>
      </c>
      <c r="G15503" t="s">
        <v>29</v>
      </c>
      <c r="H15503">
        <v>2</v>
      </c>
      <c r="I15503" t="s">
        <v>20</v>
      </c>
      <c r="J15503" t="s">
        <v>21</v>
      </c>
      <c r="K15503" t="s">
        <v>104</v>
      </c>
      <c r="L15503" s="11" t="s">
        <v>1505</v>
      </c>
      <c r="M15503" t="s">
        <v>60</v>
      </c>
      <c r="N15503">
        <v>1998</v>
      </c>
      <c r="O15503">
        <v>0</v>
      </c>
      <c r="P15503" t="s">
        <v>35</v>
      </c>
      <c r="Q15503" s="4">
        <v>24745.1</v>
      </c>
      <c r="R15503" s="4">
        <v>200296.21</v>
      </c>
    </row>
    <row r="15504" spans="1:18">
      <c r="A15504" t="s">
        <v>22942</v>
      </c>
      <c r="B15504" s="5">
        <v>29930</v>
      </c>
      <c r="C15504" s="6">
        <v>1985</v>
      </c>
      <c r="D15504" s="6">
        <f t="shared" si="242"/>
        <v>38</v>
      </c>
      <c r="E15504" t="s">
        <v>37</v>
      </c>
      <c r="F15504" t="s">
        <v>18</v>
      </c>
      <c r="G15504" t="s">
        <v>29</v>
      </c>
      <c r="H15504">
        <v>0</v>
      </c>
      <c r="I15504" t="s">
        <v>30</v>
      </c>
      <c r="J15504" t="s">
        <v>52</v>
      </c>
      <c r="K15504" t="s">
        <v>53</v>
      </c>
      <c r="L15504" s="11" t="s">
        <v>671</v>
      </c>
      <c r="M15504" t="s">
        <v>161</v>
      </c>
      <c r="N15504">
        <v>2005</v>
      </c>
      <c r="O15504">
        <v>0</v>
      </c>
      <c r="P15504" t="s">
        <v>25</v>
      </c>
      <c r="Q15504" s="4">
        <v>36886.769999999997</v>
      </c>
      <c r="R15504" s="4">
        <v>75704.42</v>
      </c>
    </row>
    <row r="15505" spans="1:18">
      <c r="A15505" t="s">
        <v>22943</v>
      </c>
      <c r="B15505" s="5">
        <v>22314</v>
      </c>
      <c r="C15505" s="6">
        <v>1965</v>
      </c>
      <c r="D15505" s="6">
        <f t="shared" si="242"/>
        <v>58</v>
      </c>
      <c r="E15505" t="s">
        <v>28</v>
      </c>
      <c r="F15505" t="s">
        <v>48</v>
      </c>
      <c r="G15505" t="s">
        <v>19</v>
      </c>
      <c r="H15505">
        <v>0</v>
      </c>
      <c r="I15505" t="s">
        <v>30</v>
      </c>
      <c r="J15505" t="s">
        <v>52</v>
      </c>
      <c r="K15505" t="s">
        <v>193</v>
      </c>
      <c r="L15505" s="11" t="s">
        <v>2182</v>
      </c>
      <c r="M15505" t="s">
        <v>110</v>
      </c>
      <c r="N15505">
        <v>2009</v>
      </c>
      <c r="O15505">
        <v>0</v>
      </c>
      <c r="P15505" t="s">
        <v>25</v>
      </c>
      <c r="Q15505" s="4">
        <v>31574.47</v>
      </c>
      <c r="R15505" s="4">
        <v>208111.11</v>
      </c>
    </row>
    <row r="15506" spans="1:18">
      <c r="A15506" t="s">
        <v>22944</v>
      </c>
      <c r="B15506" s="5" t="s">
        <v>13262</v>
      </c>
      <c r="C15506" s="6">
        <v>2000</v>
      </c>
      <c r="D15506" s="6">
        <f t="shared" si="242"/>
        <v>23</v>
      </c>
      <c r="E15506" t="s">
        <v>28</v>
      </c>
      <c r="F15506" t="s">
        <v>18</v>
      </c>
      <c r="G15506" t="s">
        <v>29</v>
      </c>
      <c r="H15506">
        <v>1</v>
      </c>
      <c r="I15506" t="s">
        <v>20</v>
      </c>
      <c r="J15506" t="s">
        <v>21</v>
      </c>
      <c r="K15506" t="s">
        <v>193</v>
      </c>
      <c r="L15506" s="11" t="s">
        <v>194</v>
      </c>
      <c r="M15506" t="s">
        <v>60</v>
      </c>
      <c r="N15506">
        <v>2004</v>
      </c>
      <c r="O15506">
        <v>0</v>
      </c>
      <c r="P15506" t="s">
        <v>35</v>
      </c>
      <c r="Q15506" s="4">
        <v>11115.66</v>
      </c>
      <c r="R15506" s="4">
        <v>122310.61</v>
      </c>
    </row>
    <row r="15507" spans="1:18">
      <c r="A15507" t="s">
        <v>22945</v>
      </c>
      <c r="B15507" s="5">
        <v>31716</v>
      </c>
      <c r="C15507" s="6">
        <v>1990</v>
      </c>
      <c r="D15507" s="6">
        <f t="shared" si="242"/>
        <v>33</v>
      </c>
      <c r="E15507" t="s">
        <v>28</v>
      </c>
      <c r="F15507" t="s">
        <v>18</v>
      </c>
      <c r="G15507" t="s">
        <v>19</v>
      </c>
      <c r="H15507">
        <v>2</v>
      </c>
      <c r="I15507" t="s">
        <v>20</v>
      </c>
      <c r="J15507" t="s">
        <v>31</v>
      </c>
      <c r="K15507" t="s">
        <v>231</v>
      </c>
      <c r="L15507" s="11">
        <v>45055</v>
      </c>
      <c r="M15507" t="s">
        <v>34</v>
      </c>
      <c r="N15507">
        <v>2007</v>
      </c>
      <c r="O15507">
        <v>3</v>
      </c>
      <c r="P15507" t="s">
        <v>25</v>
      </c>
      <c r="Q15507" s="4">
        <v>49227.01</v>
      </c>
      <c r="R15507" s="4">
        <v>236425.29</v>
      </c>
    </row>
    <row r="15508" spans="1:18">
      <c r="A15508" t="s">
        <v>22946</v>
      </c>
      <c r="B15508" s="5" t="s">
        <v>22947</v>
      </c>
      <c r="C15508" s="6">
        <v>1991</v>
      </c>
      <c r="D15508" s="6">
        <f t="shared" si="242"/>
        <v>32</v>
      </c>
      <c r="E15508" t="s">
        <v>17</v>
      </c>
      <c r="F15508" t="s">
        <v>18</v>
      </c>
      <c r="G15508" t="s">
        <v>29</v>
      </c>
      <c r="H15508">
        <v>1</v>
      </c>
      <c r="I15508" t="s">
        <v>20</v>
      </c>
      <c r="J15508" t="s">
        <v>49</v>
      </c>
      <c r="K15508" t="s">
        <v>346</v>
      </c>
      <c r="L15508" s="11" t="s">
        <v>2298</v>
      </c>
      <c r="M15508" t="s">
        <v>86</v>
      </c>
      <c r="N15508">
        <v>1997</v>
      </c>
      <c r="O15508">
        <v>1</v>
      </c>
      <c r="P15508" t="s">
        <v>74</v>
      </c>
      <c r="Q15508" s="4">
        <v>34194.629999999997</v>
      </c>
      <c r="R15508" s="4">
        <v>140582.17000000001</v>
      </c>
    </row>
    <row r="15509" spans="1:18">
      <c r="A15509" t="s">
        <v>22948</v>
      </c>
      <c r="B15509" s="5">
        <v>18873</v>
      </c>
      <c r="C15509" s="6">
        <v>1955</v>
      </c>
      <c r="D15509" s="6">
        <f t="shared" si="242"/>
        <v>68</v>
      </c>
      <c r="E15509" t="s">
        <v>17</v>
      </c>
      <c r="F15509" t="s">
        <v>18</v>
      </c>
      <c r="G15509" t="s">
        <v>29</v>
      </c>
      <c r="H15509">
        <v>0</v>
      </c>
      <c r="I15509" t="s">
        <v>30</v>
      </c>
      <c r="J15509" t="s">
        <v>21</v>
      </c>
      <c r="K15509" t="s">
        <v>22</v>
      </c>
      <c r="L15509" s="11" t="s">
        <v>375</v>
      </c>
      <c r="M15509" t="s">
        <v>144</v>
      </c>
      <c r="N15509">
        <v>1994</v>
      </c>
      <c r="O15509">
        <v>0</v>
      </c>
      <c r="P15509" t="s">
        <v>66</v>
      </c>
      <c r="Q15509" s="4">
        <v>23874.07</v>
      </c>
      <c r="R15509" s="4">
        <v>149286.48000000001</v>
      </c>
    </row>
    <row r="15510" spans="1:18">
      <c r="A15510" t="s">
        <v>22949</v>
      </c>
      <c r="B15510" s="5" t="s">
        <v>2266</v>
      </c>
      <c r="C15510" s="6">
        <v>1984</v>
      </c>
      <c r="D15510" s="6">
        <f t="shared" si="242"/>
        <v>39</v>
      </c>
      <c r="E15510" t="s">
        <v>28</v>
      </c>
      <c r="F15510" t="s">
        <v>18</v>
      </c>
      <c r="G15510" t="s">
        <v>19</v>
      </c>
      <c r="H15510">
        <v>0</v>
      </c>
      <c r="I15510" t="s">
        <v>30</v>
      </c>
      <c r="J15510" t="s">
        <v>31</v>
      </c>
      <c r="K15510" t="s">
        <v>131</v>
      </c>
      <c r="L15510" s="11" t="s">
        <v>738</v>
      </c>
      <c r="M15510" t="s">
        <v>40</v>
      </c>
      <c r="N15510">
        <v>1999</v>
      </c>
      <c r="O15510">
        <v>2</v>
      </c>
      <c r="P15510" t="s">
        <v>25</v>
      </c>
      <c r="Q15510" s="4">
        <v>23922.55</v>
      </c>
      <c r="R15510" s="4">
        <v>105485.24</v>
      </c>
    </row>
    <row r="15511" spans="1:18">
      <c r="A15511" t="s">
        <v>22950</v>
      </c>
      <c r="B15511" s="5" t="s">
        <v>22951</v>
      </c>
      <c r="C15511" s="6">
        <v>1950</v>
      </c>
      <c r="D15511" s="6">
        <f t="shared" si="242"/>
        <v>73</v>
      </c>
      <c r="E15511" t="s">
        <v>37</v>
      </c>
      <c r="F15511" t="s">
        <v>18</v>
      </c>
      <c r="G15511" t="s">
        <v>29</v>
      </c>
      <c r="H15511">
        <v>0</v>
      </c>
      <c r="I15511" t="s">
        <v>30</v>
      </c>
      <c r="J15511" t="s">
        <v>31</v>
      </c>
      <c r="K15511" t="s">
        <v>180</v>
      </c>
      <c r="L15511" s="11" t="s">
        <v>181</v>
      </c>
      <c r="M15511" t="s">
        <v>24</v>
      </c>
      <c r="N15511">
        <v>1994</v>
      </c>
      <c r="O15511">
        <v>0</v>
      </c>
      <c r="P15511" t="s">
        <v>41</v>
      </c>
      <c r="Q15511" s="4">
        <v>90830.35</v>
      </c>
      <c r="R15511" s="4">
        <v>118590.87</v>
      </c>
    </row>
    <row r="15512" spans="1:18">
      <c r="A15512" t="s">
        <v>22952</v>
      </c>
      <c r="B15512" s="5">
        <v>30988</v>
      </c>
      <c r="C15512" s="6">
        <v>1988</v>
      </c>
      <c r="D15512" s="6">
        <f t="shared" si="242"/>
        <v>35</v>
      </c>
      <c r="E15512" t="s">
        <v>28</v>
      </c>
      <c r="F15512" t="s">
        <v>48</v>
      </c>
      <c r="G15512" t="s">
        <v>29</v>
      </c>
      <c r="H15512">
        <v>1</v>
      </c>
      <c r="I15512" t="s">
        <v>20</v>
      </c>
      <c r="J15512" t="s">
        <v>21</v>
      </c>
      <c r="K15512" t="s">
        <v>294</v>
      </c>
      <c r="L15512" s="11" t="s">
        <v>611</v>
      </c>
      <c r="M15512" t="s">
        <v>123</v>
      </c>
      <c r="N15512">
        <v>1990</v>
      </c>
      <c r="O15512">
        <v>0</v>
      </c>
      <c r="P15512" t="s">
        <v>74</v>
      </c>
      <c r="Q15512" s="4">
        <v>46484.27</v>
      </c>
      <c r="R15512" s="4">
        <v>192155.71</v>
      </c>
    </row>
    <row r="15513" spans="1:18">
      <c r="A15513" t="s">
        <v>22953</v>
      </c>
      <c r="B15513" s="5" t="s">
        <v>19362</v>
      </c>
      <c r="C15513" s="6">
        <v>1952</v>
      </c>
      <c r="D15513" s="6">
        <f t="shared" si="242"/>
        <v>71</v>
      </c>
      <c r="E15513" t="s">
        <v>37</v>
      </c>
      <c r="F15513" t="s">
        <v>18</v>
      </c>
      <c r="G15513" t="s">
        <v>19</v>
      </c>
      <c r="H15513">
        <v>0</v>
      </c>
      <c r="I15513" t="s">
        <v>30</v>
      </c>
      <c r="J15513" t="s">
        <v>31</v>
      </c>
      <c r="K15513" t="s">
        <v>193</v>
      </c>
      <c r="L15513" s="11" t="s">
        <v>5915</v>
      </c>
      <c r="M15513" t="s">
        <v>155</v>
      </c>
      <c r="N15513">
        <v>1987</v>
      </c>
      <c r="O15513">
        <v>0</v>
      </c>
      <c r="P15513" t="s">
        <v>35</v>
      </c>
      <c r="Q15513" s="4">
        <v>17663.25</v>
      </c>
      <c r="R15513" s="4">
        <v>147449.10999999999</v>
      </c>
    </row>
    <row r="15514" spans="1:18">
      <c r="A15514" t="s">
        <v>22954</v>
      </c>
      <c r="B15514" s="5" t="s">
        <v>22955</v>
      </c>
      <c r="C15514" s="6">
        <v>1966</v>
      </c>
      <c r="D15514" s="6">
        <f t="shared" si="242"/>
        <v>57</v>
      </c>
      <c r="E15514" t="s">
        <v>28</v>
      </c>
      <c r="F15514" t="s">
        <v>48</v>
      </c>
      <c r="G15514" t="s">
        <v>19</v>
      </c>
      <c r="H15514">
        <v>0</v>
      </c>
      <c r="I15514" t="s">
        <v>20</v>
      </c>
      <c r="J15514" t="s">
        <v>31</v>
      </c>
      <c r="K15514" t="s">
        <v>43</v>
      </c>
      <c r="L15514" s="11" t="s">
        <v>154</v>
      </c>
      <c r="M15514" t="s">
        <v>73</v>
      </c>
      <c r="N15514">
        <v>2004</v>
      </c>
      <c r="O15514">
        <v>0</v>
      </c>
      <c r="P15514" t="s">
        <v>41</v>
      </c>
      <c r="Q15514" s="4">
        <v>44302.79</v>
      </c>
      <c r="R15514" s="4">
        <v>200576.3</v>
      </c>
    </row>
    <row r="15515" spans="1:18">
      <c r="A15515" t="s">
        <v>22956</v>
      </c>
      <c r="B15515" s="5">
        <v>26822</v>
      </c>
      <c r="C15515" s="6">
        <v>1977</v>
      </c>
      <c r="D15515" s="6">
        <f t="shared" si="242"/>
        <v>46</v>
      </c>
      <c r="E15515" t="s">
        <v>28</v>
      </c>
      <c r="F15515" t="s">
        <v>18</v>
      </c>
      <c r="G15515" t="s">
        <v>19</v>
      </c>
      <c r="H15515">
        <v>0</v>
      </c>
      <c r="I15515" t="s">
        <v>30</v>
      </c>
      <c r="J15515" t="s">
        <v>31</v>
      </c>
      <c r="K15515" t="s">
        <v>455</v>
      </c>
      <c r="L15515" s="11" t="s">
        <v>1263</v>
      </c>
      <c r="M15515" t="s">
        <v>45</v>
      </c>
      <c r="N15515">
        <v>2008</v>
      </c>
      <c r="O15515">
        <v>0</v>
      </c>
      <c r="P15515" t="s">
        <v>66</v>
      </c>
      <c r="Q15515" s="4">
        <v>84773.57</v>
      </c>
      <c r="R15515" s="4">
        <v>191181.69</v>
      </c>
    </row>
    <row r="15516" spans="1:18">
      <c r="A15516" t="s">
        <v>22957</v>
      </c>
      <c r="B15516" s="5" t="s">
        <v>15882</v>
      </c>
      <c r="C15516" s="6">
        <v>1990</v>
      </c>
      <c r="D15516" s="6">
        <f t="shared" si="242"/>
        <v>33</v>
      </c>
      <c r="E15516" t="s">
        <v>28</v>
      </c>
      <c r="F15516" t="s">
        <v>18</v>
      </c>
      <c r="G15516" t="s">
        <v>29</v>
      </c>
      <c r="H15516">
        <v>0</v>
      </c>
      <c r="I15516" t="s">
        <v>20</v>
      </c>
      <c r="J15516" t="s">
        <v>49</v>
      </c>
      <c r="K15516" t="s">
        <v>455</v>
      </c>
      <c r="L15516" s="11" t="s">
        <v>1429</v>
      </c>
      <c r="M15516" t="s">
        <v>123</v>
      </c>
      <c r="N15516">
        <v>2009</v>
      </c>
      <c r="O15516">
        <v>0</v>
      </c>
      <c r="P15516" t="s">
        <v>35</v>
      </c>
      <c r="Q15516" s="4">
        <v>11369.58</v>
      </c>
      <c r="R15516" s="4">
        <v>202477.85</v>
      </c>
    </row>
    <row r="15517" spans="1:18">
      <c r="A15517" t="s">
        <v>22958</v>
      </c>
      <c r="B15517" s="5" t="s">
        <v>8386</v>
      </c>
      <c r="C15517" s="6">
        <v>1973</v>
      </c>
      <c r="D15517" s="6">
        <f t="shared" si="242"/>
        <v>50</v>
      </c>
      <c r="E15517" t="s">
        <v>79</v>
      </c>
      <c r="F15517" t="s">
        <v>18</v>
      </c>
      <c r="G15517" t="s">
        <v>29</v>
      </c>
      <c r="H15517">
        <v>0</v>
      </c>
      <c r="I15517" t="s">
        <v>30</v>
      </c>
      <c r="J15517" t="s">
        <v>21</v>
      </c>
      <c r="K15517" t="s">
        <v>680</v>
      </c>
      <c r="L15517" s="11" t="s">
        <v>1459</v>
      </c>
      <c r="M15517" t="s">
        <v>155</v>
      </c>
      <c r="N15517">
        <v>2011</v>
      </c>
      <c r="O15517">
        <v>0</v>
      </c>
      <c r="P15517" t="s">
        <v>41</v>
      </c>
      <c r="Q15517" s="4">
        <v>42740.81</v>
      </c>
      <c r="R15517" s="4">
        <v>224396.62</v>
      </c>
    </row>
    <row r="15518" spans="1:18">
      <c r="A15518" t="s">
        <v>22959</v>
      </c>
      <c r="B15518" s="5" t="s">
        <v>22960</v>
      </c>
      <c r="C15518" s="6">
        <v>1976</v>
      </c>
      <c r="D15518" s="6">
        <f t="shared" si="242"/>
        <v>47</v>
      </c>
      <c r="E15518" t="s">
        <v>28</v>
      </c>
      <c r="F15518" t="s">
        <v>18</v>
      </c>
      <c r="G15518" t="s">
        <v>29</v>
      </c>
      <c r="H15518">
        <v>0</v>
      </c>
      <c r="I15518" t="s">
        <v>30</v>
      </c>
      <c r="J15518" t="s">
        <v>49</v>
      </c>
      <c r="K15518" t="s">
        <v>76</v>
      </c>
      <c r="L15518" s="11" t="s">
        <v>1162</v>
      </c>
      <c r="M15518" t="s">
        <v>144</v>
      </c>
      <c r="N15518">
        <v>1998</v>
      </c>
      <c r="O15518">
        <v>1</v>
      </c>
      <c r="P15518" t="s">
        <v>35</v>
      </c>
      <c r="Q15518" s="4">
        <v>72543.25</v>
      </c>
      <c r="R15518" s="4">
        <v>199130.16</v>
      </c>
    </row>
    <row r="15519" spans="1:18">
      <c r="A15519" t="s">
        <v>22961</v>
      </c>
      <c r="B15519" s="5" t="s">
        <v>12928</v>
      </c>
      <c r="C15519" s="6">
        <v>1979</v>
      </c>
      <c r="D15519" s="6">
        <f t="shared" si="242"/>
        <v>44</v>
      </c>
      <c r="E15519" t="s">
        <v>28</v>
      </c>
      <c r="F15519" t="s">
        <v>48</v>
      </c>
      <c r="G15519" t="s">
        <v>29</v>
      </c>
      <c r="H15519">
        <v>0</v>
      </c>
      <c r="I15519" t="s">
        <v>30</v>
      </c>
      <c r="J15519" t="s">
        <v>31</v>
      </c>
      <c r="K15519" t="s">
        <v>136</v>
      </c>
      <c r="L15519" s="11" t="s">
        <v>7472</v>
      </c>
      <c r="M15519" t="s">
        <v>144</v>
      </c>
      <c r="N15519">
        <v>2009</v>
      </c>
      <c r="O15519">
        <v>0</v>
      </c>
      <c r="P15519" t="s">
        <v>74</v>
      </c>
      <c r="Q15519" s="4">
        <v>44217.66</v>
      </c>
      <c r="R15519" s="4">
        <v>92297.39</v>
      </c>
    </row>
    <row r="15520" spans="1:18">
      <c r="A15520" t="s">
        <v>22962</v>
      </c>
      <c r="B15520" s="5">
        <v>25244</v>
      </c>
      <c r="C15520" s="6">
        <v>1973</v>
      </c>
      <c r="D15520" s="6">
        <f t="shared" si="242"/>
        <v>50</v>
      </c>
      <c r="E15520" t="s">
        <v>28</v>
      </c>
      <c r="F15520" t="s">
        <v>48</v>
      </c>
      <c r="G15520" t="s">
        <v>29</v>
      </c>
      <c r="H15520">
        <v>0</v>
      </c>
      <c r="I15520" t="s">
        <v>30</v>
      </c>
      <c r="J15520" t="s">
        <v>49</v>
      </c>
      <c r="K15520" t="s">
        <v>294</v>
      </c>
      <c r="L15520" s="11" t="s">
        <v>1467</v>
      </c>
      <c r="M15520" t="s">
        <v>155</v>
      </c>
      <c r="N15520">
        <v>1995</v>
      </c>
      <c r="O15520">
        <v>0</v>
      </c>
      <c r="P15520" t="s">
        <v>25</v>
      </c>
      <c r="Q15520" s="4">
        <v>12016.22</v>
      </c>
      <c r="R15520" s="4">
        <v>213303.13</v>
      </c>
    </row>
    <row r="15521" spans="1:18">
      <c r="A15521" t="s">
        <v>22963</v>
      </c>
      <c r="B15521" s="5" t="s">
        <v>16354</v>
      </c>
      <c r="C15521" s="6">
        <v>1961</v>
      </c>
      <c r="D15521" s="6">
        <f t="shared" si="242"/>
        <v>62</v>
      </c>
      <c r="E15521" t="s">
        <v>28</v>
      </c>
      <c r="F15521" t="s">
        <v>18</v>
      </c>
      <c r="G15521" t="s">
        <v>29</v>
      </c>
      <c r="H15521">
        <v>2</v>
      </c>
      <c r="I15521" t="s">
        <v>20</v>
      </c>
      <c r="J15521" t="s">
        <v>52</v>
      </c>
      <c r="K15521" t="s">
        <v>43</v>
      </c>
      <c r="L15521" s="11" t="s">
        <v>8877</v>
      </c>
      <c r="M15521" t="s">
        <v>110</v>
      </c>
      <c r="N15521">
        <v>1988</v>
      </c>
      <c r="O15521">
        <v>0</v>
      </c>
      <c r="P15521" t="s">
        <v>66</v>
      </c>
      <c r="Q15521" s="4">
        <v>1736.67</v>
      </c>
      <c r="R15521" s="4">
        <v>232459.94</v>
      </c>
    </row>
    <row r="15522" spans="1:18">
      <c r="A15522" t="s">
        <v>22964</v>
      </c>
      <c r="B15522" s="5">
        <v>32417</v>
      </c>
      <c r="C15522" s="6">
        <v>1992</v>
      </c>
      <c r="D15522" s="6">
        <f t="shared" si="242"/>
        <v>31</v>
      </c>
      <c r="E15522" t="s">
        <v>28</v>
      </c>
      <c r="F15522" t="s">
        <v>48</v>
      </c>
      <c r="G15522" t="s">
        <v>19</v>
      </c>
      <c r="H15522">
        <v>0</v>
      </c>
      <c r="I15522" t="s">
        <v>20</v>
      </c>
      <c r="J15522" t="s">
        <v>31</v>
      </c>
      <c r="K15522" t="s">
        <v>136</v>
      </c>
      <c r="L15522" s="11">
        <v>325</v>
      </c>
      <c r="M15522" t="s">
        <v>34</v>
      </c>
      <c r="N15522">
        <v>2004</v>
      </c>
      <c r="O15522">
        <v>0</v>
      </c>
      <c r="P15522" t="s">
        <v>41</v>
      </c>
      <c r="Q15522" s="4">
        <v>61564.33</v>
      </c>
      <c r="R15522" s="4">
        <v>161604.17000000001</v>
      </c>
    </row>
    <row r="15523" spans="1:18">
      <c r="A15523" t="s">
        <v>22965</v>
      </c>
      <c r="B15523" s="5" t="s">
        <v>22966</v>
      </c>
      <c r="C15523" s="6">
        <v>1952</v>
      </c>
      <c r="D15523" s="6">
        <f t="shared" si="242"/>
        <v>71</v>
      </c>
      <c r="E15523" t="s">
        <v>17</v>
      </c>
      <c r="F15523" t="s">
        <v>18</v>
      </c>
      <c r="G15523" t="s">
        <v>29</v>
      </c>
      <c r="H15523">
        <v>2</v>
      </c>
      <c r="I15523" t="s">
        <v>20</v>
      </c>
      <c r="J15523" t="s">
        <v>21</v>
      </c>
      <c r="K15523" t="s">
        <v>43</v>
      </c>
      <c r="L15523" s="11" t="s">
        <v>932</v>
      </c>
      <c r="M15523" t="s">
        <v>24</v>
      </c>
      <c r="N15523">
        <v>1999</v>
      </c>
      <c r="O15523">
        <v>0</v>
      </c>
      <c r="P15523" t="s">
        <v>35</v>
      </c>
      <c r="Q15523" s="4">
        <v>21817.38</v>
      </c>
      <c r="R15523" s="4">
        <v>155507.42000000001</v>
      </c>
    </row>
    <row r="15524" spans="1:18">
      <c r="A15524" t="s">
        <v>22967</v>
      </c>
      <c r="B15524" s="5" t="s">
        <v>6257</v>
      </c>
      <c r="C15524" s="6">
        <v>1965</v>
      </c>
      <c r="D15524" s="6">
        <f t="shared" si="242"/>
        <v>58</v>
      </c>
      <c r="E15524" t="s">
        <v>17</v>
      </c>
      <c r="F15524" t="s">
        <v>18</v>
      </c>
      <c r="G15524" t="s">
        <v>19</v>
      </c>
      <c r="H15524">
        <v>0</v>
      </c>
      <c r="I15524" t="s">
        <v>30</v>
      </c>
      <c r="J15524" t="s">
        <v>52</v>
      </c>
      <c r="K15524" t="s">
        <v>126</v>
      </c>
      <c r="L15524" s="11" t="s">
        <v>666</v>
      </c>
      <c r="M15524" t="s">
        <v>128</v>
      </c>
      <c r="N15524">
        <v>2006</v>
      </c>
      <c r="O15524">
        <v>0</v>
      </c>
      <c r="P15524" t="s">
        <v>74</v>
      </c>
      <c r="Q15524" s="4">
        <v>79271.66</v>
      </c>
      <c r="R15524" s="4">
        <v>96318.6</v>
      </c>
    </row>
    <row r="15525" spans="1:18">
      <c r="A15525" t="s">
        <v>22968</v>
      </c>
      <c r="B15525" s="5">
        <v>35348</v>
      </c>
      <c r="C15525" s="6">
        <v>2000</v>
      </c>
      <c r="D15525" s="6">
        <f t="shared" si="242"/>
        <v>23</v>
      </c>
      <c r="E15525" t="s">
        <v>17</v>
      </c>
      <c r="F15525" t="s">
        <v>48</v>
      </c>
      <c r="G15525" t="s">
        <v>19</v>
      </c>
      <c r="H15525">
        <v>2</v>
      </c>
      <c r="I15525" t="s">
        <v>20</v>
      </c>
      <c r="J15525" t="s">
        <v>21</v>
      </c>
      <c r="K15525" t="s">
        <v>455</v>
      </c>
      <c r="L15525" s="11" t="s">
        <v>1429</v>
      </c>
      <c r="M15525" t="s">
        <v>34</v>
      </c>
      <c r="N15525">
        <v>2006</v>
      </c>
      <c r="O15525">
        <v>0</v>
      </c>
      <c r="P15525" t="s">
        <v>25</v>
      </c>
      <c r="Q15525" s="4">
        <v>46387.51</v>
      </c>
      <c r="R15525" s="4">
        <v>243976.99</v>
      </c>
    </row>
    <row r="15526" spans="1:18">
      <c r="A15526" t="s">
        <v>22969</v>
      </c>
      <c r="B15526" s="5" t="s">
        <v>22970</v>
      </c>
      <c r="C15526" s="6">
        <v>1964</v>
      </c>
      <c r="D15526" s="6">
        <f t="shared" si="242"/>
        <v>59</v>
      </c>
      <c r="E15526" t="s">
        <v>17</v>
      </c>
      <c r="F15526" t="s">
        <v>18</v>
      </c>
      <c r="G15526" t="s">
        <v>19</v>
      </c>
      <c r="H15526">
        <v>0</v>
      </c>
      <c r="I15526" t="s">
        <v>30</v>
      </c>
      <c r="J15526" t="s">
        <v>52</v>
      </c>
      <c r="K15526" t="s">
        <v>43</v>
      </c>
      <c r="L15526" s="11" t="s">
        <v>864</v>
      </c>
      <c r="M15526" t="s">
        <v>133</v>
      </c>
      <c r="N15526">
        <v>1992</v>
      </c>
      <c r="O15526">
        <v>0</v>
      </c>
      <c r="P15526" t="s">
        <v>74</v>
      </c>
      <c r="Q15526" s="4">
        <v>14921.96</v>
      </c>
      <c r="R15526" s="4">
        <v>146850.07</v>
      </c>
    </row>
    <row r="15527" spans="1:18">
      <c r="A15527" t="s">
        <v>22971</v>
      </c>
      <c r="B15527" s="5" t="s">
        <v>21102</v>
      </c>
      <c r="C15527" s="6">
        <v>1953</v>
      </c>
      <c r="D15527" s="6">
        <f t="shared" si="242"/>
        <v>70</v>
      </c>
      <c r="E15527" t="s">
        <v>17</v>
      </c>
      <c r="F15527" t="s">
        <v>18</v>
      </c>
      <c r="G15527" t="s">
        <v>19</v>
      </c>
      <c r="H15527">
        <v>0</v>
      </c>
      <c r="I15527" t="s">
        <v>20</v>
      </c>
      <c r="J15527" t="s">
        <v>31</v>
      </c>
      <c r="K15527" t="s">
        <v>76</v>
      </c>
      <c r="L15527" s="11" t="s">
        <v>228</v>
      </c>
      <c r="M15527" t="s">
        <v>65</v>
      </c>
      <c r="N15527">
        <v>1992</v>
      </c>
      <c r="O15527">
        <v>0</v>
      </c>
      <c r="P15527" t="s">
        <v>41</v>
      </c>
      <c r="Q15527" s="4">
        <v>81612.88</v>
      </c>
      <c r="R15527" s="4">
        <v>241379.88</v>
      </c>
    </row>
    <row r="15528" spans="1:18">
      <c r="A15528" t="s">
        <v>22972</v>
      </c>
      <c r="B15528" s="5" t="s">
        <v>1883</v>
      </c>
      <c r="C15528" s="6">
        <v>1959</v>
      </c>
      <c r="D15528" s="6">
        <f t="shared" si="242"/>
        <v>64</v>
      </c>
      <c r="E15528" t="s">
        <v>17</v>
      </c>
      <c r="F15528" t="s">
        <v>18</v>
      </c>
      <c r="G15528" t="s">
        <v>29</v>
      </c>
      <c r="H15528">
        <v>0</v>
      </c>
      <c r="I15528" t="s">
        <v>30</v>
      </c>
      <c r="J15528" t="s">
        <v>31</v>
      </c>
      <c r="K15528" t="s">
        <v>58</v>
      </c>
      <c r="L15528" s="11" t="s">
        <v>962</v>
      </c>
      <c r="M15528" t="s">
        <v>60</v>
      </c>
      <c r="N15528">
        <v>1994</v>
      </c>
      <c r="O15528">
        <v>0</v>
      </c>
      <c r="P15528" t="s">
        <v>25</v>
      </c>
      <c r="Q15528" s="4">
        <v>97626.76</v>
      </c>
      <c r="R15528" s="4">
        <v>185558.27</v>
      </c>
    </row>
    <row r="15529" spans="1:18">
      <c r="A15529" t="s">
        <v>22973</v>
      </c>
      <c r="B15529" s="5">
        <v>29624</v>
      </c>
      <c r="C15529" s="6">
        <v>1985</v>
      </c>
      <c r="D15529" s="6">
        <f t="shared" si="242"/>
        <v>38</v>
      </c>
      <c r="E15529" t="s">
        <v>28</v>
      </c>
      <c r="F15529" t="s">
        <v>48</v>
      </c>
      <c r="G15529" t="s">
        <v>19</v>
      </c>
      <c r="H15529">
        <v>0</v>
      </c>
      <c r="I15529" t="s">
        <v>30</v>
      </c>
      <c r="J15529" t="s">
        <v>31</v>
      </c>
      <c r="K15529" t="s">
        <v>189</v>
      </c>
      <c r="L15529" s="11" t="s">
        <v>256</v>
      </c>
      <c r="M15529" t="s">
        <v>220</v>
      </c>
      <c r="N15529">
        <v>1995</v>
      </c>
      <c r="O15529">
        <v>0</v>
      </c>
      <c r="P15529" t="s">
        <v>41</v>
      </c>
      <c r="Q15529" s="4">
        <v>32193.35</v>
      </c>
      <c r="R15529" s="4">
        <v>110601.48</v>
      </c>
    </row>
    <row r="15530" spans="1:18">
      <c r="A15530" t="s">
        <v>22974</v>
      </c>
      <c r="B15530" s="5">
        <v>35650</v>
      </c>
      <c r="C15530" s="6">
        <v>2001</v>
      </c>
      <c r="D15530" s="6">
        <f t="shared" si="242"/>
        <v>22</v>
      </c>
      <c r="E15530" t="s">
        <v>79</v>
      </c>
      <c r="F15530" t="s">
        <v>18</v>
      </c>
      <c r="G15530" t="s">
        <v>19</v>
      </c>
      <c r="H15530">
        <v>1</v>
      </c>
      <c r="I15530" t="s">
        <v>20</v>
      </c>
      <c r="J15530" t="s">
        <v>31</v>
      </c>
      <c r="K15530" t="s">
        <v>164</v>
      </c>
      <c r="L15530" s="11" t="s">
        <v>311</v>
      </c>
      <c r="M15530" t="s">
        <v>45</v>
      </c>
      <c r="N15530">
        <v>1996</v>
      </c>
      <c r="O15530">
        <v>0</v>
      </c>
      <c r="P15530" t="s">
        <v>41</v>
      </c>
      <c r="Q15530" s="4">
        <v>32093.599999999999</v>
      </c>
      <c r="R15530" s="4">
        <v>123709.58</v>
      </c>
    </row>
    <row r="15531" spans="1:18">
      <c r="A15531" t="s">
        <v>22975</v>
      </c>
      <c r="B15531" s="5">
        <v>19516</v>
      </c>
      <c r="C15531" s="6">
        <v>1957</v>
      </c>
      <c r="D15531" s="6">
        <f t="shared" si="242"/>
        <v>66</v>
      </c>
      <c r="E15531" t="s">
        <v>37</v>
      </c>
      <c r="F15531" t="s">
        <v>18</v>
      </c>
      <c r="G15531" t="s">
        <v>19</v>
      </c>
      <c r="H15531">
        <v>0</v>
      </c>
      <c r="I15531" t="s">
        <v>30</v>
      </c>
      <c r="J15531" t="s">
        <v>31</v>
      </c>
      <c r="K15531" t="s">
        <v>180</v>
      </c>
      <c r="L15531" s="11" t="s">
        <v>351</v>
      </c>
      <c r="M15531" t="s">
        <v>86</v>
      </c>
      <c r="N15531">
        <v>2000</v>
      </c>
      <c r="O15531">
        <v>0</v>
      </c>
      <c r="P15531" t="s">
        <v>35</v>
      </c>
      <c r="Q15531" s="4">
        <v>99879.29</v>
      </c>
      <c r="R15531" s="4">
        <v>123366.41</v>
      </c>
    </row>
    <row r="15532" spans="1:18">
      <c r="A15532" t="s">
        <v>22976</v>
      </c>
      <c r="B15532" s="5" t="s">
        <v>15527</v>
      </c>
      <c r="C15532" s="6">
        <v>2000</v>
      </c>
      <c r="D15532" s="6">
        <f t="shared" si="242"/>
        <v>23</v>
      </c>
      <c r="E15532" t="s">
        <v>17</v>
      </c>
      <c r="F15532" t="s">
        <v>18</v>
      </c>
      <c r="G15532" t="s">
        <v>19</v>
      </c>
      <c r="H15532">
        <v>0</v>
      </c>
      <c r="I15532" t="s">
        <v>30</v>
      </c>
      <c r="J15532" t="s">
        <v>52</v>
      </c>
      <c r="K15532" t="s">
        <v>198</v>
      </c>
      <c r="L15532" s="11" t="s">
        <v>283</v>
      </c>
      <c r="M15532" t="s">
        <v>128</v>
      </c>
      <c r="N15532">
        <v>2004</v>
      </c>
      <c r="O15532">
        <v>1</v>
      </c>
      <c r="P15532" t="s">
        <v>74</v>
      </c>
      <c r="Q15532" s="4">
        <v>62094.75</v>
      </c>
      <c r="R15532" s="4">
        <v>93081.12</v>
      </c>
    </row>
    <row r="15533" spans="1:18">
      <c r="A15533" t="s">
        <v>22977</v>
      </c>
      <c r="B15533" s="5" t="s">
        <v>4254</v>
      </c>
      <c r="C15533" s="6">
        <v>1962</v>
      </c>
      <c r="D15533" s="6">
        <f t="shared" si="242"/>
        <v>61</v>
      </c>
      <c r="E15533" t="s">
        <v>28</v>
      </c>
      <c r="F15533" t="s">
        <v>18</v>
      </c>
      <c r="G15533" t="s">
        <v>19</v>
      </c>
      <c r="H15533">
        <v>0</v>
      </c>
      <c r="I15533" t="s">
        <v>30</v>
      </c>
      <c r="J15533" t="s">
        <v>31</v>
      </c>
      <c r="K15533" t="s">
        <v>76</v>
      </c>
      <c r="L15533" s="11" t="s">
        <v>2336</v>
      </c>
      <c r="M15533" t="s">
        <v>34</v>
      </c>
      <c r="N15533">
        <v>2001</v>
      </c>
      <c r="O15533">
        <v>0</v>
      </c>
      <c r="P15533" t="s">
        <v>74</v>
      </c>
      <c r="Q15533" s="4">
        <v>34795.89</v>
      </c>
      <c r="R15533" s="4">
        <v>197816.38</v>
      </c>
    </row>
    <row r="15534" spans="1:18">
      <c r="A15534" t="s">
        <v>22978</v>
      </c>
      <c r="B15534" s="5">
        <v>33641</v>
      </c>
      <c r="C15534" s="6">
        <v>1996</v>
      </c>
      <c r="D15534" s="6">
        <f t="shared" si="242"/>
        <v>27</v>
      </c>
      <c r="E15534" t="s">
        <v>17</v>
      </c>
      <c r="F15534" t="s">
        <v>18</v>
      </c>
      <c r="G15534" t="s">
        <v>29</v>
      </c>
      <c r="H15534">
        <v>0</v>
      </c>
      <c r="I15534" t="s">
        <v>30</v>
      </c>
      <c r="J15534" t="s">
        <v>31</v>
      </c>
      <c r="K15534" t="s">
        <v>76</v>
      </c>
      <c r="L15534" s="11" t="s">
        <v>398</v>
      </c>
      <c r="M15534" t="s">
        <v>110</v>
      </c>
      <c r="N15534">
        <v>2011</v>
      </c>
      <c r="O15534">
        <v>0</v>
      </c>
      <c r="P15534" t="s">
        <v>66</v>
      </c>
      <c r="Q15534" s="4">
        <v>48140.35</v>
      </c>
      <c r="R15534" s="4">
        <v>220944.33</v>
      </c>
    </row>
    <row r="15535" spans="1:18">
      <c r="A15535" t="s">
        <v>22979</v>
      </c>
      <c r="B15535" s="5">
        <v>24076</v>
      </c>
      <c r="C15535" s="6">
        <v>1969</v>
      </c>
      <c r="D15535" s="6">
        <f t="shared" si="242"/>
        <v>54</v>
      </c>
      <c r="E15535" t="s">
        <v>28</v>
      </c>
      <c r="F15535" t="s">
        <v>18</v>
      </c>
      <c r="G15535" t="s">
        <v>19</v>
      </c>
      <c r="H15535">
        <v>0</v>
      </c>
      <c r="I15535" t="s">
        <v>30</v>
      </c>
      <c r="J15535" t="s">
        <v>31</v>
      </c>
      <c r="K15535" t="s">
        <v>22</v>
      </c>
      <c r="L15535" s="11" t="s">
        <v>370</v>
      </c>
      <c r="M15535" t="s">
        <v>60</v>
      </c>
      <c r="N15535">
        <v>2001</v>
      </c>
      <c r="O15535">
        <v>0</v>
      </c>
      <c r="P15535" t="s">
        <v>25</v>
      </c>
      <c r="Q15535" s="4">
        <v>88019.81</v>
      </c>
      <c r="R15535" s="4">
        <v>229404.17</v>
      </c>
    </row>
    <row r="15536" spans="1:18">
      <c r="A15536" t="s">
        <v>22980</v>
      </c>
      <c r="B15536" s="5" t="s">
        <v>8746</v>
      </c>
      <c r="C15536" s="6">
        <v>1966</v>
      </c>
      <c r="D15536" s="6">
        <f t="shared" si="242"/>
        <v>57</v>
      </c>
      <c r="E15536" t="s">
        <v>17</v>
      </c>
      <c r="F15536" t="s">
        <v>48</v>
      </c>
      <c r="G15536" t="s">
        <v>19</v>
      </c>
      <c r="H15536">
        <v>0</v>
      </c>
      <c r="I15536" t="s">
        <v>30</v>
      </c>
      <c r="J15536" t="s">
        <v>49</v>
      </c>
      <c r="K15536" t="s">
        <v>76</v>
      </c>
      <c r="L15536" s="11" t="s">
        <v>269</v>
      </c>
      <c r="M15536" t="s">
        <v>73</v>
      </c>
      <c r="N15536">
        <v>2008</v>
      </c>
      <c r="O15536">
        <v>0</v>
      </c>
      <c r="P15536" t="s">
        <v>25</v>
      </c>
      <c r="Q15536" s="4">
        <v>36496.370000000003</v>
      </c>
      <c r="R15536" s="4">
        <v>204050.87</v>
      </c>
    </row>
    <row r="15537" spans="1:18">
      <c r="A15537" t="s">
        <v>22981</v>
      </c>
      <c r="B15537" s="5">
        <v>22193</v>
      </c>
      <c r="C15537" s="6">
        <v>1964</v>
      </c>
      <c r="D15537" s="6">
        <f t="shared" si="242"/>
        <v>59</v>
      </c>
      <c r="E15537" t="s">
        <v>17</v>
      </c>
      <c r="F15537" t="s">
        <v>18</v>
      </c>
      <c r="G15537" t="s">
        <v>29</v>
      </c>
      <c r="H15537">
        <v>0</v>
      </c>
      <c r="I15537" t="s">
        <v>30</v>
      </c>
      <c r="J15537" t="s">
        <v>49</v>
      </c>
      <c r="K15537" t="s">
        <v>43</v>
      </c>
      <c r="L15537" s="11" t="s">
        <v>1761</v>
      </c>
      <c r="M15537" t="s">
        <v>40</v>
      </c>
      <c r="N15537">
        <v>2008</v>
      </c>
      <c r="O15537">
        <v>0</v>
      </c>
      <c r="P15537" t="s">
        <v>41</v>
      </c>
      <c r="Q15537" s="4">
        <v>84962.37</v>
      </c>
      <c r="R15537" s="4">
        <v>223999.92</v>
      </c>
    </row>
    <row r="15538" spans="1:18">
      <c r="A15538" t="s">
        <v>22982</v>
      </c>
      <c r="B15538" s="5" t="s">
        <v>13153</v>
      </c>
      <c r="C15538" s="6">
        <v>1993</v>
      </c>
      <c r="D15538" s="6">
        <f t="shared" si="242"/>
        <v>30</v>
      </c>
      <c r="E15538" t="s">
        <v>37</v>
      </c>
      <c r="F15538" t="s">
        <v>18</v>
      </c>
      <c r="G15538" t="s">
        <v>29</v>
      </c>
      <c r="H15538">
        <v>0</v>
      </c>
      <c r="I15538" t="s">
        <v>30</v>
      </c>
      <c r="J15538" t="s">
        <v>49</v>
      </c>
      <c r="K15538" t="s">
        <v>164</v>
      </c>
      <c r="L15538" s="11" t="s">
        <v>2883</v>
      </c>
      <c r="M15538" t="s">
        <v>86</v>
      </c>
      <c r="N15538">
        <v>2000</v>
      </c>
      <c r="O15538">
        <v>0</v>
      </c>
      <c r="P15538" t="s">
        <v>66</v>
      </c>
      <c r="Q15538" s="4">
        <v>55822.29</v>
      </c>
      <c r="R15538" s="4">
        <v>148460.29</v>
      </c>
    </row>
    <row r="15539" spans="1:18">
      <c r="A15539" t="s">
        <v>22983</v>
      </c>
      <c r="B15539" s="5" t="s">
        <v>22984</v>
      </c>
      <c r="C15539" s="6">
        <v>1956</v>
      </c>
      <c r="D15539" s="6">
        <f t="shared" si="242"/>
        <v>67</v>
      </c>
      <c r="E15539" t="s">
        <v>37</v>
      </c>
      <c r="F15539" t="s">
        <v>18</v>
      </c>
      <c r="G15539" t="s">
        <v>29</v>
      </c>
      <c r="H15539">
        <v>0</v>
      </c>
      <c r="I15539" t="s">
        <v>30</v>
      </c>
      <c r="J15539" t="s">
        <v>21</v>
      </c>
      <c r="K15539" t="s">
        <v>68</v>
      </c>
      <c r="L15539" s="11" t="s">
        <v>95</v>
      </c>
      <c r="M15539" t="s">
        <v>220</v>
      </c>
      <c r="N15539">
        <v>1990</v>
      </c>
      <c r="O15539">
        <v>0</v>
      </c>
      <c r="P15539" t="s">
        <v>25</v>
      </c>
      <c r="Q15539" s="4">
        <v>19307.21</v>
      </c>
      <c r="R15539" s="4">
        <v>219303.46</v>
      </c>
    </row>
    <row r="15540" spans="1:18">
      <c r="A15540" t="s">
        <v>22985</v>
      </c>
      <c r="B15540" s="5" t="s">
        <v>22986</v>
      </c>
      <c r="C15540" s="6">
        <v>1955</v>
      </c>
      <c r="D15540" s="6">
        <f t="shared" si="242"/>
        <v>68</v>
      </c>
      <c r="E15540" t="s">
        <v>28</v>
      </c>
      <c r="F15540" t="s">
        <v>48</v>
      </c>
      <c r="G15540" t="s">
        <v>29</v>
      </c>
      <c r="H15540">
        <v>0</v>
      </c>
      <c r="I15540" t="s">
        <v>20</v>
      </c>
      <c r="J15540" t="s">
        <v>21</v>
      </c>
      <c r="K15540" t="s">
        <v>38</v>
      </c>
      <c r="L15540" s="11" t="s">
        <v>2501</v>
      </c>
      <c r="M15540" t="s">
        <v>55</v>
      </c>
      <c r="N15540">
        <v>2005</v>
      </c>
      <c r="O15540">
        <v>0</v>
      </c>
      <c r="P15540" t="s">
        <v>25</v>
      </c>
      <c r="Q15540" s="4">
        <v>85622.76</v>
      </c>
      <c r="R15540" s="4">
        <v>197779.15</v>
      </c>
    </row>
    <row r="15541" spans="1:18">
      <c r="A15541" t="s">
        <v>22987</v>
      </c>
      <c r="B15541" s="5" t="s">
        <v>3102</v>
      </c>
      <c r="C15541" s="6">
        <v>1997</v>
      </c>
      <c r="D15541" s="6">
        <f t="shared" si="242"/>
        <v>26</v>
      </c>
      <c r="E15541" t="s">
        <v>28</v>
      </c>
      <c r="F15541" t="s">
        <v>18</v>
      </c>
      <c r="G15541" t="s">
        <v>19</v>
      </c>
      <c r="H15541">
        <v>0</v>
      </c>
      <c r="I15541" t="s">
        <v>30</v>
      </c>
      <c r="J15541" t="s">
        <v>31</v>
      </c>
      <c r="K15541" t="s">
        <v>43</v>
      </c>
      <c r="L15541" s="11" t="s">
        <v>1427</v>
      </c>
      <c r="M15541" t="s">
        <v>220</v>
      </c>
      <c r="N15541">
        <v>1992</v>
      </c>
      <c r="O15541">
        <v>1</v>
      </c>
      <c r="P15541" t="s">
        <v>41</v>
      </c>
      <c r="Q15541" s="4">
        <v>68654.98</v>
      </c>
      <c r="R15541" s="4">
        <v>217438.72</v>
      </c>
    </row>
    <row r="15542" spans="1:18">
      <c r="A15542" t="s">
        <v>22988</v>
      </c>
      <c r="B15542" s="5">
        <v>23226</v>
      </c>
      <c r="C15542" s="6">
        <v>1967</v>
      </c>
      <c r="D15542" s="6">
        <f t="shared" si="242"/>
        <v>56</v>
      </c>
      <c r="E15542" t="s">
        <v>17</v>
      </c>
      <c r="F15542" t="s">
        <v>18</v>
      </c>
      <c r="G15542" t="s">
        <v>29</v>
      </c>
      <c r="H15542">
        <v>0</v>
      </c>
      <c r="I15542" t="s">
        <v>20</v>
      </c>
      <c r="J15542" t="s">
        <v>31</v>
      </c>
      <c r="K15542" t="s">
        <v>43</v>
      </c>
      <c r="L15542" s="11" t="s">
        <v>988</v>
      </c>
      <c r="M15542" t="s">
        <v>161</v>
      </c>
      <c r="N15542">
        <v>2001</v>
      </c>
      <c r="O15542">
        <v>0</v>
      </c>
      <c r="P15542" t="s">
        <v>66</v>
      </c>
      <c r="Q15542" s="4">
        <v>6963.77</v>
      </c>
      <c r="R15542" s="4">
        <v>239351.54</v>
      </c>
    </row>
    <row r="15543" spans="1:18">
      <c r="A15543" t="s">
        <v>22989</v>
      </c>
      <c r="B15543" s="5" t="s">
        <v>22990</v>
      </c>
      <c r="C15543" s="6">
        <v>1987</v>
      </c>
      <c r="D15543" s="6">
        <f t="shared" si="242"/>
        <v>36</v>
      </c>
      <c r="E15543" t="s">
        <v>17</v>
      </c>
      <c r="F15543" t="s">
        <v>18</v>
      </c>
      <c r="G15543" t="s">
        <v>29</v>
      </c>
      <c r="H15543">
        <v>0</v>
      </c>
      <c r="I15543" t="s">
        <v>30</v>
      </c>
      <c r="J15543" t="s">
        <v>21</v>
      </c>
      <c r="K15543" t="s">
        <v>180</v>
      </c>
      <c r="L15543" s="11" t="s">
        <v>181</v>
      </c>
      <c r="M15543" t="s">
        <v>161</v>
      </c>
      <c r="N15543">
        <v>2002</v>
      </c>
      <c r="O15543">
        <v>1</v>
      </c>
      <c r="P15543" t="s">
        <v>41</v>
      </c>
      <c r="Q15543" s="4">
        <v>36776.97</v>
      </c>
      <c r="R15543" s="4">
        <v>164363.72</v>
      </c>
    </row>
    <row r="15544" spans="1:18">
      <c r="A15544" t="s">
        <v>22991</v>
      </c>
      <c r="B15544" s="5" t="s">
        <v>14803</v>
      </c>
      <c r="C15544" s="6">
        <v>1979</v>
      </c>
      <c r="D15544" s="6">
        <f t="shared" si="242"/>
        <v>44</v>
      </c>
      <c r="E15544" t="s">
        <v>37</v>
      </c>
      <c r="F15544" t="s">
        <v>48</v>
      </c>
      <c r="G15544" t="s">
        <v>19</v>
      </c>
      <c r="H15544">
        <v>0</v>
      </c>
      <c r="I15544" t="s">
        <v>30</v>
      </c>
      <c r="J15544" t="s">
        <v>49</v>
      </c>
      <c r="K15544" t="s">
        <v>294</v>
      </c>
      <c r="L15544" s="11" t="s">
        <v>611</v>
      </c>
      <c r="M15544" t="s">
        <v>65</v>
      </c>
      <c r="N15544">
        <v>1992</v>
      </c>
      <c r="O15544">
        <v>4</v>
      </c>
      <c r="P15544" t="s">
        <v>66</v>
      </c>
      <c r="Q15544" s="4">
        <v>92394.35</v>
      </c>
      <c r="R15544" s="4">
        <v>150393.60999999999</v>
      </c>
    </row>
    <row r="15545" spans="1:18">
      <c r="A15545" t="s">
        <v>22992</v>
      </c>
      <c r="B15545" s="5">
        <v>22135</v>
      </c>
      <c r="C15545" s="6">
        <v>1964</v>
      </c>
      <c r="D15545" s="6">
        <f t="shared" si="242"/>
        <v>59</v>
      </c>
      <c r="E15545" t="s">
        <v>28</v>
      </c>
      <c r="F15545" t="s">
        <v>18</v>
      </c>
      <c r="G15545" t="s">
        <v>29</v>
      </c>
      <c r="H15545">
        <v>0</v>
      </c>
      <c r="I15545" t="s">
        <v>30</v>
      </c>
      <c r="J15545" t="s">
        <v>31</v>
      </c>
      <c r="K15545" t="s">
        <v>58</v>
      </c>
      <c r="L15545" s="11" t="s">
        <v>301</v>
      </c>
      <c r="M15545" t="s">
        <v>155</v>
      </c>
      <c r="N15545">
        <v>2000</v>
      </c>
      <c r="O15545">
        <v>0</v>
      </c>
      <c r="P15545" t="s">
        <v>25</v>
      </c>
      <c r="Q15545" s="4">
        <v>45404.28</v>
      </c>
      <c r="R15545" s="4">
        <v>52960.61</v>
      </c>
    </row>
    <row r="15546" spans="1:18">
      <c r="A15546" t="s">
        <v>22993</v>
      </c>
      <c r="B15546" s="5">
        <v>27854</v>
      </c>
      <c r="C15546" s="6">
        <v>1980</v>
      </c>
      <c r="D15546" s="6">
        <f t="shared" si="242"/>
        <v>43</v>
      </c>
      <c r="E15546" t="s">
        <v>17</v>
      </c>
      <c r="F15546" t="s">
        <v>18</v>
      </c>
      <c r="G15546" t="s">
        <v>29</v>
      </c>
      <c r="H15546">
        <v>0</v>
      </c>
      <c r="I15546" t="s">
        <v>20</v>
      </c>
      <c r="J15546" t="s">
        <v>31</v>
      </c>
      <c r="K15546" t="s">
        <v>76</v>
      </c>
      <c r="L15546" s="11" t="s">
        <v>2835</v>
      </c>
      <c r="M15546" t="s">
        <v>128</v>
      </c>
      <c r="N15546">
        <v>1994</v>
      </c>
      <c r="O15546">
        <v>0</v>
      </c>
      <c r="P15546" t="s">
        <v>25</v>
      </c>
      <c r="Q15546" s="4">
        <v>62917.63</v>
      </c>
      <c r="R15546" s="4">
        <v>90466.99</v>
      </c>
    </row>
    <row r="15547" spans="1:18">
      <c r="A15547" t="s">
        <v>22994</v>
      </c>
      <c r="B15547" s="5" t="s">
        <v>22995</v>
      </c>
      <c r="C15547" s="6">
        <v>1964</v>
      </c>
      <c r="D15547" s="6">
        <f t="shared" si="242"/>
        <v>59</v>
      </c>
      <c r="E15547" t="s">
        <v>28</v>
      </c>
      <c r="F15547" t="s">
        <v>18</v>
      </c>
      <c r="G15547" t="s">
        <v>29</v>
      </c>
      <c r="H15547">
        <v>0</v>
      </c>
      <c r="I15547" t="s">
        <v>30</v>
      </c>
      <c r="J15547" t="s">
        <v>21</v>
      </c>
      <c r="K15547" t="s">
        <v>131</v>
      </c>
      <c r="L15547" s="11">
        <v>3500</v>
      </c>
      <c r="M15547" t="s">
        <v>65</v>
      </c>
      <c r="N15547">
        <v>1996</v>
      </c>
      <c r="O15547">
        <v>1</v>
      </c>
      <c r="P15547" t="s">
        <v>66</v>
      </c>
      <c r="Q15547" s="4">
        <v>88711.66</v>
      </c>
      <c r="R15547" s="4">
        <v>153835.69</v>
      </c>
    </row>
    <row r="15548" spans="1:18">
      <c r="A15548" t="s">
        <v>22996</v>
      </c>
      <c r="B15548" s="5" t="s">
        <v>1685</v>
      </c>
      <c r="C15548" s="6">
        <v>1987</v>
      </c>
      <c r="D15548" s="6">
        <f t="shared" si="242"/>
        <v>36</v>
      </c>
      <c r="E15548" t="s">
        <v>28</v>
      </c>
      <c r="F15548" t="s">
        <v>18</v>
      </c>
      <c r="G15548" t="s">
        <v>19</v>
      </c>
      <c r="H15548">
        <v>1</v>
      </c>
      <c r="I15548" t="s">
        <v>20</v>
      </c>
      <c r="J15548" t="s">
        <v>49</v>
      </c>
      <c r="K15548" t="s">
        <v>76</v>
      </c>
      <c r="L15548" s="11" t="s">
        <v>507</v>
      </c>
      <c r="M15548" t="s">
        <v>161</v>
      </c>
      <c r="N15548">
        <v>1998</v>
      </c>
      <c r="O15548">
        <v>0</v>
      </c>
      <c r="P15548" t="s">
        <v>25</v>
      </c>
      <c r="Q15548" s="4">
        <v>98596.97</v>
      </c>
      <c r="R15548" s="4">
        <v>248987.8</v>
      </c>
    </row>
    <row r="15549" spans="1:18">
      <c r="A15549" t="s">
        <v>22997</v>
      </c>
      <c r="B15549" s="5" t="s">
        <v>22998</v>
      </c>
      <c r="C15549" s="6">
        <v>1966</v>
      </c>
      <c r="D15549" s="6">
        <f t="shared" si="242"/>
        <v>57</v>
      </c>
      <c r="E15549" t="s">
        <v>28</v>
      </c>
      <c r="F15549" t="s">
        <v>18</v>
      </c>
      <c r="G15549" t="s">
        <v>29</v>
      </c>
      <c r="H15549">
        <v>0</v>
      </c>
      <c r="I15549" t="s">
        <v>30</v>
      </c>
      <c r="J15549" t="s">
        <v>31</v>
      </c>
      <c r="K15549" t="s">
        <v>1214</v>
      </c>
      <c r="L15549" s="11" t="s">
        <v>1215</v>
      </c>
      <c r="M15549" t="s">
        <v>45</v>
      </c>
      <c r="N15549">
        <v>1985</v>
      </c>
      <c r="O15549">
        <v>0</v>
      </c>
      <c r="P15549" t="s">
        <v>41</v>
      </c>
      <c r="Q15549" s="4">
        <v>88531.61</v>
      </c>
      <c r="R15549" s="4">
        <v>82334.78</v>
      </c>
    </row>
    <row r="15550" spans="1:18">
      <c r="A15550" t="s">
        <v>22999</v>
      </c>
      <c r="B15550" s="5" t="s">
        <v>10909</v>
      </c>
      <c r="C15550" s="6">
        <v>1993</v>
      </c>
      <c r="D15550" s="6">
        <f t="shared" si="242"/>
        <v>30</v>
      </c>
      <c r="E15550" t="s">
        <v>79</v>
      </c>
      <c r="F15550" t="s">
        <v>18</v>
      </c>
      <c r="G15550" t="s">
        <v>29</v>
      </c>
      <c r="H15550">
        <v>0</v>
      </c>
      <c r="I15550" t="s">
        <v>30</v>
      </c>
      <c r="J15550" t="s">
        <v>21</v>
      </c>
      <c r="K15550" t="s">
        <v>22</v>
      </c>
      <c r="L15550" s="11" t="s">
        <v>2006</v>
      </c>
      <c r="M15550" t="s">
        <v>73</v>
      </c>
      <c r="N15550">
        <v>2008</v>
      </c>
      <c r="O15550">
        <v>1</v>
      </c>
      <c r="P15550" t="s">
        <v>74</v>
      </c>
      <c r="Q15550" s="4">
        <v>61906.27</v>
      </c>
      <c r="R15550" s="4">
        <v>228936.05</v>
      </c>
    </row>
    <row r="15551" spans="1:18">
      <c r="A15551" t="s">
        <v>23000</v>
      </c>
      <c r="B15551" s="5" t="s">
        <v>21144</v>
      </c>
      <c r="C15551" s="6">
        <v>1974</v>
      </c>
      <c r="D15551" s="6">
        <f t="shared" si="242"/>
        <v>49</v>
      </c>
      <c r="E15551" t="s">
        <v>17</v>
      </c>
      <c r="F15551" t="s">
        <v>18</v>
      </c>
      <c r="G15551" t="s">
        <v>19</v>
      </c>
      <c r="H15551">
        <v>1</v>
      </c>
      <c r="I15551" t="s">
        <v>20</v>
      </c>
      <c r="J15551" t="s">
        <v>31</v>
      </c>
      <c r="K15551" t="s">
        <v>346</v>
      </c>
      <c r="L15551" s="11" t="s">
        <v>2298</v>
      </c>
      <c r="M15551" t="s">
        <v>69</v>
      </c>
      <c r="N15551">
        <v>2006</v>
      </c>
      <c r="O15551">
        <v>0</v>
      </c>
      <c r="P15551" t="s">
        <v>25</v>
      </c>
      <c r="Q15551" s="4">
        <v>61790.41</v>
      </c>
      <c r="R15551" s="4">
        <v>234088.89</v>
      </c>
    </row>
    <row r="15552" spans="1:18">
      <c r="A15552" t="s">
        <v>23001</v>
      </c>
      <c r="B15552" s="5">
        <v>24842</v>
      </c>
      <c r="C15552" s="6">
        <v>1972</v>
      </c>
      <c r="D15552" s="6">
        <f t="shared" si="242"/>
        <v>51</v>
      </c>
      <c r="E15552" t="s">
        <v>17</v>
      </c>
      <c r="F15552" t="s">
        <v>18</v>
      </c>
      <c r="G15552" t="s">
        <v>29</v>
      </c>
      <c r="H15552">
        <v>3</v>
      </c>
      <c r="I15552" t="s">
        <v>20</v>
      </c>
      <c r="J15552" t="s">
        <v>49</v>
      </c>
      <c r="K15552" t="s">
        <v>76</v>
      </c>
      <c r="L15552" s="11" t="s">
        <v>9445</v>
      </c>
      <c r="M15552" t="s">
        <v>24</v>
      </c>
      <c r="N15552">
        <v>1992</v>
      </c>
      <c r="O15552">
        <v>1</v>
      </c>
      <c r="P15552" t="s">
        <v>41</v>
      </c>
      <c r="Q15552" s="4">
        <v>23018.63</v>
      </c>
      <c r="R15552" s="4">
        <v>175904.28</v>
      </c>
    </row>
    <row r="15553" spans="1:18">
      <c r="A15553" t="s">
        <v>23002</v>
      </c>
      <c r="B15553" s="5" t="s">
        <v>23003</v>
      </c>
      <c r="C15553" s="6">
        <v>1965</v>
      </c>
      <c r="D15553" s="6">
        <f t="shared" si="242"/>
        <v>58</v>
      </c>
      <c r="E15553" t="s">
        <v>79</v>
      </c>
      <c r="F15553" t="s">
        <v>18</v>
      </c>
      <c r="G15553" t="s">
        <v>19</v>
      </c>
      <c r="H15553">
        <v>0</v>
      </c>
      <c r="I15553" t="s">
        <v>30</v>
      </c>
      <c r="J15553" t="s">
        <v>31</v>
      </c>
      <c r="K15553" t="s">
        <v>481</v>
      </c>
      <c r="L15553" s="11" t="s">
        <v>1192</v>
      </c>
      <c r="M15553" t="s">
        <v>34</v>
      </c>
      <c r="N15553">
        <v>2010</v>
      </c>
      <c r="O15553">
        <v>1</v>
      </c>
      <c r="P15553" t="s">
        <v>25</v>
      </c>
      <c r="Q15553" s="4">
        <v>62589.440000000002</v>
      </c>
      <c r="R15553" s="4">
        <v>142547.85</v>
      </c>
    </row>
    <row r="15554" spans="1:18">
      <c r="A15554" t="s">
        <v>23004</v>
      </c>
      <c r="B15554" s="5" t="s">
        <v>16265</v>
      </c>
      <c r="C15554" s="6">
        <v>1984</v>
      </c>
      <c r="D15554" s="6">
        <f t="shared" ref="D15554:D15617" si="243">2023-C15554</f>
        <v>39</v>
      </c>
      <c r="E15554" t="s">
        <v>28</v>
      </c>
      <c r="F15554" t="s">
        <v>18</v>
      </c>
      <c r="G15554" t="s">
        <v>19</v>
      </c>
      <c r="H15554">
        <v>0</v>
      </c>
      <c r="I15554" t="s">
        <v>30</v>
      </c>
      <c r="J15554" t="s">
        <v>31</v>
      </c>
      <c r="K15554" t="s">
        <v>193</v>
      </c>
      <c r="L15554" s="11" t="s">
        <v>1020</v>
      </c>
      <c r="M15554" t="s">
        <v>155</v>
      </c>
      <c r="N15554">
        <v>1991</v>
      </c>
      <c r="O15554">
        <v>0</v>
      </c>
      <c r="P15554" t="s">
        <v>35</v>
      </c>
      <c r="Q15554" s="4">
        <v>60749.77</v>
      </c>
      <c r="R15554" s="4">
        <v>160491.92000000001</v>
      </c>
    </row>
    <row r="15555" spans="1:18">
      <c r="A15555" t="s">
        <v>23005</v>
      </c>
      <c r="B15555" s="5">
        <v>21618</v>
      </c>
      <c r="C15555" s="6">
        <v>1963</v>
      </c>
      <c r="D15555" s="6">
        <f t="shared" si="243"/>
        <v>60</v>
      </c>
      <c r="E15555" t="s">
        <v>79</v>
      </c>
      <c r="F15555" t="s">
        <v>48</v>
      </c>
      <c r="G15555" t="s">
        <v>19</v>
      </c>
      <c r="H15555">
        <v>0</v>
      </c>
      <c r="I15555" t="s">
        <v>30</v>
      </c>
      <c r="J15555" t="s">
        <v>31</v>
      </c>
      <c r="K15555" t="s">
        <v>116</v>
      </c>
      <c r="L15555" s="11" t="s">
        <v>240</v>
      </c>
      <c r="M15555" t="s">
        <v>155</v>
      </c>
      <c r="N15555">
        <v>1993</v>
      </c>
      <c r="O15555">
        <v>0</v>
      </c>
      <c r="P15555" t="s">
        <v>35</v>
      </c>
      <c r="Q15555" s="4">
        <v>33305.480000000003</v>
      </c>
      <c r="R15555" s="4">
        <v>122455.85</v>
      </c>
    </row>
    <row r="15556" spans="1:18">
      <c r="A15556" t="s">
        <v>23006</v>
      </c>
      <c r="B15556" s="5">
        <v>32509</v>
      </c>
      <c r="C15556" s="6">
        <v>1993</v>
      </c>
      <c r="D15556" s="6">
        <f t="shared" si="243"/>
        <v>30</v>
      </c>
      <c r="E15556" t="s">
        <v>17</v>
      </c>
      <c r="F15556" t="s">
        <v>18</v>
      </c>
      <c r="G15556" t="s">
        <v>29</v>
      </c>
      <c r="H15556">
        <v>1</v>
      </c>
      <c r="I15556" t="s">
        <v>20</v>
      </c>
      <c r="J15556" t="s">
        <v>52</v>
      </c>
      <c r="K15556" t="s">
        <v>58</v>
      </c>
      <c r="L15556" s="11" t="s">
        <v>1858</v>
      </c>
      <c r="M15556" t="s">
        <v>34</v>
      </c>
      <c r="N15556">
        <v>2003</v>
      </c>
      <c r="O15556">
        <v>4</v>
      </c>
      <c r="P15556" t="s">
        <v>35</v>
      </c>
      <c r="Q15556" s="4">
        <v>51527.12</v>
      </c>
      <c r="R15556" s="4">
        <v>247876.52</v>
      </c>
    </row>
    <row r="15557" spans="1:18">
      <c r="A15557" t="s">
        <v>23007</v>
      </c>
      <c r="B15557" s="5">
        <v>23320</v>
      </c>
      <c r="C15557" s="6">
        <v>1967</v>
      </c>
      <c r="D15557" s="6">
        <f t="shared" si="243"/>
        <v>56</v>
      </c>
      <c r="E15557" t="s">
        <v>17</v>
      </c>
      <c r="F15557" t="s">
        <v>48</v>
      </c>
      <c r="G15557" t="s">
        <v>19</v>
      </c>
      <c r="H15557">
        <v>0</v>
      </c>
      <c r="I15557" t="s">
        <v>20</v>
      </c>
      <c r="J15557" t="s">
        <v>31</v>
      </c>
      <c r="K15557" t="s">
        <v>346</v>
      </c>
      <c r="L15557" s="11" t="s">
        <v>1206</v>
      </c>
      <c r="M15557" t="s">
        <v>208</v>
      </c>
      <c r="N15557">
        <v>1998</v>
      </c>
      <c r="O15557">
        <v>0</v>
      </c>
      <c r="P15557" t="s">
        <v>41</v>
      </c>
      <c r="Q15557" s="4">
        <v>99657.68</v>
      </c>
      <c r="R15557" s="4">
        <v>170624.49</v>
      </c>
    </row>
    <row r="15558" spans="1:18">
      <c r="A15558" t="s">
        <v>23008</v>
      </c>
      <c r="B15558" s="5" t="s">
        <v>23009</v>
      </c>
      <c r="C15558" s="6">
        <v>1990</v>
      </c>
      <c r="D15558" s="6">
        <f t="shared" si="243"/>
        <v>33</v>
      </c>
      <c r="E15558" t="s">
        <v>17</v>
      </c>
      <c r="F15558" t="s">
        <v>18</v>
      </c>
      <c r="G15558" t="s">
        <v>29</v>
      </c>
      <c r="H15558">
        <v>1</v>
      </c>
      <c r="I15558" t="s">
        <v>20</v>
      </c>
      <c r="J15558" t="s">
        <v>31</v>
      </c>
      <c r="K15558" t="s">
        <v>116</v>
      </c>
      <c r="L15558" s="11" t="s">
        <v>272</v>
      </c>
      <c r="M15558" t="s">
        <v>86</v>
      </c>
      <c r="N15558">
        <v>2004</v>
      </c>
      <c r="O15558">
        <v>3</v>
      </c>
      <c r="P15558" t="s">
        <v>41</v>
      </c>
      <c r="Q15558" s="4">
        <v>69256.87</v>
      </c>
      <c r="R15558" s="4">
        <v>235566.31</v>
      </c>
    </row>
    <row r="15559" spans="1:18">
      <c r="A15559" t="s">
        <v>23010</v>
      </c>
      <c r="B15559" s="5" t="s">
        <v>23011</v>
      </c>
      <c r="C15559" s="6">
        <v>1951</v>
      </c>
      <c r="D15559" s="6">
        <f t="shared" si="243"/>
        <v>72</v>
      </c>
      <c r="E15559" t="s">
        <v>28</v>
      </c>
      <c r="F15559" t="s">
        <v>18</v>
      </c>
      <c r="G15559" t="s">
        <v>19</v>
      </c>
      <c r="H15559">
        <v>0</v>
      </c>
      <c r="I15559" t="s">
        <v>20</v>
      </c>
      <c r="J15559" t="s">
        <v>31</v>
      </c>
      <c r="K15559" t="s">
        <v>193</v>
      </c>
      <c r="L15559" s="11" t="s">
        <v>1863</v>
      </c>
      <c r="M15559" t="s">
        <v>45</v>
      </c>
      <c r="N15559">
        <v>1997</v>
      </c>
      <c r="O15559">
        <v>0</v>
      </c>
      <c r="P15559" t="s">
        <v>66</v>
      </c>
      <c r="Q15559" s="4">
        <v>400.43</v>
      </c>
      <c r="R15559" s="4">
        <v>161440.92000000001</v>
      </c>
    </row>
    <row r="15560" spans="1:18">
      <c r="A15560" t="s">
        <v>23012</v>
      </c>
      <c r="B15560" s="5">
        <v>19943</v>
      </c>
      <c r="C15560" s="6">
        <v>1958</v>
      </c>
      <c r="D15560" s="6">
        <f t="shared" si="243"/>
        <v>65</v>
      </c>
      <c r="E15560" t="s">
        <v>37</v>
      </c>
      <c r="F15560" t="s">
        <v>18</v>
      </c>
      <c r="G15560" t="s">
        <v>19</v>
      </c>
      <c r="H15560">
        <v>0</v>
      </c>
      <c r="I15560" t="s">
        <v>20</v>
      </c>
      <c r="J15560" t="s">
        <v>49</v>
      </c>
      <c r="K15560" t="s">
        <v>53</v>
      </c>
      <c r="L15560" s="11" t="s">
        <v>671</v>
      </c>
      <c r="M15560" t="s">
        <v>161</v>
      </c>
      <c r="N15560">
        <v>2009</v>
      </c>
      <c r="O15560">
        <v>1</v>
      </c>
      <c r="P15560" t="s">
        <v>74</v>
      </c>
      <c r="Q15560" s="4">
        <v>58720.02</v>
      </c>
      <c r="R15560" s="4">
        <v>73147.39</v>
      </c>
    </row>
    <row r="15561" spans="1:18">
      <c r="A15561" t="s">
        <v>23013</v>
      </c>
      <c r="B15561" s="5" t="s">
        <v>9932</v>
      </c>
      <c r="C15561" s="6">
        <v>1981</v>
      </c>
      <c r="D15561" s="6">
        <f t="shared" si="243"/>
        <v>42</v>
      </c>
      <c r="E15561" t="s">
        <v>37</v>
      </c>
      <c r="F15561" t="s">
        <v>18</v>
      </c>
      <c r="G15561" t="s">
        <v>19</v>
      </c>
      <c r="H15561">
        <v>1</v>
      </c>
      <c r="I15561" t="s">
        <v>20</v>
      </c>
      <c r="J15561" t="s">
        <v>31</v>
      </c>
      <c r="K15561" t="s">
        <v>247</v>
      </c>
      <c r="L15561" s="11" t="s">
        <v>248</v>
      </c>
      <c r="M15561" t="s">
        <v>65</v>
      </c>
      <c r="N15561">
        <v>2007</v>
      </c>
      <c r="O15561">
        <v>0</v>
      </c>
      <c r="P15561" t="s">
        <v>74</v>
      </c>
      <c r="Q15561" s="4">
        <v>98806.96</v>
      </c>
      <c r="R15561" s="4">
        <v>105752.74</v>
      </c>
    </row>
    <row r="15562" spans="1:18">
      <c r="A15562" t="s">
        <v>23014</v>
      </c>
      <c r="B15562" s="5">
        <v>24026</v>
      </c>
      <c r="C15562" s="6">
        <v>1969</v>
      </c>
      <c r="D15562" s="6">
        <f t="shared" si="243"/>
        <v>54</v>
      </c>
      <c r="E15562" t="s">
        <v>28</v>
      </c>
      <c r="F15562" t="s">
        <v>18</v>
      </c>
      <c r="G15562" t="s">
        <v>19</v>
      </c>
      <c r="H15562">
        <v>2</v>
      </c>
      <c r="I15562" t="s">
        <v>20</v>
      </c>
      <c r="J15562" t="s">
        <v>31</v>
      </c>
      <c r="K15562" t="s">
        <v>142</v>
      </c>
      <c r="L15562" s="11" t="s">
        <v>3103</v>
      </c>
      <c r="M15562" t="s">
        <v>220</v>
      </c>
      <c r="N15562">
        <v>2002</v>
      </c>
      <c r="O15562">
        <v>0</v>
      </c>
      <c r="P15562" t="s">
        <v>35</v>
      </c>
      <c r="Q15562" s="4">
        <v>10643.32</v>
      </c>
      <c r="R15562" s="4">
        <v>168770.6</v>
      </c>
    </row>
    <row r="15563" spans="1:18">
      <c r="A15563" t="s">
        <v>23015</v>
      </c>
      <c r="B15563" s="5" t="s">
        <v>4472</v>
      </c>
      <c r="C15563" s="6">
        <v>1987</v>
      </c>
      <c r="D15563" s="6">
        <f t="shared" si="243"/>
        <v>36</v>
      </c>
      <c r="E15563" t="s">
        <v>28</v>
      </c>
      <c r="F15563" t="s">
        <v>18</v>
      </c>
      <c r="G15563" t="s">
        <v>29</v>
      </c>
      <c r="H15563">
        <v>0</v>
      </c>
      <c r="I15563" t="s">
        <v>30</v>
      </c>
      <c r="J15563" t="s">
        <v>49</v>
      </c>
      <c r="K15563" t="s">
        <v>164</v>
      </c>
      <c r="L15563" s="11" t="s">
        <v>2387</v>
      </c>
      <c r="M15563" t="s">
        <v>110</v>
      </c>
      <c r="N15563">
        <v>1999</v>
      </c>
      <c r="O15563">
        <v>0</v>
      </c>
      <c r="P15563" t="s">
        <v>25</v>
      </c>
      <c r="Q15563" s="4">
        <v>28808.959999999999</v>
      </c>
      <c r="R15563" s="4">
        <v>248510.07</v>
      </c>
    </row>
    <row r="15564" spans="1:18">
      <c r="A15564" t="s">
        <v>23016</v>
      </c>
      <c r="B15564" s="5">
        <v>19612</v>
      </c>
      <c r="C15564" s="6">
        <v>1957</v>
      </c>
      <c r="D15564" s="6">
        <f t="shared" si="243"/>
        <v>66</v>
      </c>
      <c r="E15564" t="s">
        <v>17</v>
      </c>
      <c r="F15564" t="s">
        <v>18</v>
      </c>
      <c r="G15564" t="s">
        <v>19</v>
      </c>
      <c r="H15564">
        <v>1</v>
      </c>
      <c r="I15564" t="s">
        <v>20</v>
      </c>
      <c r="J15564" t="s">
        <v>21</v>
      </c>
      <c r="K15564" t="s">
        <v>346</v>
      </c>
      <c r="L15564" s="11" t="s">
        <v>498</v>
      </c>
      <c r="M15564" t="s">
        <v>161</v>
      </c>
      <c r="N15564">
        <v>2006</v>
      </c>
      <c r="O15564">
        <v>0</v>
      </c>
      <c r="P15564" t="s">
        <v>66</v>
      </c>
      <c r="Q15564" s="4">
        <v>74855.5</v>
      </c>
      <c r="R15564" s="4">
        <v>84631.65</v>
      </c>
    </row>
    <row r="15565" spans="1:18">
      <c r="A15565" t="s">
        <v>23017</v>
      </c>
      <c r="B15565" s="5" t="s">
        <v>15843</v>
      </c>
      <c r="C15565" s="6">
        <v>1982</v>
      </c>
      <c r="D15565" s="6">
        <f t="shared" si="243"/>
        <v>41</v>
      </c>
      <c r="E15565" t="s">
        <v>37</v>
      </c>
      <c r="F15565" t="s">
        <v>18</v>
      </c>
      <c r="G15565" t="s">
        <v>19</v>
      </c>
      <c r="H15565">
        <v>1</v>
      </c>
      <c r="I15565" t="s">
        <v>20</v>
      </c>
      <c r="J15565" t="s">
        <v>49</v>
      </c>
      <c r="K15565" t="s">
        <v>84</v>
      </c>
      <c r="L15565" s="11" t="s">
        <v>10910</v>
      </c>
      <c r="M15565" t="s">
        <v>155</v>
      </c>
      <c r="N15565">
        <v>1999</v>
      </c>
      <c r="O15565">
        <v>0</v>
      </c>
      <c r="P15565" t="s">
        <v>66</v>
      </c>
      <c r="Q15565" s="4">
        <v>89703.44</v>
      </c>
      <c r="R15565" s="4">
        <v>123343.7</v>
      </c>
    </row>
    <row r="15566" spans="1:18">
      <c r="A15566" t="s">
        <v>23018</v>
      </c>
      <c r="B15566" s="5">
        <v>17444</v>
      </c>
      <c r="C15566" s="6">
        <v>1951</v>
      </c>
      <c r="D15566" s="6">
        <f t="shared" si="243"/>
        <v>72</v>
      </c>
      <c r="E15566" t="s">
        <v>17</v>
      </c>
      <c r="F15566" t="s">
        <v>18</v>
      </c>
      <c r="G15566" t="s">
        <v>29</v>
      </c>
      <c r="H15566">
        <v>0</v>
      </c>
      <c r="I15566" t="s">
        <v>30</v>
      </c>
      <c r="J15566" t="s">
        <v>21</v>
      </c>
      <c r="K15566" t="s">
        <v>131</v>
      </c>
      <c r="L15566" s="11" t="s">
        <v>541</v>
      </c>
      <c r="M15566" t="s">
        <v>55</v>
      </c>
      <c r="N15566">
        <v>2010</v>
      </c>
      <c r="O15566">
        <v>0</v>
      </c>
      <c r="P15566" t="s">
        <v>41</v>
      </c>
      <c r="Q15566" s="4">
        <v>36723.97</v>
      </c>
      <c r="R15566" s="4">
        <v>56433.86</v>
      </c>
    </row>
    <row r="15567" spans="1:18">
      <c r="A15567" t="s">
        <v>23019</v>
      </c>
      <c r="B15567" s="5" t="s">
        <v>23020</v>
      </c>
      <c r="C15567" s="6">
        <v>1964</v>
      </c>
      <c r="D15567" s="6">
        <f t="shared" si="243"/>
        <v>59</v>
      </c>
      <c r="E15567" t="s">
        <v>28</v>
      </c>
      <c r="F15567" t="s">
        <v>18</v>
      </c>
      <c r="G15567" t="s">
        <v>29</v>
      </c>
      <c r="H15567">
        <v>0</v>
      </c>
      <c r="I15567" t="s">
        <v>30</v>
      </c>
      <c r="J15567" t="s">
        <v>21</v>
      </c>
      <c r="K15567" t="s">
        <v>58</v>
      </c>
      <c r="L15567" s="11" t="s">
        <v>1839</v>
      </c>
      <c r="M15567" t="s">
        <v>128</v>
      </c>
      <c r="N15567">
        <v>1999</v>
      </c>
      <c r="O15567">
        <v>0</v>
      </c>
      <c r="P15567" t="s">
        <v>41</v>
      </c>
      <c r="Q15567" s="4">
        <v>45189.23</v>
      </c>
      <c r="R15567" s="4">
        <v>233101.64</v>
      </c>
    </row>
    <row r="15568" spans="1:18">
      <c r="A15568" t="s">
        <v>23021</v>
      </c>
      <c r="B15568" s="5" t="s">
        <v>23022</v>
      </c>
      <c r="C15568" s="6">
        <v>1965</v>
      </c>
      <c r="D15568" s="6">
        <f t="shared" si="243"/>
        <v>58</v>
      </c>
      <c r="E15568" t="s">
        <v>17</v>
      </c>
      <c r="F15568" t="s">
        <v>18</v>
      </c>
      <c r="G15568" t="s">
        <v>19</v>
      </c>
      <c r="H15568">
        <v>0</v>
      </c>
      <c r="I15568" t="s">
        <v>30</v>
      </c>
      <c r="J15568" t="s">
        <v>31</v>
      </c>
      <c r="K15568" t="s">
        <v>297</v>
      </c>
      <c r="L15568" s="11" t="s">
        <v>356</v>
      </c>
      <c r="M15568" t="s">
        <v>133</v>
      </c>
      <c r="N15568">
        <v>2002</v>
      </c>
      <c r="O15568">
        <v>0</v>
      </c>
      <c r="P15568" t="s">
        <v>66</v>
      </c>
      <c r="Q15568" s="4">
        <v>88346.39</v>
      </c>
      <c r="R15568" s="4">
        <v>62692.77</v>
      </c>
    </row>
    <row r="15569" spans="1:18">
      <c r="A15569" t="s">
        <v>23023</v>
      </c>
      <c r="B15569" s="5" t="s">
        <v>5309</v>
      </c>
      <c r="C15569" s="6">
        <v>1958</v>
      </c>
      <c r="D15569" s="6">
        <f t="shared" si="243"/>
        <v>65</v>
      </c>
      <c r="E15569" t="s">
        <v>79</v>
      </c>
      <c r="F15569" t="s">
        <v>18</v>
      </c>
      <c r="G15569" t="s">
        <v>19</v>
      </c>
      <c r="H15569">
        <v>2</v>
      </c>
      <c r="I15569" t="s">
        <v>20</v>
      </c>
      <c r="J15569" t="s">
        <v>31</v>
      </c>
      <c r="K15569" t="s">
        <v>340</v>
      </c>
      <c r="L15569" s="11" t="s">
        <v>1851</v>
      </c>
      <c r="M15569" t="s">
        <v>45</v>
      </c>
      <c r="N15569">
        <v>2003</v>
      </c>
      <c r="O15569">
        <v>0</v>
      </c>
      <c r="P15569" t="s">
        <v>66</v>
      </c>
      <c r="Q15569" s="4">
        <v>18111.349999999999</v>
      </c>
      <c r="R15569" s="4">
        <v>98421.86</v>
      </c>
    </row>
    <row r="15570" spans="1:18">
      <c r="A15570" t="s">
        <v>23024</v>
      </c>
      <c r="B15570" s="5" t="s">
        <v>10672</v>
      </c>
      <c r="C15570" s="6">
        <v>1966</v>
      </c>
      <c r="D15570" s="6">
        <f t="shared" si="243"/>
        <v>57</v>
      </c>
      <c r="E15570" t="s">
        <v>17</v>
      </c>
      <c r="F15570" t="s">
        <v>18</v>
      </c>
      <c r="G15570" t="s">
        <v>19</v>
      </c>
      <c r="H15570">
        <v>0</v>
      </c>
      <c r="I15570" t="s">
        <v>30</v>
      </c>
      <c r="J15570" t="s">
        <v>21</v>
      </c>
      <c r="K15570" t="s">
        <v>76</v>
      </c>
      <c r="L15570" s="11" t="s">
        <v>2336</v>
      </c>
      <c r="M15570" t="s">
        <v>73</v>
      </c>
      <c r="N15570">
        <v>2007</v>
      </c>
      <c r="O15570">
        <v>0</v>
      </c>
      <c r="P15570" t="s">
        <v>66</v>
      </c>
      <c r="Q15570" s="4">
        <v>2084.31</v>
      </c>
      <c r="R15570" s="4">
        <v>154216.75</v>
      </c>
    </row>
    <row r="15571" spans="1:18">
      <c r="A15571" t="s">
        <v>23025</v>
      </c>
      <c r="B15571" s="5">
        <v>23505</v>
      </c>
      <c r="C15571" s="6">
        <v>1968</v>
      </c>
      <c r="D15571" s="6">
        <f t="shared" si="243"/>
        <v>55</v>
      </c>
      <c r="E15571" t="s">
        <v>17</v>
      </c>
      <c r="F15571" t="s">
        <v>18</v>
      </c>
      <c r="G15571" t="s">
        <v>19</v>
      </c>
      <c r="H15571">
        <v>0</v>
      </c>
      <c r="I15571" t="s">
        <v>30</v>
      </c>
      <c r="J15571" t="s">
        <v>31</v>
      </c>
      <c r="K15571" t="s">
        <v>198</v>
      </c>
      <c r="L15571" s="11">
        <v>6000</v>
      </c>
      <c r="M15571" t="s">
        <v>34</v>
      </c>
      <c r="N15571">
        <v>1984</v>
      </c>
      <c r="O15571">
        <v>0</v>
      </c>
      <c r="P15571" t="s">
        <v>74</v>
      </c>
      <c r="Q15571" s="4">
        <v>49924.57</v>
      </c>
      <c r="R15571" s="4">
        <v>122308.6</v>
      </c>
    </row>
    <row r="15572" spans="1:18">
      <c r="A15572" t="s">
        <v>23026</v>
      </c>
      <c r="B15572" s="5">
        <v>27244</v>
      </c>
      <c r="C15572" s="6">
        <v>1978</v>
      </c>
      <c r="D15572" s="6">
        <f t="shared" si="243"/>
        <v>45</v>
      </c>
      <c r="E15572" t="s">
        <v>28</v>
      </c>
      <c r="F15572" t="s">
        <v>18</v>
      </c>
      <c r="G15572" t="s">
        <v>29</v>
      </c>
      <c r="H15572">
        <v>0</v>
      </c>
      <c r="I15572" t="s">
        <v>30</v>
      </c>
      <c r="J15572" t="s">
        <v>49</v>
      </c>
      <c r="K15572" t="s">
        <v>340</v>
      </c>
      <c r="L15572" s="11" t="s">
        <v>985</v>
      </c>
      <c r="M15572" t="s">
        <v>161</v>
      </c>
      <c r="N15572">
        <v>2000</v>
      </c>
      <c r="O15572">
        <v>0</v>
      </c>
      <c r="P15572" t="s">
        <v>74</v>
      </c>
      <c r="Q15572" s="4">
        <v>97346.29</v>
      </c>
      <c r="R15572" s="4">
        <v>224274.92</v>
      </c>
    </row>
    <row r="15573" spans="1:18">
      <c r="A15573" t="s">
        <v>23027</v>
      </c>
      <c r="B15573" s="5" t="s">
        <v>7959</v>
      </c>
      <c r="C15573" s="6">
        <v>1981</v>
      </c>
      <c r="D15573" s="6">
        <f t="shared" si="243"/>
        <v>42</v>
      </c>
      <c r="E15573" t="s">
        <v>17</v>
      </c>
      <c r="F15573" t="s">
        <v>18</v>
      </c>
      <c r="G15573" t="s">
        <v>19</v>
      </c>
      <c r="H15573">
        <v>0</v>
      </c>
      <c r="I15573" t="s">
        <v>30</v>
      </c>
      <c r="J15573" t="s">
        <v>31</v>
      </c>
      <c r="K15573" t="s">
        <v>43</v>
      </c>
      <c r="L15573" s="11" t="s">
        <v>495</v>
      </c>
      <c r="M15573" t="s">
        <v>155</v>
      </c>
      <c r="N15573">
        <v>2012</v>
      </c>
      <c r="O15573">
        <v>0</v>
      </c>
      <c r="P15573" t="s">
        <v>25</v>
      </c>
      <c r="Q15573" s="4">
        <v>45046.99</v>
      </c>
      <c r="R15573" s="4">
        <v>151972.07</v>
      </c>
    </row>
    <row r="15574" spans="1:18">
      <c r="A15574" t="s">
        <v>23028</v>
      </c>
      <c r="B15574" s="5">
        <v>20795</v>
      </c>
      <c r="C15574" s="6">
        <v>1960</v>
      </c>
      <c r="D15574" s="6">
        <f t="shared" si="243"/>
        <v>63</v>
      </c>
      <c r="E15574" t="s">
        <v>17</v>
      </c>
      <c r="F15574" t="s">
        <v>18</v>
      </c>
      <c r="G15574" t="s">
        <v>19</v>
      </c>
      <c r="H15574">
        <v>0</v>
      </c>
      <c r="I15574" t="s">
        <v>30</v>
      </c>
      <c r="J15574" t="s">
        <v>21</v>
      </c>
      <c r="K15574" t="s">
        <v>346</v>
      </c>
      <c r="L15574" s="11" t="s">
        <v>2298</v>
      </c>
      <c r="M15574" t="s">
        <v>86</v>
      </c>
      <c r="N15574">
        <v>2009</v>
      </c>
      <c r="O15574">
        <v>0</v>
      </c>
      <c r="P15574" t="s">
        <v>74</v>
      </c>
      <c r="Q15574" s="4">
        <v>20965.75</v>
      </c>
      <c r="R15574" s="4">
        <v>153500.09</v>
      </c>
    </row>
    <row r="15575" spans="1:18">
      <c r="A15575" t="s">
        <v>23029</v>
      </c>
      <c r="B15575" s="5">
        <v>25334</v>
      </c>
      <c r="C15575" s="6">
        <v>1973</v>
      </c>
      <c r="D15575" s="6">
        <f t="shared" si="243"/>
        <v>50</v>
      </c>
      <c r="E15575" t="s">
        <v>28</v>
      </c>
      <c r="F15575" t="s">
        <v>18</v>
      </c>
      <c r="G15575" t="s">
        <v>29</v>
      </c>
      <c r="H15575">
        <v>0</v>
      </c>
      <c r="I15575" t="s">
        <v>30</v>
      </c>
      <c r="J15575" t="s">
        <v>31</v>
      </c>
      <c r="K15575" t="s">
        <v>131</v>
      </c>
      <c r="L15575" s="11" t="s">
        <v>226</v>
      </c>
      <c r="M15575" t="s">
        <v>60</v>
      </c>
      <c r="N15575">
        <v>2008</v>
      </c>
      <c r="O15575">
        <v>0</v>
      </c>
      <c r="P15575" t="s">
        <v>35</v>
      </c>
      <c r="Q15575" s="4">
        <v>3273.78</v>
      </c>
      <c r="R15575" s="4">
        <v>197692.92</v>
      </c>
    </row>
    <row r="15576" spans="1:18">
      <c r="A15576" t="s">
        <v>23030</v>
      </c>
      <c r="B15576" s="5" t="s">
        <v>3721</v>
      </c>
      <c r="C15576" s="6">
        <v>2001</v>
      </c>
      <c r="D15576" s="6">
        <f t="shared" si="243"/>
        <v>22</v>
      </c>
      <c r="E15576" t="s">
        <v>28</v>
      </c>
      <c r="F15576" t="s">
        <v>18</v>
      </c>
      <c r="G15576" t="s">
        <v>29</v>
      </c>
      <c r="H15576">
        <v>2</v>
      </c>
      <c r="I15576" t="s">
        <v>20</v>
      </c>
      <c r="J15576" t="s">
        <v>49</v>
      </c>
      <c r="K15576" t="s">
        <v>68</v>
      </c>
      <c r="L15576" s="11" t="s">
        <v>2128</v>
      </c>
      <c r="M15576" t="s">
        <v>24</v>
      </c>
      <c r="N15576">
        <v>2003</v>
      </c>
      <c r="O15576">
        <v>0</v>
      </c>
      <c r="P15576" t="s">
        <v>35</v>
      </c>
      <c r="Q15576" s="4">
        <v>37295.19</v>
      </c>
      <c r="R15576" s="4">
        <v>134396.35999999999</v>
      </c>
    </row>
    <row r="15577" spans="1:18">
      <c r="A15577" t="s">
        <v>23031</v>
      </c>
      <c r="B15577" s="5" t="s">
        <v>23032</v>
      </c>
      <c r="C15577" s="6">
        <v>1981</v>
      </c>
      <c r="D15577" s="6">
        <f t="shared" si="243"/>
        <v>42</v>
      </c>
      <c r="E15577" t="s">
        <v>17</v>
      </c>
      <c r="F15577" t="s">
        <v>18</v>
      </c>
      <c r="G15577" t="s">
        <v>29</v>
      </c>
      <c r="H15577">
        <v>0</v>
      </c>
      <c r="I15577" t="s">
        <v>20</v>
      </c>
      <c r="J15577" t="s">
        <v>31</v>
      </c>
      <c r="K15577" t="s">
        <v>58</v>
      </c>
      <c r="L15577" s="11" t="s">
        <v>3444</v>
      </c>
      <c r="M15577" t="s">
        <v>144</v>
      </c>
      <c r="N15577">
        <v>1996</v>
      </c>
      <c r="O15577">
        <v>4</v>
      </c>
      <c r="P15577" t="s">
        <v>41</v>
      </c>
      <c r="Q15577" s="4">
        <v>32864.36</v>
      </c>
      <c r="R15577" s="4">
        <v>208506.29</v>
      </c>
    </row>
    <row r="15578" spans="1:18">
      <c r="A15578" t="s">
        <v>23033</v>
      </c>
      <c r="B15578" s="5">
        <v>31413</v>
      </c>
      <c r="C15578" s="6">
        <v>1990</v>
      </c>
      <c r="D15578" s="6">
        <f t="shared" si="243"/>
        <v>33</v>
      </c>
      <c r="E15578" t="s">
        <v>28</v>
      </c>
      <c r="F15578" t="s">
        <v>18</v>
      </c>
      <c r="G15578" t="s">
        <v>19</v>
      </c>
      <c r="H15578">
        <v>0</v>
      </c>
      <c r="I15578" t="s">
        <v>30</v>
      </c>
      <c r="J15578" t="s">
        <v>52</v>
      </c>
      <c r="K15578" t="s">
        <v>76</v>
      </c>
      <c r="L15578" s="11" t="s">
        <v>1565</v>
      </c>
      <c r="M15578" t="s">
        <v>123</v>
      </c>
      <c r="N15578">
        <v>2000</v>
      </c>
      <c r="O15578">
        <v>0</v>
      </c>
      <c r="P15578" t="s">
        <v>41</v>
      </c>
      <c r="Q15578" s="4">
        <v>23704.38</v>
      </c>
      <c r="R15578" s="4">
        <v>91935.83</v>
      </c>
    </row>
    <row r="15579" spans="1:18">
      <c r="A15579" t="s">
        <v>23034</v>
      </c>
      <c r="B15579" s="5" t="s">
        <v>7477</v>
      </c>
      <c r="C15579" s="6">
        <v>1970</v>
      </c>
      <c r="D15579" s="6">
        <f t="shared" si="243"/>
        <v>53</v>
      </c>
      <c r="E15579" t="s">
        <v>28</v>
      </c>
      <c r="F15579" t="s">
        <v>48</v>
      </c>
      <c r="G15579" t="s">
        <v>29</v>
      </c>
      <c r="H15579">
        <v>0</v>
      </c>
      <c r="I15579" t="s">
        <v>20</v>
      </c>
      <c r="J15579" t="s">
        <v>31</v>
      </c>
      <c r="K15579" t="s">
        <v>53</v>
      </c>
      <c r="L15579" s="11" t="s">
        <v>911</v>
      </c>
      <c r="M15579" t="s">
        <v>208</v>
      </c>
      <c r="N15579">
        <v>2006</v>
      </c>
      <c r="O15579">
        <v>1</v>
      </c>
      <c r="P15579" t="s">
        <v>66</v>
      </c>
      <c r="Q15579" s="4">
        <v>70689.320000000007</v>
      </c>
      <c r="R15579" s="4">
        <v>94700.24</v>
      </c>
    </row>
    <row r="15580" spans="1:18">
      <c r="A15580" t="s">
        <v>23035</v>
      </c>
      <c r="B15580" s="5">
        <v>32451</v>
      </c>
      <c r="C15580" s="6">
        <v>1992</v>
      </c>
      <c r="D15580" s="6">
        <f t="shared" si="243"/>
        <v>31</v>
      </c>
      <c r="E15580" t="s">
        <v>17</v>
      </c>
      <c r="F15580" t="s">
        <v>18</v>
      </c>
      <c r="G15580" t="s">
        <v>29</v>
      </c>
      <c r="H15580">
        <v>0</v>
      </c>
      <c r="I15580" t="s">
        <v>20</v>
      </c>
      <c r="J15580" t="s">
        <v>21</v>
      </c>
      <c r="K15580" t="s">
        <v>359</v>
      </c>
      <c r="L15580" s="11" t="s">
        <v>2796</v>
      </c>
      <c r="M15580" t="s">
        <v>128</v>
      </c>
      <c r="N15580">
        <v>2000</v>
      </c>
      <c r="O15580">
        <v>0</v>
      </c>
      <c r="P15580" t="s">
        <v>66</v>
      </c>
      <c r="Q15580" s="4">
        <v>80545.23</v>
      </c>
      <c r="R15580" s="4">
        <v>143813.67000000001</v>
      </c>
    </row>
    <row r="15581" spans="1:18">
      <c r="A15581" t="s">
        <v>23036</v>
      </c>
      <c r="B15581" s="5" t="s">
        <v>22655</v>
      </c>
      <c r="C15581" s="6">
        <v>1955</v>
      </c>
      <c r="D15581" s="6">
        <f t="shared" si="243"/>
        <v>68</v>
      </c>
      <c r="E15581" t="s">
        <v>28</v>
      </c>
      <c r="F15581" t="s">
        <v>18</v>
      </c>
      <c r="G15581" t="s">
        <v>19</v>
      </c>
      <c r="H15581">
        <v>2</v>
      </c>
      <c r="I15581" t="s">
        <v>20</v>
      </c>
      <c r="J15581" t="s">
        <v>21</v>
      </c>
      <c r="K15581" t="s">
        <v>359</v>
      </c>
      <c r="L15581" s="11" t="s">
        <v>1233</v>
      </c>
      <c r="M15581" t="s">
        <v>65</v>
      </c>
      <c r="N15581">
        <v>1997</v>
      </c>
      <c r="O15581">
        <v>4</v>
      </c>
      <c r="P15581" t="s">
        <v>74</v>
      </c>
      <c r="Q15581" s="4">
        <v>84463.43</v>
      </c>
      <c r="R15581" s="4">
        <v>138828.91</v>
      </c>
    </row>
    <row r="15582" spans="1:18">
      <c r="A15582" t="s">
        <v>23037</v>
      </c>
      <c r="B15582" s="5" t="s">
        <v>9712</v>
      </c>
      <c r="C15582" s="6">
        <v>1971</v>
      </c>
      <c r="D15582" s="6">
        <f t="shared" si="243"/>
        <v>52</v>
      </c>
      <c r="E15582" t="s">
        <v>28</v>
      </c>
      <c r="F15582" t="s">
        <v>48</v>
      </c>
      <c r="G15582" t="s">
        <v>29</v>
      </c>
      <c r="H15582">
        <v>2</v>
      </c>
      <c r="I15582" t="s">
        <v>20</v>
      </c>
      <c r="J15582" t="s">
        <v>31</v>
      </c>
      <c r="K15582" t="s">
        <v>797</v>
      </c>
      <c r="L15582" s="11" t="s">
        <v>1844</v>
      </c>
      <c r="M15582" t="s">
        <v>69</v>
      </c>
      <c r="N15582">
        <v>2011</v>
      </c>
      <c r="O15582">
        <v>0</v>
      </c>
      <c r="P15582" t="s">
        <v>41</v>
      </c>
      <c r="Q15582" s="4">
        <v>64368.05</v>
      </c>
      <c r="R15582" s="4">
        <v>142191.35</v>
      </c>
    </row>
    <row r="15583" spans="1:18">
      <c r="A15583" t="s">
        <v>23038</v>
      </c>
      <c r="B15583" s="5">
        <v>24168</v>
      </c>
      <c r="C15583" s="6">
        <v>1970</v>
      </c>
      <c r="D15583" s="6">
        <f t="shared" si="243"/>
        <v>53</v>
      </c>
      <c r="E15583" t="s">
        <v>17</v>
      </c>
      <c r="F15583" t="s">
        <v>18</v>
      </c>
      <c r="G15583" t="s">
        <v>19</v>
      </c>
      <c r="H15583">
        <v>0</v>
      </c>
      <c r="I15583" t="s">
        <v>30</v>
      </c>
      <c r="J15583" t="s">
        <v>31</v>
      </c>
      <c r="K15583" t="s">
        <v>136</v>
      </c>
      <c r="L15583" s="11" t="s">
        <v>412</v>
      </c>
      <c r="M15583" t="s">
        <v>208</v>
      </c>
      <c r="N15583">
        <v>2001</v>
      </c>
      <c r="O15583">
        <v>0</v>
      </c>
      <c r="P15583" t="s">
        <v>74</v>
      </c>
      <c r="Q15583" s="4">
        <v>25978.6</v>
      </c>
      <c r="R15583" s="4">
        <v>237594.62</v>
      </c>
    </row>
    <row r="15584" spans="1:18">
      <c r="A15584" t="s">
        <v>23039</v>
      </c>
      <c r="B15584" s="5" t="s">
        <v>23040</v>
      </c>
      <c r="C15584" s="6">
        <v>1988</v>
      </c>
      <c r="D15584" s="6">
        <f t="shared" si="243"/>
        <v>35</v>
      </c>
      <c r="E15584" t="s">
        <v>17</v>
      </c>
      <c r="F15584" t="s">
        <v>18</v>
      </c>
      <c r="G15584" t="s">
        <v>19</v>
      </c>
      <c r="H15584">
        <v>1</v>
      </c>
      <c r="I15584" t="s">
        <v>20</v>
      </c>
      <c r="J15584" t="s">
        <v>21</v>
      </c>
      <c r="K15584" t="s">
        <v>80</v>
      </c>
      <c r="L15584" s="11" t="s">
        <v>81</v>
      </c>
      <c r="M15584" t="s">
        <v>24</v>
      </c>
      <c r="N15584">
        <v>1993</v>
      </c>
      <c r="O15584">
        <v>0</v>
      </c>
      <c r="P15584" t="s">
        <v>66</v>
      </c>
      <c r="Q15584" s="4">
        <v>72568.5</v>
      </c>
      <c r="R15584" s="4">
        <v>181690.52</v>
      </c>
    </row>
    <row r="15585" spans="1:18">
      <c r="A15585" t="s">
        <v>23041</v>
      </c>
      <c r="B15585" s="5">
        <v>34429</v>
      </c>
      <c r="C15585" s="6">
        <v>1998</v>
      </c>
      <c r="D15585" s="6">
        <f t="shared" si="243"/>
        <v>25</v>
      </c>
      <c r="E15585" t="s">
        <v>17</v>
      </c>
      <c r="F15585" t="s">
        <v>18</v>
      </c>
      <c r="G15585" t="s">
        <v>19</v>
      </c>
      <c r="H15585">
        <v>1</v>
      </c>
      <c r="I15585" t="s">
        <v>20</v>
      </c>
      <c r="J15585" t="s">
        <v>31</v>
      </c>
      <c r="K15585" t="s">
        <v>58</v>
      </c>
      <c r="L15585" s="11" t="s">
        <v>962</v>
      </c>
      <c r="M15585" t="s">
        <v>60</v>
      </c>
      <c r="N15585">
        <v>2004</v>
      </c>
      <c r="O15585">
        <v>1</v>
      </c>
      <c r="P15585" t="s">
        <v>25</v>
      </c>
      <c r="Q15585" s="4">
        <v>49602.23</v>
      </c>
      <c r="R15585" s="4">
        <v>248893.4</v>
      </c>
    </row>
    <row r="15586" spans="1:18">
      <c r="A15586" t="s">
        <v>23042</v>
      </c>
      <c r="B15586" s="5">
        <v>35589</v>
      </c>
      <c r="C15586" s="6">
        <v>2001</v>
      </c>
      <c r="D15586" s="6">
        <f t="shared" si="243"/>
        <v>22</v>
      </c>
      <c r="E15586" t="s">
        <v>28</v>
      </c>
      <c r="F15586" t="s">
        <v>48</v>
      </c>
      <c r="G15586" t="s">
        <v>29</v>
      </c>
      <c r="H15586">
        <v>1</v>
      </c>
      <c r="I15586" t="s">
        <v>20</v>
      </c>
      <c r="J15586" t="s">
        <v>31</v>
      </c>
      <c r="K15586" t="s">
        <v>340</v>
      </c>
      <c r="L15586" s="11" t="s">
        <v>759</v>
      </c>
      <c r="M15586" t="s">
        <v>73</v>
      </c>
      <c r="N15586">
        <v>2002</v>
      </c>
      <c r="O15586">
        <v>1</v>
      </c>
      <c r="P15586" t="s">
        <v>25</v>
      </c>
      <c r="Q15586" s="4">
        <v>92088.47</v>
      </c>
      <c r="R15586" s="4">
        <v>124995.72</v>
      </c>
    </row>
    <row r="15587" spans="1:18">
      <c r="A15587" t="s">
        <v>23043</v>
      </c>
      <c r="B15587" s="5" t="s">
        <v>1557</v>
      </c>
      <c r="C15587" s="6">
        <v>1953</v>
      </c>
      <c r="D15587" s="6">
        <f t="shared" si="243"/>
        <v>70</v>
      </c>
      <c r="E15587" t="s">
        <v>28</v>
      </c>
      <c r="F15587" t="s">
        <v>18</v>
      </c>
      <c r="G15587" t="s">
        <v>19</v>
      </c>
      <c r="H15587">
        <v>2</v>
      </c>
      <c r="I15587" t="s">
        <v>20</v>
      </c>
      <c r="J15587" t="s">
        <v>31</v>
      </c>
      <c r="K15587" t="s">
        <v>169</v>
      </c>
      <c r="L15587" s="11" t="s">
        <v>213</v>
      </c>
      <c r="M15587" t="s">
        <v>86</v>
      </c>
      <c r="N15587">
        <v>2005</v>
      </c>
      <c r="O15587">
        <v>0</v>
      </c>
      <c r="P15587" t="s">
        <v>25</v>
      </c>
      <c r="Q15587" s="4">
        <v>13709.64</v>
      </c>
      <c r="R15587" s="4">
        <v>180967.67999999999</v>
      </c>
    </row>
    <row r="15588" spans="1:18">
      <c r="A15588" t="s">
        <v>23044</v>
      </c>
      <c r="B15588" s="5" t="s">
        <v>23045</v>
      </c>
      <c r="C15588" s="6">
        <v>1955</v>
      </c>
      <c r="D15588" s="6">
        <f t="shared" si="243"/>
        <v>68</v>
      </c>
      <c r="E15588" t="s">
        <v>28</v>
      </c>
      <c r="F15588" t="s">
        <v>18</v>
      </c>
      <c r="G15588" t="s">
        <v>29</v>
      </c>
      <c r="H15588">
        <v>1</v>
      </c>
      <c r="I15588" t="s">
        <v>20</v>
      </c>
      <c r="J15588" t="s">
        <v>21</v>
      </c>
      <c r="K15588" t="s">
        <v>53</v>
      </c>
      <c r="L15588" s="11" t="s">
        <v>98</v>
      </c>
      <c r="M15588" t="s">
        <v>208</v>
      </c>
      <c r="N15588">
        <v>1991</v>
      </c>
      <c r="O15588">
        <v>0</v>
      </c>
      <c r="P15588" t="s">
        <v>35</v>
      </c>
      <c r="Q15588" s="4">
        <v>35793.49</v>
      </c>
      <c r="R15588" s="4">
        <v>227055.29</v>
      </c>
    </row>
    <row r="15589" spans="1:18">
      <c r="A15589" t="s">
        <v>23046</v>
      </c>
      <c r="B15589" s="5">
        <v>31481</v>
      </c>
      <c r="C15589" s="6">
        <v>1990</v>
      </c>
      <c r="D15589" s="6">
        <f t="shared" si="243"/>
        <v>33</v>
      </c>
      <c r="E15589" t="s">
        <v>28</v>
      </c>
      <c r="F15589" t="s">
        <v>48</v>
      </c>
      <c r="G15589" t="s">
        <v>29</v>
      </c>
      <c r="H15589">
        <v>0</v>
      </c>
      <c r="I15589" t="s">
        <v>30</v>
      </c>
      <c r="J15589" t="s">
        <v>31</v>
      </c>
      <c r="K15589" t="s">
        <v>136</v>
      </c>
      <c r="L15589" s="11" t="s">
        <v>895</v>
      </c>
      <c r="M15589" t="s">
        <v>45</v>
      </c>
      <c r="N15589">
        <v>2008</v>
      </c>
      <c r="O15589">
        <v>0</v>
      </c>
      <c r="P15589" t="s">
        <v>66</v>
      </c>
      <c r="Q15589" s="4">
        <v>38250.699999999997</v>
      </c>
      <c r="R15589" s="4">
        <v>124158.48</v>
      </c>
    </row>
    <row r="15590" spans="1:18">
      <c r="A15590" t="s">
        <v>23047</v>
      </c>
      <c r="B15590" s="5" t="s">
        <v>3551</v>
      </c>
      <c r="C15590" s="6">
        <v>1978</v>
      </c>
      <c r="D15590" s="6">
        <f t="shared" si="243"/>
        <v>45</v>
      </c>
      <c r="E15590" t="s">
        <v>28</v>
      </c>
      <c r="F15590" t="s">
        <v>18</v>
      </c>
      <c r="G15590" t="s">
        <v>29</v>
      </c>
      <c r="H15590">
        <v>0</v>
      </c>
      <c r="I15590" t="s">
        <v>30</v>
      </c>
      <c r="J15590" t="s">
        <v>21</v>
      </c>
      <c r="K15590" t="s">
        <v>43</v>
      </c>
      <c r="L15590" s="11" t="s">
        <v>932</v>
      </c>
      <c r="M15590" t="s">
        <v>155</v>
      </c>
      <c r="N15590">
        <v>1997</v>
      </c>
      <c r="O15590">
        <v>0</v>
      </c>
      <c r="P15590" t="s">
        <v>41</v>
      </c>
      <c r="Q15590" s="4">
        <v>10438.200000000001</v>
      </c>
      <c r="R15590" s="4">
        <v>158839.01</v>
      </c>
    </row>
    <row r="15591" spans="1:18">
      <c r="A15591" t="s">
        <v>23048</v>
      </c>
      <c r="B15591" s="5" t="s">
        <v>10601</v>
      </c>
      <c r="C15591" s="6">
        <v>1998</v>
      </c>
      <c r="D15591" s="6">
        <f t="shared" si="243"/>
        <v>25</v>
      </c>
      <c r="E15591" t="s">
        <v>17</v>
      </c>
      <c r="F15591" t="s">
        <v>18</v>
      </c>
      <c r="G15591" t="s">
        <v>19</v>
      </c>
      <c r="H15591">
        <v>1</v>
      </c>
      <c r="I15591" t="s">
        <v>20</v>
      </c>
      <c r="J15591" t="s">
        <v>49</v>
      </c>
      <c r="K15591" t="s">
        <v>340</v>
      </c>
      <c r="L15591" s="11" t="s">
        <v>1185</v>
      </c>
      <c r="M15591" t="s">
        <v>69</v>
      </c>
      <c r="N15591">
        <v>1989</v>
      </c>
      <c r="O15591">
        <v>0</v>
      </c>
      <c r="P15591" t="s">
        <v>74</v>
      </c>
      <c r="Q15591" s="4">
        <v>2129.21</v>
      </c>
      <c r="R15591" s="4">
        <v>116226.42</v>
      </c>
    </row>
    <row r="15592" spans="1:18">
      <c r="A15592" t="s">
        <v>23049</v>
      </c>
      <c r="B15592" s="5">
        <v>21400</v>
      </c>
      <c r="C15592" s="6">
        <v>1962</v>
      </c>
      <c r="D15592" s="6">
        <f t="shared" si="243"/>
        <v>61</v>
      </c>
      <c r="E15592" t="s">
        <v>28</v>
      </c>
      <c r="F15592" t="s">
        <v>18</v>
      </c>
      <c r="G15592" t="s">
        <v>19</v>
      </c>
      <c r="H15592">
        <v>0</v>
      </c>
      <c r="I15592" t="s">
        <v>30</v>
      </c>
      <c r="J15592" t="s">
        <v>52</v>
      </c>
      <c r="K15592" t="s">
        <v>38</v>
      </c>
      <c r="L15592" s="11" t="s">
        <v>1701</v>
      </c>
      <c r="M15592" t="s">
        <v>55</v>
      </c>
      <c r="N15592">
        <v>2009</v>
      </c>
      <c r="O15592">
        <v>0</v>
      </c>
      <c r="P15592" t="s">
        <v>41</v>
      </c>
      <c r="Q15592" s="4">
        <v>31210.54</v>
      </c>
      <c r="R15592" s="4">
        <v>108944.45</v>
      </c>
    </row>
    <row r="15593" spans="1:18">
      <c r="A15593" t="s">
        <v>23050</v>
      </c>
      <c r="B15593" s="5">
        <v>22260</v>
      </c>
      <c r="C15593" s="6">
        <v>1964</v>
      </c>
      <c r="D15593" s="6">
        <f t="shared" si="243"/>
        <v>59</v>
      </c>
      <c r="E15593" t="s">
        <v>17</v>
      </c>
      <c r="F15593" t="s">
        <v>18</v>
      </c>
      <c r="G15593" t="s">
        <v>29</v>
      </c>
      <c r="H15593">
        <v>0</v>
      </c>
      <c r="I15593" t="s">
        <v>30</v>
      </c>
      <c r="J15593" t="s">
        <v>49</v>
      </c>
      <c r="K15593" t="s">
        <v>104</v>
      </c>
      <c r="L15593" s="11" t="s">
        <v>4960</v>
      </c>
      <c r="M15593" t="s">
        <v>55</v>
      </c>
      <c r="N15593">
        <v>2011</v>
      </c>
      <c r="O15593">
        <v>0</v>
      </c>
      <c r="P15593" t="s">
        <v>74</v>
      </c>
      <c r="Q15593" s="4">
        <v>79032.88</v>
      </c>
      <c r="R15593" s="4">
        <v>108808.35</v>
      </c>
    </row>
    <row r="15594" spans="1:18">
      <c r="A15594" t="s">
        <v>23051</v>
      </c>
      <c r="B15594" s="5" t="s">
        <v>9656</v>
      </c>
      <c r="C15594" s="6">
        <v>1957</v>
      </c>
      <c r="D15594" s="6">
        <f t="shared" si="243"/>
        <v>66</v>
      </c>
      <c r="E15594" t="s">
        <v>28</v>
      </c>
      <c r="F15594" t="s">
        <v>18</v>
      </c>
      <c r="G15594" t="s">
        <v>29</v>
      </c>
      <c r="H15594">
        <v>0</v>
      </c>
      <c r="I15594" t="s">
        <v>20</v>
      </c>
      <c r="J15594" t="s">
        <v>31</v>
      </c>
      <c r="K15594" t="s">
        <v>108</v>
      </c>
      <c r="L15594" s="11">
        <v>928</v>
      </c>
      <c r="M15594" t="s">
        <v>208</v>
      </c>
      <c r="N15594">
        <v>1987</v>
      </c>
      <c r="O15594">
        <v>0</v>
      </c>
      <c r="P15594" t="s">
        <v>35</v>
      </c>
      <c r="Q15594" s="4">
        <v>13313.76</v>
      </c>
      <c r="R15594" s="4">
        <v>107119.84</v>
      </c>
    </row>
    <row r="15595" spans="1:18">
      <c r="A15595" t="s">
        <v>23052</v>
      </c>
      <c r="B15595" s="5" t="s">
        <v>5636</v>
      </c>
      <c r="C15595" s="6">
        <v>1979</v>
      </c>
      <c r="D15595" s="6">
        <f t="shared" si="243"/>
        <v>44</v>
      </c>
      <c r="E15595" t="s">
        <v>37</v>
      </c>
      <c r="F15595" t="s">
        <v>18</v>
      </c>
      <c r="G15595" t="s">
        <v>19</v>
      </c>
      <c r="H15595">
        <v>0</v>
      </c>
      <c r="I15595" t="s">
        <v>30</v>
      </c>
      <c r="J15595" t="s">
        <v>21</v>
      </c>
      <c r="K15595" t="s">
        <v>63</v>
      </c>
      <c r="L15595" s="11" t="s">
        <v>3137</v>
      </c>
      <c r="M15595" t="s">
        <v>128</v>
      </c>
      <c r="N15595">
        <v>2010</v>
      </c>
      <c r="O15595">
        <v>0</v>
      </c>
      <c r="P15595" t="s">
        <v>35</v>
      </c>
      <c r="Q15595" s="4">
        <v>55753.9</v>
      </c>
      <c r="R15595" s="4">
        <v>181938.01</v>
      </c>
    </row>
    <row r="15596" spans="1:18">
      <c r="A15596" t="s">
        <v>23053</v>
      </c>
      <c r="B15596" s="5">
        <v>19211</v>
      </c>
      <c r="C15596" s="6">
        <v>1956</v>
      </c>
      <c r="D15596" s="6">
        <f t="shared" si="243"/>
        <v>67</v>
      </c>
      <c r="E15596" t="s">
        <v>37</v>
      </c>
      <c r="F15596" t="s">
        <v>18</v>
      </c>
      <c r="G15596" t="s">
        <v>29</v>
      </c>
      <c r="H15596">
        <v>1</v>
      </c>
      <c r="I15596" t="s">
        <v>20</v>
      </c>
      <c r="J15596" t="s">
        <v>31</v>
      </c>
      <c r="K15596" t="s">
        <v>43</v>
      </c>
      <c r="L15596" s="11" t="s">
        <v>885</v>
      </c>
      <c r="M15596" t="s">
        <v>40</v>
      </c>
      <c r="N15596">
        <v>2007</v>
      </c>
      <c r="O15596">
        <v>3</v>
      </c>
      <c r="P15596" t="s">
        <v>41</v>
      </c>
      <c r="Q15596" s="4">
        <v>12337.62</v>
      </c>
      <c r="R15596" s="4">
        <v>72465.100000000006</v>
      </c>
    </row>
    <row r="15597" spans="1:18">
      <c r="A15597" t="s">
        <v>23054</v>
      </c>
      <c r="B15597" s="5" t="s">
        <v>8692</v>
      </c>
      <c r="C15597" s="6">
        <v>1956</v>
      </c>
      <c r="D15597" s="6">
        <f t="shared" si="243"/>
        <v>67</v>
      </c>
      <c r="E15597" t="s">
        <v>17</v>
      </c>
      <c r="F15597" t="s">
        <v>18</v>
      </c>
      <c r="G15597" t="s">
        <v>29</v>
      </c>
      <c r="H15597">
        <v>0</v>
      </c>
      <c r="I15597" t="s">
        <v>30</v>
      </c>
      <c r="J15597" t="s">
        <v>52</v>
      </c>
      <c r="K15597" t="s">
        <v>116</v>
      </c>
      <c r="L15597" s="11" t="s">
        <v>644</v>
      </c>
      <c r="M15597" t="s">
        <v>24</v>
      </c>
      <c r="N15597">
        <v>2004</v>
      </c>
      <c r="O15597">
        <v>1</v>
      </c>
      <c r="P15597" t="s">
        <v>25</v>
      </c>
      <c r="Q15597" s="4">
        <v>28704.12</v>
      </c>
      <c r="R15597" s="4">
        <v>192278.49</v>
      </c>
    </row>
    <row r="15598" spans="1:18">
      <c r="A15598" t="s">
        <v>23055</v>
      </c>
      <c r="B15598" s="5">
        <v>23589</v>
      </c>
      <c r="C15598" s="6">
        <v>1968</v>
      </c>
      <c r="D15598" s="6">
        <f t="shared" si="243"/>
        <v>55</v>
      </c>
      <c r="E15598" t="s">
        <v>17</v>
      </c>
      <c r="F15598" t="s">
        <v>18</v>
      </c>
      <c r="G15598" t="s">
        <v>29</v>
      </c>
      <c r="H15598">
        <v>0</v>
      </c>
      <c r="I15598" t="s">
        <v>30</v>
      </c>
      <c r="J15598" t="s">
        <v>31</v>
      </c>
      <c r="K15598" t="s">
        <v>180</v>
      </c>
      <c r="L15598" s="11" t="s">
        <v>1009</v>
      </c>
      <c r="M15598" t="s">
        <v>144</v>
      </c>
      <c r="N15598">
        <v>2012</v>
      </c>
      <c r="O15598">
        <v>0</v>
      </c>
      <c r="P15598" t="s">
        <v>41</v>
      </c>
      <c r="Q15598" s="4">
        <v>13721.28</v>
      </c>
      <c r="R15598" s="4">
        <v>205565.28</v>
      </c>
    </row>
    <row r="15599" spans="1:18">
      <c r="A15599" t="s">
        <v>23056</v>
      </c>
      <c r="B15599" s="5">
        <v>28344</v>
      </c>
      <c r="C15599" s="6">
        <v>1981</v>
      </c>
      <c r="D15599" s="6">
        <f t="shared" si="243"/>
        <v>42</v>
      </c>
      <c r="E15599" t="s">
        <v>17</v>
      </c>
      <c r="F15599" t="s">
        <v>18</v>
      </c>
      <c r="G15599" t="s">
        <v>19</v>
      </c>
      <c r="H15599">
        <v>1</v>
      </c>
      <c r="I15599" t="s">
        <v>20</v>
      </c>
      <c r="J15599" t="s">
        <v>31</v>
      </c>
      <c r="K15599" t="s">
        <v>84</v>
      </c>
      <c r="L15599" s="11" t="s">
        <v>1156</v>
      </c>
      <c r="M15599" t="s">
        <v>60</v>
      </c>
      <c r="N15599">
        <v>2000</v>
      </c>
      <c r="O15599">
        <v>0</v>
      </c>
      <c r="P15599" t="s">
        <v>35</v>
      </c>
      <c r="Q15599" s="4">
        <v>83744.78</v>
      </c>
      <c r="R15599" s="4">
        <v>60940.47</v>
      </c>
    </row>
    <row r="15600" spans="1:18">
      <c r="A15600" t="s">
        <v>23057</v>
      </c>
      <c r="B15600" s="5">
        <v>23778</v>
      </c>
      <c r="C15600" s="6">
        <v>1969</v>
      </c>
      <c r="D15600" s="6">
        <f t="shared" si="243"/>
        <v>54</v>
      </c>
      <c r="E15600" t="s">
        <v>37</v>
      </c>
      <c r="F15600" t="s">
        <v>18</v>
      </c>
      <c r="G15600" t="s">
        <v>19</v>
      </c>
      <c r="H15600">
        <v>0</v>
      </c>
      <c r="I15600" t="s">
        <v>20</v>
      </c>
      <c r="J15600" t="s">
        <v>31</v>
      </c>
      <c r="K15600" t="s">
        <v>131</v>
      </c>
      <c r="L15600" s="11" t="s">
        <v>590</v>
      </c>
      <c r="M15600" t="s">
        <v>45</v>
      </c>
      <c r="N15600">
        <v>2002</v>
      </c>
      <c r="O15600">
        <v>1</v>
      </c>
      <c r="P15600" t="s">
        <v>35</v>
      </c>
      <c r="Q15600" s="4">
        <v>92325.96</v>
      </c>
      <c r="R15600" s="4">
        <v>211754.36</v>
      </c>
    </row>
    <row r="15601" spans="1:18">
      <c r="A15601" t="s">
        <v>23058</v>
      </c>
      <c r="B15601" s="5">
        <v>21036</v>
      </c>
      <c r="C15601" s="6">
        <v>1961</v>
      </c>
      <c r="D15601" s="6">
        <f t="shared" si="243"/>
        <v>62</v>
      </c>
      <c r="E15601" t="s">
        <v>17</v>
      </c>
      <c r="F15601" t="s">
        <v>18</v>
      </c>
      <c r="G15601" t="s">
        <v>29</v>
      </c>
      <c r="H15601">
        <v>0</v>
      </c>
      <c r="I15601" t="s">
        <v>30</v>
      </c>
      <c r="J15601" t="s">
        <v>21</v>
      </c>
      <c r="K15601" t="s">
        <v>247</v>
      </c>
      <c r="L15601" s="11" t="s">
        <v>1908</v>
      </c>
      <c r="M15601" t="s">
        <v>45</v>
      </c>
      <c r="N15601">
        <v>1994</v>
      </c>
      <c r="O15601">
        <v>0</v>
      </c>
      <c r="P15601" t="s">
        <v>66</v>
      </c>
      <c r="Q15601" s="4">
        <v>99254.54</v>
      </c>
      <c r="R15601" s="4">
        <v>184626</v>
      </c>
    </row>
    <row r="15602" spans="1:18">
      <c r="A15602" t="s">
        <v>23059</v>
      </c>
      <c r="B15602" s="5" t="s">
        <v>23060</v>
      </c>
      <c r="C15602" s="6">
        <v>1971</v>
      </c>
      <c r="D15602" s="6">
        <f t="shared" si="243"/>
        <v>52</v>
      </c>
      <c r="E15602" t="s">
        <v>28</v>
      </c>
      <c r="F15602" t="s">
        <v>18</v>
      </c>
      <c r="G15602" t="s">
        <v>29</v>
      </c>
      <c r="H15602">
        <v>0</v>
      </c>
      <c r="I15602" t="s">
        <v>30</v>
      </c>
      <c r="J15602" t="s">
        <v>49</v>
      </c>
      <c r="K15602" t="s">
        <v>43</v>
      </c>
      <c r="L15602" s="11" t="s">
        <v>396</v>
      </c>
      <c r="M15602" t="s">
        <v>73</v>
      </c>
      <c r="N15602">
        <v>1991</v>
      </c>
      <c r="O15602">
        <v>0</v>
      </c>
      <c r="P15602" t="s">
        <v>25</v>
      </c>
      <c r="Q15602" s="4">
        <v>75649.88</v>
      </c>
      <c r="R15602" s="4">
        <v>176613.81</v>
      </c>
    </row>
    <row r="15603" spans="1:18">
      <c r="A15603" t="s">
        <v>23061</v>
      </c>
      <c r="B15603" s="5" t="s">
        <v>1335</v>
      </c>
      <c r="C15603" s="6">
        <v>1957</v>
      </c>
      <c r="D15603" s="6">
        <f t="shared" si="243"/>
        <v>66</v>
      </c>
      <c r="E15603" t="s">
        <v>28</v>
      </c>
      <c r="F15603" t="s">
        <v>18</v>
      </c>
      <c r="G15603" t="s">
        <v>29</v>
      </c>
      <c r="H15603">
        <v>1</v>
      </c>
      <c r="I15603" t="s">
        <v>20</v>
      </c>
      <c r="J15603" t="s">
        <v>31</v>
      </c>
      <c r="K15603" t="s">
        <v>76</v>
      </c>
      <c r="L15603" s="11" t="s">
        <v>669</v>
      </c>
      <c r="M15603" t="s">
        <v>40</v>
      </c>
      <c r="N15603">
        <v>2011</v>
      </c>
      <c r="O15603">
        <v>0</v>
      </c>
      <c r="P15603" t="s">
        <v>66</v>
      </c>
      <c r="Q15603" s="4">
        <v>27874.71</v>
      </c>
      <c r="R15603" s="4">
        <v>61043.28</v>
      </c>
    </row>
    <row r="15604" spans="1:18">
      <c r="A15604" t="s">
        <v>23062</v>
      </c>
      <c r="B15604" s="5" t="s">
        <v>20515</v>
      </c>
      <c r="C15604" s="6">
        <v>1996</v>
      </c>
      <c r="D15604" s="6">
        <f t="shared" si="243"/>
        <v>27</v>
      </c>
      <c r="E15604" t="s">
        <v>79</v>
      </c>
      <c r="F15604" t="s">
        <v>48</v>
      </c>
      <c r="G15604" t="s">
        <v>29</v>
      </c>
      <c r="H15604">
        <v>2</v>
      </c>
      <c r="I15604" t="s">
        <v>20</v>
      </c>
      <c r="J15604" t="s">
        <v>21</v>
      </c>
      <c r="K15604" t="s">
        <v>169</v>
      </c>
      <c r="L15604" s="11" t="s">
        <v>3708</v>
      </c>
      <c r="M15604" t="s">
        <v>220</v>
      </c>
      <c r="N15604">
        <v>1985</v>
      </c>
      <c r="O15604">
        <v>0</v>
      </c>
      <c r="P15604" t="s">
        <v>74</v>
      </c>
      <c r="Q15604" s="4">
        <v>45040.93</v>
      </c>
      <c r="R15604" s="4">
        <v>184759.67999999999</v>
      </c>
    </row>
    <row r="15605" spans="1:18">
      <c r="A15605" t="s">
        <v>23063</v>
      </c>
      <c r="B15605" s="5">
        <v>28675</v>
      </c>
      <c r="C15605" s="6">
        <v>1982</v>
      </c>
      <c r="D15605" s="6">
        <f t="shared" si="243"/>
        <v>41</v>
      </c>
      <c r="E15605" t="s">
        <v>17</v>
      </c>
      <c r="F15605" t="s">
        <v>18</v>
      </c>
      <c r="G15605" t="s">
        <v>29</v>
      </c>
      <c r="H15605">
        <v>0</v>
      </c>
      <c r="I15605" t="s">
        <v>30</v>
      </c>
      <c r="J15605" t="s">
        <v>31</v>
      </c>
      <c r="K15605" t="s">
        <v>58</v>
      </c>
      <c r="L15605" s="11" t="s">
        <v>584</v>
      </c>
      <c r="M15605" t="s">
        <v>161</v>
      </c>
      <c r="N15605">
        <v>2005</v>
      </c>
      <c r="O15605">
        <v>0</v>
      </c>
      <c r="P15605" t="s">
        <v>74</v>
      </c>
      <c r="Q15605" s="4">
        <v>74952.960000000006</v>
      </c>
      <c r="R15605" s="4">
        <v>118545.11</v>
      </c>
    </row>
    <row r="15606" spans="1:18">
      <c r="A15606" t="s">
        <v>23064</v>
      </c>
      <c r="B15606" s="5" t="s">
        <v>15742</v>
      </c>
      <c r="C15606" s="6">
        <v>1967</v>
      </c>
      <c r="D15606" s="6">
        <f t="shared" si="243"/>
        <v>56</v>
      </c>
      <c r="E15606" t="s">
        <v>17</v>
      </c>
      <c r="F15606" t="s">
        <v>18</v>
      </c>
      <c r="G15606" t="s">
        <v>19</v>
      </c>
      <c r="H15606">
        <v>0</v>
      </c>
      <c r="I15606" t="s">
        <v>20</v>
      </c>
      <c r="J15606" t="s">
        <v>21</v>
      </c>
      <c r="K15606" t="s">
        <v>131</v>
      </c>
      <c r="L15606" s="11" t="s">
        <v>2070</v>
      </c>
      <c r="M15606" t="s">
        <v>55</v>
      </c>
      <c r="N15606">
        <v>1997</v>
      </c>
      <c r="O15606">
        <v>0</v>
      </c>
      <c r="P15606" t="s">
        <v>66</v>
      </c>
      <c r="Q15606" s="4">
        <v>22976.48</v>
      </c>
      <c r="R15606" s="4">
        <v>103214.98</v>
      </c>
    </row>
    <row r="15607" spans="1:18">
      <c r="A15607" t="s">
        <v>23065</v>
      </c>
      <c r="B15607" s="5">
        <v>32881</v>
      </c>
      <c r="C15607" s="6">
        <v>1994</v>
      </c>
      <c r="D15607" s="6">
        <f t="shared" si="243"/>
        <v>29</v>
      </c>
      <c r="E15607" t="s">
        <v>17</v>
      </c>
      <c r="F15607" t="s">
        <v>48</v>
      </c>
      <c r="G15607" t="s">
        <v>29</v>
      </c>
      <c r="H15607">
        <v>1</v>
      </c>
      <c r="I15607" t="s">
        <v>20</v>
      </c>
      <c r="J15607" t="s">
        <v>31</v>
      </c>
      <c r="K15607" t="s">
        <v>43</v>
      </c>
      <c r="L15607" s="11" t="s">
        <v>1731</v>
      </c>
      <c r="M15607" t="s">
        <v>60</v>
      </c>
      <c r="N15607">
        <v>1994</v>
      </c>
      <c r="O15607">
        <v>0</v>
      </c>
      <c r="P15607" t="s">
        <v>74</v>
      </c>
      <c r="Q15607" s="4">
        <v>67917.070000000007</v>
      </c>
      <c r="R15607" s="4">
        <v>72928.45</v>
      </c>
    </row>
    <row r="15608" spans="1:18">
      <c r="A15608" t="s">
        <v>23066</v>
      </c>
      <c r="B15608" s="5" t="s">
        <v>15180</v>
      </c>
      <c r="C15608" s="6">
        <v>1973</v>
      </c>
      <c r="D15608" s="6">
        <f t="shared" si="243"/>
        <v>50</v>
      </c>
      <c r="E15608" t="s">
        <v>17</v>
      </c>
      <c r="F15608" t="s">
        <v>18</v>
      </c>
      <c r="G15608" t="s">
        <v>19</v>
      </c>
      <c r="H15608">
        <v>0</v>
      </c>
      <c r="I15608" t="s">
        <v>30</v>
      </c>
      <c r="J15608" t="s">
        <v>21</v>
      </c>
      <c r="K15608" t="s">
        <v>193</v>
      </c>
      <c r="L15608" s="11" t="s">
        <v>1189</v>
      </c>
      <c r="M15608" t="s">
        <v>155</v>
      </c>
      <c r="N15608">
        <v>1997</v>
      </c>
      <c r="O15608">
        <v>0</v>
      </c>
      <c r="P15608" t="s">
        <v>74</v>
      </c>
      <c r="Q15608" s="4">
        <v>44121.79</v>
      </c>
      <c r="R15608" s="4">
        <v>170502.35</v>
      </c>
    </row>
    <row r="15609" spans="1:18">
      <c r="A15609" t="s">
        <v>23067</v>
      </c>
      <c r="B15609" s="5">
        <v>25264</v>
      </c>
      <c r="C15609" s="6">
        <v>1973</v>
      </c>
      <c r="D15609" s="6">
        <f t="shared" si="243"/>
        <v>50</v>
      </c>
      <c r="E15609" t="s">
        <v>17</v>
      </c>
      <c r="F15609" t="s">
        <v>18</v>
      </c>
      <c r="G15609" t="s">
        <v>19</v>
      </c>
      <c r="H15609">
        <v>0</v>
      </c>
      <c r="I15609" t="s">
        <v>30</v>
      </c>
      <c r="J15609" t="s">
        <v>21</v>
      </c>
      <c r="K15609" t="s">
        <v>455</v>
      </c>
      <c r="L15609" s="11" t="s">
        <v>2600</v>
      </c>
      <c r="M15609" t="s">
        <v>220</v>
      </c>
      <c r="N15609">
        <v>2008</v>
      </c>
      <c r="O15609">
        <v>0</v>
      </c>
      <c r="P15609" t="s">
        <v>66</v>
      </c>
      <c r="Q15609" s="4">
        <v>26411.68</v>
      </c>
      <c r="R15609" s="4">
        <v>138908.23000000001</v>
      </c>
    </row>
    <row r="15610" spans="1:18">
      <c r="A15610" t="s">
        <v>23068</v>
      </c>
      <c r="B15610" s="5">
        <v>23409</v>
      </c>
      <c r="C15610" s="6">
        <v>1968</v>
      </c>
      <c r="D15610" s="6">
        <f t="shared" si="243"/>
        <v>55</v>
      </c>
      <c r="E15610" t="s">
        <v>17</v>
      </c>
      <c r="F15610" t="s">
        <v>18</v>
      </c>
      <c r="G15610" t="s">
        <v>29</v>
      </c>
      <c r="H15610">
        <v>0</v>
      </c>
      <c r="I15610" t="s">
        <v>30</v>
      </c>
      <c r="J15610" t="s">
        <v>49</v>
      </c>
      <c r="K15610" t="s">
        <v>76</v>
      </c>
      <c r="L15610" s="11" t="s">
        <v>1565</v>
      </c>
      <c r="M15610" t="s">
        <v>110</v>
      </c>
      <c r="N15610">
        <v>2002</v>
      </c>
      <c r="O15610">
        <v>0</v>
      </c>
      <c r="P15610" t="s">
        <v>74</v>
      </c>
      <c r="Q15610" s="4">
        <v>57123.94</v>
      </c>
      <c r="R15610" s="4">
        <v>245852.03</v>
      </c>
    </row>
    <row r="15611" spans="1:18">
      <c r="A15611" t="s">
        <v>23069</v>
      </c>
      <c r="B15611" s="5" t="s">
        <v>15337</v>
      </c>
      <c r="C15611" s="6">
        <v>1976</v>
      </c>
      <c r="D15611" s="6">
        <f t="shared" si="243"/>
        <v>47</v>
      </c>
      <c r="E15611" t="s">
        <v>37</v>
      </c>
      <c r="F15611" t="s">
        <v>48</v>
      </c>
      <c r="G15611" t="s">
        <v>29</v>
      </c>
      <c r="H15611">
        <v>0</v>
      </c>
      <c r="I15611" t="s">
        <v>20</v>
      </c>
      <c r="J15611" t="s">
        <v>31</v>
      </c>
      <c r="K15611" t="s">
        <v>131</v>
      </c>
      <c r="L15611" s="11" t="s">
        <v>776</v>
      </c>
      <c r="M15611" t="s">
        <v>55</v>
      </c>
      <c r="N15611">
        <v>1992</v>
      </c>
      <c r="O15611">
        <v>0</v>
      </c>
      <c r="P15611" t="s">
        <v>66</v>
      </c>
      <c r="Q15611" s="4">
        <v>9818.82</v>
      </c>
      <c r="R15611" s="4">
        <v>132513.89000000001</v>
      </c>
    </row>
    <row r="15612" spans="1:18">
      <c r="A15612" t="s">
        <v>23070</v>
      </c>
      <c r="B15612" s="5">
        <v>21468</v>
      </c>
      <c r="C15612" s="6">
        <v>1962</v>
      </c>
      <c r="D15612" s="6">
        <f t="shared" si="243"/>
        <v>61</v>
      </c>
      <c r="E15612" t="s">
        <v>37</v>
      </c>
      <c r="F15612" t="s">
        <v>48</v>
      </c>
      <c r="G15612" t="s">
        <v>19</v>
      </c>
      <c r="H15612">
        <v>0</v>
      </c>
      <c r="I15612" t="s">
        <v>20</v>
      </c>
      <c r="J15612" t="s">
        <v>31</v>
      </c>
      <c r="K15612" t="s">
        <v>63</v>
      </c>
      <c r="L15612" s="11" t="s">
        <v>64</v>
      </c>
      <c r="M15612" t="s">
        <v>86</v>
      </c>
      <c r="N15612">
        <v>1985</v>
      </c>
      <c r="O15612">
        <v>0</v>
      </c>
      <c r="P15612" t="s">
        <v>25</v>
      </c>
      <c r="Q15612" s="4">
        <v>63071.34</v>
      </c>
      <c r="R15612" s="4">
        <v>174893.48</v>
      </c>
    </row>
    <row r="15613" spans="1:18">
      <c r="A15613" t="s">
        <v>23071</v>
      </c>
      <c r="B15613" s="5">
        <v>23811</v>
      </c>
      <c r="C15613" s="6">
        <v>1969</v>
      </c>
      <c r="D15613" s="6">
        <f t="shared" si="243"/>
        <v>54</v>
      </c>
      <c r="E15613" t="s">
        <v>17</v>
      </c>
      <c r="F15613" t="s">
        <v>18</v>
      </c>
      <c r="G15613" t="s">
        <v>29</v>
      </c>
      <c r="H15613">
        <v>0</v>
      </c>
      <c r="I15613" t="s">
        <v>20</v>
      </c>
      <c r="J15613" t="s">
        <v>31</v>
      </c>
      <c r="K15613" t="s">
        <v>100</v>
      </c>
      <c r="L15613" s="11" t="s">
        <v>1512</v>
      </c>
      <c r="M15613" t="s">
        <v>123</v>
      </c>
      <c r="N15613">
        <v>2010</v>
      </c>
      <c r="O15613">
        <v>0</v>
      </c>
      <c r="P15613" t="s">
        <v>35</v>
      </c>
      <c r="Q15613" s="4">
        <v>45522.23</v>
      </c>
      <c r="R15613" s="4">
        <v>157994.04999999999</v>
      </c>
    </row>
    <row r="15614" spans="1:18">
      <c r="A15614" t="s">
        <v>23072</v>
      </c>
      <c r="B15614" s="5">
        <v>33058</v>
      </c>
      <c r="C15614" s="6">
        <v>1994</v>
      </c>
      <c r="D15614" s="6">
        <f t="shared" si="243"/>
        <v>29</v>
      </c>
      <c r="E15614" t="s">
        <v>17</v>
      </c>
      <c r="F15614" t="s">
        <v>18</v>
      </c>
      <c r="G15614" t="s">
        <v>29</v>
      </c>
      <c r="H15614">
        <v>0</v>
      </c>
      <c r="I15614" t="s">
        <v>20</v>
      </c>
      <c r="J15614" t="s">
        <v>21</v>
      </c>
      <c r="K15614" t="s">
        <v>136</v>
      </c>
      <c r="L15614" s="11">
        <v>530</v>
      </c>
      <c r="M15614" t="s">
        <v>69</v>
      </c>
      <c r="N15614">
        <v>2007</v>
      </c>
      <c r="O15614">
        <v>1</v>
      </c>
      <c r="P15614" t="s">
        <v>41</v>
      </c>
      <c r="Q15614" s="4">
        <v>68310.600000000006</v>
      </c>
      <c r="R15614" s="4">
        <v>81727.19</v>
      </c>
    </row>
    <row r="15615" spans="1:18">
      <c r="A15615" t="s">
        <v>23073</v>
      </c>
      <c r="B15615" s="5" t="s">
        <v>23074</v>
      </c>
      <c r="C15615" s="6">
        <v>1970</v>
      </c>
      <c r="D15615" s="6">
        <f t="shared" si="243"/>
        <v>53</v>
      </c>
      <c r="E15615" t="s">
        <v>17</v>
      </c>
      <c r="F15615" t="s">
        <v>18</v>
      </c>
      <c r="G15615" t="s">
        <v>19</v>
      </c>
      <c r="H15615">
        <v>1</v>
      </c>
      <c r="I15615" t="s">
        <v>20</v>
      </c>
      <c r="J15615" t="s">
        <v>31</v>
      </c>
      <c r="K15615" t="s">
        <v>169</v>
      </c>
      <c r="L15615" s="11" t="s">
        <v>2100</v>
      </c>
      <c r="M15615" t="s">
        <v>123</v>
      </c>
      <c r="N15615">
        <v>2009</v>
      </c>
      <c r="O15615">
        <v>0</v>
      </c>
      <c r="P15615" t="s">
        <v>35</v>
      </c>
      <c r="Q15615" s="4">
        <v>38653.550000000003</v>
      </c>
      <c r="R15615" s="4">
        <v>215876.73</v>
      </c>
    </row>
    <row r="15616" spans="1:18">
      <c r="A15616" t="s">
        <v>23075</v>
      </c>
      <c r="B15616" s="5" t="s">
        <v>23076</v>
      </c>
      <c r="C15616" s="6">
        <v>1966</v>
      </c>
      <c r="D15616" s="6">
        <f t="shared" si="243"/>
        <v>57</v>
      </c>
      <c r="E15616" t="s">
        <v>37</v>
      </c>
      <c r="F15616" t="s">
        <v>18</v>
      </c>
      <c r="G15616" t="s">
        <v>19</v>
      </c>
      <c r="H15616">
        <v>0</v>
      </c>
      <c r="I15616" t="s">
        <v>20</v>
      </c>
      <c r="J15616" t="s">
        <v>52</v>
      </c>
      <c r="K15616" t="s">
        <v>116</v>
      </c>
      <c r="L15616" s="11" t="s">
        <v>1474</v>
      </c>
      <c r="M15616" t="s">
        <v>110</v>
      </c>
      <c r="N15616">
        <v>2011</v>
      </c>
      <c r="O15616">
        <v>0</v>
      </c>
      <c r="P15616" t="s">
        <v>35</v>
      </c>
      <c r="Q15616" s="4">
        <v>98651.56</v>
      </c>
      <c r="R15616" s="4">
        <v>97355.22</v>
      </c>
    </row>
    <row r="15617" spans="1:18">
      <c r="A15617" t="s">
        <v>23077</v>
      </c>
      <c r="B15617" s="5" t="s">
        <v>23078</v>
      </c>
      <c r="C15617" s="6">
        <v>1977</v>
      </c>
      <c r="D15617" s="6">
        <f t="shared" si="243"/>
        <v>46</v>
      </c>
      <c r="E15617" t="s">
        <v>28</v>
      </c>
      <c r="F15617" t="s">
        <v>18</v>
      </c>
      <c r="G15617" t="s">
        <v>29</v>
      </c>
      <c r="H15617">
        <v>0</v>
      </c>
      <c r="I15617" t="s">
        <v>30</v>
      </c>
      <c r="J15617" t="s">
        <v>31</v>
      </c>
      <c r="K15617" t="s">
        <v>43</v>
      </c>
      <c r="L15617" s="11" t="s">
        <v>1152</v>
      </c>
      <c r="M15617" t="s">
        <v>208</v>
      </c>
      <c r="N15617">
        <v>2003</v>
      </c>
      <c r="O15617">
        <v>1</v>
      </c>
      <c r="P15617" t="s">
        <v>66</v>
      </c>
      <c r="Q15617" s="4">
        <v>69329.73</v>
      </c>
      <c r="R15617" s="4">
        <v>81698.78</v>
      </c>
    </row>
    <row r="15618" spans="1:18">
      <c r="A15618" t="s">
        <v>23079</v>
      </c>
      <c r="B15618" s="5">
        <v>25333</v>
      </c>
      <c r="C15618" s="6">
        <v>1973</v>
      </c>
      <c r="D15618" s="6">
        <f t="shared" ref="D15618:D15681" si="244">2023-C15618</f>
        <v>50</v>
      </c>
      <c r="E15618" t="s">
        <v>28</v>
      </c>
      <c r="F15618" t="s">
        <v>18</v>
      </c>
      <c r="G15618" t="s">
        <v>29</v>
      </c>
      <c r="H15618">
        <v>0</v>
      </c>
      <c r="I15618" t="s">
        <v>20</v>
      </c>
      <c r="J15618" t="s">
        <v>31</v>
      </c>
      <c r="K15618" t="s">
        <v>216</v>
      </c>
      <c r="L15618" s="11" t="s">
        <v>2357</v>
      </c>
      <c r="M15618" t="s">
        <v>73</v>
      </c>
      <c r="N15618">
        <v>2009</v>
      </c>
      <c r="O15618">
        <v>4</v>
      </c>
      <c r="P15618" t="s">
        <v>41</v>
      </c>
      <c r="Q15618" s="4">
        <v>79530.62</v>
      </c>
      <c r="R15618" s="4">
        <v>231780.91</v>
      </c>
    </row>
    <row r="15619" spans="1:18">
      <c r="A15619" t="s">
        <v>23080</v>
      </c>
      <c r="B15619" s="5" t="s">
        <v>23081</v>
      </c>
      <c r="C15619" s="6">
        <v>1980</v>
      </c>
      <c r="D15619" s="6">
        <f t="shared" si="244"/>
        <v>43</v>
      </c>
      <c r="E15619" t="s">
        <v>28</v>
      </c>
      <c r="F15619" t="s">
        <v>18</v>
      </c>
      <c r="G15619" t="s">
        <v>29</v>
      </c>
      <c r="H15619">
        <v>0</v>
      </c>
      <c r="I15619" t="s">
        <v>30</v>
      </c>
      <c r="J15619" t="s">
        <v>31</v>
      </c>
      <c r="K15619" t="s">
        <v>193</v>
      </c>
      <c r="L15619" s="11" t="s">
        <v>11606</v>
      </c>
      <c r="M15619" t="s">
        <v>161</v>
      </c>
      <c r="N15619">
        <v>1993</v>
      </c>
      <c r="O15619">
        <v>0</v>
      </c>
      <c r="P15619" t="s">
        <v>25</v>
      </c>
      <c r="Q15619" s="4">
        <v>15357.33</v>
      </c>
      <c r="R15619" s="4">
        <v>215083.22</v>
      </c>
    </row>
    <row r="15620" spans="1:18">
      <c r="A15620" t="s">
        <v>23082</v>
      </c>
      <c r="B15620" s="5" t="s">
        <v>23083</v>
      </c>
      <c r="C15620" s="6">
        <v>1983</v>
      </c>
      <c r="D15620" s="6">
        <f t="shared" si="244"/>
        <v>40</v>
      </c>
      <c r="E15620" t="s">
        <v>79</v>
      </c>
      <c r="F15620" t="s">
        <v>18</v>
      </c>
      <c r="G15620" t="s">
        <v>29</v>
      </c>
      <c r="H15620">
        <v>2</v>
      </c>
      <c r="I15620" t="s">
        <v>20</v>
      </c>
      <c r="J15620" t="s">
        <v>31</v>
      </c>
      <c r="K15620" t="s">
        <v>2271</v>
      </c>
      <c r="L15620" s="11" t="s">
        <v>1620</v>
      </c>
      <c r="M15620" t="s">
        <v>69</v>
      </c>
      <c r="N15620">
        <v>1997</v>
      </c>
      <c r="O15620">
        <v>0</v>
      </c>
      <c r="P15620" t="s">
        <v>41</v>
      </c>
      <c r="Q15620" s="4">
        <v>76908.13</v>
      </c>
      <c r="R15620" s="4">
        <v>182647.67999999999</v>
      </c>
    </row>
    <row r="15621" spans="1:18">
      <c r="A15621" t="s">
        <v>23084</v>
      </c>
      <c r="B15621" s="5">
        <v>17173</v>
      </c>
      <c r="C15621" s="6">
        <v>1951</v>
      </c>
      <c r="D15621" s="6">
        <f t="shared" si="244"/>
        <v>72</v>
      </c>
      <c r="E15621" t="s">
        <v>17</v>
      </c>
      <c r="F15621" t="s">
        <v>18</v>
      </c>
      <c r="G15621" t="s">
        <v>29</v>
      </c>
      <c r="H15621">
        <v>1</v>
      </c>
      <c r="I15621" t="s">
        <v>20</v>
      </c>
      <c r="J15621" t="s">
        <v>31</v>
      </c>
      <c r="K15621" t="s">
        <v>136</v>
      </c>
      <c r="L15621" s="11" t="s">
        <v>412</v>
      </c>
      <c r="M15621" t="s">
        <v>86</v>
      </c>
      <c r="N15621">
        <v>2010</v>
      </c>
      <c r="O15621">
        <v>0</v>
      </c>
      <c r="P15621" t="s">
        <v>74</v>
      </c>
      <c r="Q15621" s="4">
        <v>87748.82</v>
      </c>
      <c r="R15621" s="4">
        <v>163428.14000000001</v>
      </c>
    </row>
    <row r="15622" spans="1:18">
      <c r="A15622" t="s">
        <v>23085</v>
      </c>
      <c r="B15622" s="5">
        <v>26943</v>
      </c>
      <c r="C15622" s="6">
        <v>1977</v>
      </c>
      <c r="D15622" s="6">
        <f t="shared" si="244"/>
        <v>46</v>
      </c>
      <c r="E15622" t="s">
        <v>17</v>
      </c>
      <c r="F15622" t="s">
        <v>18</v>
      </c>
      <c r="G15622" t="s">
        <v>19</v>
      </c>
      <c r="H15622">
        <v>3</v>
      </c>
      <c r="I15622" t="s">
        <v>20</v>
      </c>
      <c r="J15622" t="s">
        <v>31</v>
      </c>
      <c r="K15622" t="s">
        <v>43</v>
      </c>
      <c r="L15622" s="11" t="s">
        <v>44</v>
      </c>
      <c r="M15622" t="s">
        <v>65</v>
      </c>
      <c r="N15622">
        <v>1995</v>
      </c>
      <c r="O15622">
        <v>0</v>
      </c>
      <c r="P15622" t="s">
        <v>66</v>
      </c>
      <c r="Q15622" s="4">
        <v>65351.68</v>
      </c>
      <c r="R15622" s="4">
        <v>222898.28</v>
      </c>
    </row>
    <row r="15623" spans="1:18">
      <c r="A15623" t="s">
        <v>23086</v>
      </c>
      <c r="B15623" s="5" t="s">
        <v>17319</v>
      </c>
      <c r="C15623" s="6">
        <v>1997</v>
      </c>
      <c r="D15623" s="6">
        <f t="shared" si="244"/>
        <v>26</v>
      </c>
      <c r="E15623" t="s">
        <v>28</v>
      </c>
      <c r="F15623" t="s">
        <v>18</v>
      </c>
      <c r="G15623" t="s">
        <v>29</v>
      </c>
      <c r="H15623">
        <v>2</v>
      </c>
      <c r="I15623" t="s">
        <v>20</v>
      </c>
      <c r="J15623" t="s">
        <v>52</v>
      </c>
      <c r="K15623" t="s">
        <v>63</v>
      </c>
      <c r="L15623" s="11" t="s">
        <v>1268</v>
      </c>
      <c r="M15623" t="s">
        <v>110</v>
      </c>
      <c r="N15623">
        <v>1998</v>
      </c>
      <c r="O15623">
        <v>0</v>
      </c>
      <c r="P15623" t="s">
        <v>35</v>
      </c>
      <c r="Q15623" s="4">
        <v>5760.7</v>
      </c>
      <c r="R15623" s="4">
        <v>54047.24</v>
      </c>
    </row>
    <row r="15624" spans="1:18">
      <c r="A15624" t="s">
        <v>23087</v>
      </c>
      <c r="B15624" s="5">
        <v>24750</v>
      </c>
      <c r="C15624" s="6">
        <v>1971</v>
      </c>
      <c r="D15624" s="6">
        <f t="shared" si="244"/>
        <v>52</v>
      </c>
      <c r="E15624" t="s">
        <v>28</v>
      </c>
      <c r="F15624" t="s">
        <v>18</v>
      </c>
      <c r="G15624" t="s">
        <v>29</v>
      </c>
      <c r="H15624">
        <v>0</v>
      </c>
      <c r="I15624" t="s">
        <v>30</v>
      </c>
      <c r="J15624" t="s">
        <v>21</v>
      </c>
      <c r="K15624" t="s">
        <v>359</v>
      </c>
      <c r="L15624" s="11" t="s">
        <v>468</v>
      </c>
      <c r="M15624" t="s">
        <v>110</v>
      </c>
      <c r="N15624">
        <v>1996</v>
      </c>
      <c r="O15624">
        <v>0</v>
      </c>
      <c r="P15624" t="s">
        <v>35</v>
      </c>
      <c r="Q15624" s="4">
        <v>72980.17</v>
      </c>
      <c r="R15624" s="4">
        <v>190532.07</v>
      </c>
    </row>
    <row r="15625" spans="1:18">
      <c r="A15625" t="s">
        <v>23088</v>
      </c>
      <c r="B15625" s="5" t="s">
        <v>23089</v>
      </c>
      <c r="C15625" s="6">
        <v>1994</v>
      </c>
      <c r="D15625" s="6">
        <f t="shared" si="244"/>
        <v>29</v>
      </c>
      <c r="E15625" t="s">
        <v>17</v>
      </c>
      <c r="F15625" t="s">
        <v>18</v>
      </c>
      <c r="G15625" t="s">
        <v>29</v>
      </c>
      <c r="H15625">
        <v>0</v>
      </c>
      <c r="I15625" t="s">
        <v>30</v>
      </c>
      <c r="J15625" t="s">
        <v>21</v>
      </c>
      <c r="K15625" t="s">
        <v>259</v>
      </c>
      <c r="L15625" s="11" t="s">
        <v>260</v>
      </c>
      <c r="M15625" t="s">
        <v>34</v>
      </c>
      <c r="N15625">
        <v>1959</v>
      </c>
      <c r="O15625">
        <v>1</v>
      </c>
      <c r="P15625" t="s">
        <v>74</v>
      </c>
      <c r="Q15625" s="4">
        <v>11745.85</v>
      </c>
      <c r="R15625" s="4">
        <v>229839.71</v>
      </c>
    </row>
    <row r="15626" spans="1:18">
      <c r="A15626" t="s">
        <v>23090</v>
      </c>
      <c r="B15626" s="5">
        <v>27093</v>
      </c>
      <c r="C15626" s="6">
        <v>1978</v>
      </c>
      <c r="D15626" s="6">
        <f t="shared" si="244"/>
        <v>45</v>
      </c>
      <c r="E15626" t="s">
        <v>28</v>
      </c>
      <c r="F15626" t="s">
        <v>18</v>
      </c>
      <c r="G15626" t="s">
        <v>19</v>
      </c>
      <c r="H15626">
        <v>1</v>
      </c>
      <c r="I15626" t="s">
        <v>20</v>
      </c>
      <c r="J15626" t="s">
        <v>31</v>
      </c>
      <c r="K15626" t="s">
        <v>169</v>
      </c>
      <c r="L15626" s="11" t="s">
        <v>3479</v>
      </c>
      <c r="M15626" t="s">
        <v>60</v>
      </c>
      <c r="N15626">
        <v>1987</v>
      </c>
      <c r="O15626">
        <v>0</v>
      </c>
      <c r="P15626" t="s">
        <v>74</v>
      </c>
      <c r="Q15626" s="4">
        <v>90954.1</v>
      </c>
      <c r="R15626" s="4">
        <v>246079.86</v>
      </c>
    </row>
    <row r="15627" spans="1:18">
      <c r="A15627" t="s">
        <v>23091</v>
      </c>
      <c r="B15627" s="5" t="s">
        <v>13781</v>
      </c>
      <c r="C15627" s="6">
        <v>1989</v>
      </c>
      <c r="D15627" s="6">
        <f t="shared" si="244"/>
        <v>34</v>
      </c>
      <c r="E15627" t="s">
        <v>17</v>
      </c>
      <c r="F15627" t="s">
        <v>48</v>
      </c>
      <c r="G15627" t="s">
        <v>19</v>
      </c>
      <c r="H15627">
        <v>0</v>
      </c>
      <c r="I15627" t="s">
        <v>30</v>
      </c>
      <c r="J15627" t="s">
        <v>31</v>
      </c>
      <c r="K15627" t="s">
        <v>53</v>
      </c>
      <c r="L15627" s="11" t="s">
        <v>1230</v>
      </c>
      <c r="M15627" t="s">
        <v>161</v>
      </c>
      <c r="N15627">
        <v>1997</v>
      </c>
      <c r="O15627">
        <v>0</v>
      </c>
      <c r="P15627" t="s">
        <v>66</v>
      </c>
      <c r="Q15627" s="4">
        <v>843.3</v>
      </c>
      <c r="R15627" s="4">
        <v>107737.23</v>
      </c>
    </row>
    <row r="15628" spans="1:18">
      <c r="A15628" t="s">
        <v>23092</v>
      </c>
      <c r="B15628" s="5">
        <v>19854</v>
      </c>
      <c r="C15628" s="6">
        <v>1958</v>
      </c>
      <c r="D15628" s="6">
        <f t="shared" si="244"/>
        <v>65</v>
      </c>
      <c r="E15628" t="s">
        <v>37</v>
      </c>
      <c r="F15628" t="s">
        <v>18</v>
      </c>
      <c r="G15628" t="s">
        <v>19</v>
      </c>
      <c r="H15628">
        <v>1</v>
      </c>
      <c r="I15628" t="s">
        <v>20</v>
      </c>
      <c r="J15628" t="s">
        <v>31</v>
      </c>
      <c r="K15628" t="s">
        <v>173</v>
      </c>
      <c r="L15628" s="11" t="s">
        <v>4479</v>
      </c>
      <c r="M15628" t="s">
        <v>24</v>
      </c>
      <c r="N15628">
        <v>2006</v>
      </c>
      <c r="O15628">
        <v>1</v>
      </c>
      <c r="P15628" t="s">
        <v>25</v>
      </c>
      <c r="Q15628" s="4">
        <v>88616.74</v>
      </c>
      <c r="R15628" s="4">
        <v>182516.74</v>
      </c>
    </row>
    <row r="15629" spans="1:18">
      <c r="A15629" t="s">
        <v>23093</v>
      </c>
      <c r="B15629" s="5" t="s">
        <v>18285</v>
      </c>
      <c r="C15629" s="6">
        <v>1985</v>
      </c>
      <c r="D15629" s="6">
        <f t="shared" si="244"/>
        <v>38</v>
      </c>
      <c r="E15629" t="s">
        <v>37</v>
      </c>
      <c r="F15629" t="s">
        <v>18</v>
      </c>
      <c r="G15629" t="s">
        <v>29</v>
      </c>
      <c r="H15629">
        <v>1</v>
      </c>
      <c r="I15629" t="s">
        <v>20</v>
      </c>
      <c r="J15629" t="s">
        <v>31</v>
      </c>
      <c r="K15629" t="s">
        <v>43</v>
      </c>
      <c r="L15629" s="11" t="s">
        <v>2108</v>
      </c>
      <c r="M15629" t="s">
        <v>110</v>
      </c>
      <c r="N15629">
        <v>1992</v>
      </c>
      <c r="O15629">
        <v>0</v>
      </c>
      <c r="P15629" t="s">
        <v>35</v>
      </c>
      <c r="Q15629" s="4">
        <v>95345.22</v>
      </c>
      <c r="R15629" s="4">
        <v>50410.44</v>
      </c>
    </row>
    <row r="15630" spans="1:18">
      <c r="A15630" t="s">
        <v>23094</v>
      </c>
      <c r="B15630" s="5" t="s">
        <v>10434</v>
      </c>
      <c r="C15630" s="6">
        <v>1963</v>
      </c>
      <c r="D15630" s="6">
        <f t="shared" si="244"/>
        <v>60</v>
      </c>
      <c r="E15630" t="s">
        <v>28</v>
      </c>
      <c r="F15630" t="s">
        <v>18</v>
      </c>
      <c r="G15630" t="s">
        <v>29</v>
      </c>
      <c r="H15630">
        <v>1</v>
      </c>
      <c r="I15630" t="s">
        <v>20</v>
      </c>
      <c r="J15630" t="s">
        <v>49</v>
      </c>
      <c r="K15630" t="s">
        <v>359</v>
      </c>
      <c r="L15630" s="11" t="s">
        <v>1364</v>
      </c>
      <c r="M15630" t="s">
        <v>69</v>
      </c>
      <c r="N15630">
        <v>2004</v>
      </c>
      <c r="O15630">
        <v>1</v>
      </c>
      <c r="P15630" t="s">
        <v>25</v>
      </c>
      <c r="Q15630" s="4">
        <v>61695</v>
      </c>
      <c r="R15630" s="4">
        <v>118655.97</v>
      </c>
    </row>
    <row r="15631" spans="1:18">
      <c r="A15631" t="s">
        <v>23095</v>
      </c>
      <c r="B15631" s="5" t="s">
        <v>18148</v>
      </c>
      <c r="C15631" s="6">
        <v>2002</v>
      </c>
      <c r="D15631" s="6">
        <f t="shared" si="244"/>
        <v>21</v>
      </c>
      <c r="E15631" t="s">
        <v>37</v>
      </c>
      <c r="F15631" t="s">
        <v>18</v>
      </c>
      <c r="G15631" t="s">
        <v>19</v>
      </c>
      <c r="H15631">
        <v>0</v>
      </c>
      <c r="I15631" t="s">
        <v>30</v>
      </c>
      <c r="J15631" t="s">
        <v>31</v>
      </c>
      <c r="K15631" t="s">
        <v>58</v>
      </c>
      <c r="L15631" s="11" t="s">
        <v>1962</v>
      </c>
      <c r="M15631" t="s">
        <v>123</v>
      </c>
      <c r="N15631">
        <v>1994</v>
      </c>
      <c r="O15631">
        <v>0</v>
      </c>
      <c r="P15631" t="s">
        <v>41</v>
      </c>
      <c r="Q15631" s="4">
        <v>99130.08</v>
      </c>
      <c r="R15631" s="4">
        <v>220287.65</v>
      </c>
    </row>
    <row r="15632" spans="1:18">
      <c r="A15632" t="s">
        <v>23096</v>
      </c>
      <c r="B15632" s="5">
        <v>34035</v>
      </c>
      <c r="C15632" s="6">
        <v>1997</v>
      </c>
      <c r="D15632" s="6">
        <f t="shared" si="244"/>
        <v>26</v>
      </c>
      <c r="E15632" t="s">
        <v>17</v>
      </c>
      <c r="F15632" t="s">
        <v>48</v>
      </c>
      <c r="G15632" t="s">
        <v>19</v>
      </c>
      <c r="H15632">
        <v>2</v>
      </c>
      <c r="I15632" t="s">
        <v>20</v>
      </c>
      <c r="J15632" t="s">
        <v>31</v>
      </c>
      <c r="K15632" t="s">
        <v>147</v>
      </c>
      <c r="L15632" s="11" t="s">
        <v>820</v>
      </c>
      <c r="M15632" t="s">
        <v>45</v>
      </c>
      <c r="N15632">
        <v>1997</v>
      </c>
      <c r="O15632">
        <v>0</v>
      </c>
      <c r="P15632" t="s">
        <v>74</v>
      </c>
      <c r="Q15632" s="4">
        <v>1175.49</v>
      </c>
      <c r="R15632" s="4">
        <v>176221.56</v>
      </c>
    </row>
    <row r="15633" spans="1:18">
      <c r="A15633" t="s">
        <v>23097</v>
      </c>
      <c r="B15633" s="5" t="s">
        <v>1647</v>
      </c>
      <c r="C15633" s="6">
        <v>1956</v>
      </c>
      <c r="D15633" s="6">
        <f t="shared" si="244"/>
        <v>67</v>
      </c>
      <c r="E15633" t="s">
        <v>79</v>
      </c>
      <c r="F15633" t="s">
        <v>18</v>
      </c>
      <c r="G15633" t="s">
        <v>29</v>
      </c>
      <c r="H15633">
        <v>0</v>
      </c>
      <c r="I15633" t="s">
        <v>30</v>
      </c>
      <c r="J15633" t="s">
        <v>49</v>
      </c>
      <c r="K15633" t="s">
        <v>164</v>
      </c>
      <c r="L15633" s="11" t="s">
        <v>2964</v>
      </c>
      <c r="M15633" t="s">
        <v>155</v>
      </c>
      <c r="N15633">
        <v>1995</v>
      </c>
      <c r="O15633">
        <v>0</v>
      </c>
      <c r="P15633" t="s">
        <v>66</v>
      </c>
      <c r="Q15633" s="4">
        <v>39118.75</v>
      </c>
      <c r="R15633" s="4">
        <v>77783.27</v>
      </c>
    </row>
    <row r="15634" spans="1:18">
      <c r="A15634" t="s">
        <v>23098</v>
      </c>
      <c r="B15634" s="5" t="s">
        <v>2325</v>
      </c>
      <c r="C15634" s="6">
        <v>1977</v>
      </c>
      <c r="D15634" s="6">
        <f t="shared" si="244"/>
        <v>46</v>
      </c>
      <c r="E15634" t="s">
        <v>17</v>
      </c>
      <c r="F15634" t="s">
        <v>18</v>
      </c>
      <c r="G15634" t="s">
        <v>29</v>
      </c>
      <c r="H15634">
        <v>0</v>
      </c>
      <c r="I15634" t="s">
        <v>30</v>
      </c>
      <c r="J15634" t="s">
        <v>21</v>
      </c>
      <c r="K15634" t="s">
        <v>76</v>
      </c>
      <c r="L15634" s="11" t="s">
        <v>741</v>
      </c>
      <c r="M15634" t="s">
        <v>55</v>
      </c>
      <c r="N15634">
        <v>2004</v>
      </c>
      <c r="O15634">
        <v>0</v>
      </c>
      <c r="P15634" t="s">
        <v>25</v>
      </c>
      <c r="Q15634" s="4">
        <v>23512.07</v>
      </c>
      <c r="R15634" s="4">
        <v>213282.44</v>
      </c>
    </row>
    <row r="15635" spans="1:18">
      <c r="A15635" t="s">
        <v>23099</v>
      </c>
      <c r="B15635" s="5" t="s">
        <v>18092</v>
      </c>
      <c r="C15635" s="6">
        <v>1959</v>
      </c>
      <c r="D15635" s="6">
        <f t="shared" si="244"/>
        <v>64</v>
      </c>
      <c r="E15635" t="s">
        <v>17</v>
      </c>
      <c r="F15635" t="s">
        <v>18</v>
      </c>
      <c r="G15635" t="s">
        <v>29</v>
      </c>
      <c r="H15635">
        <v>0</v>
      </c>
      <c r="I15635" t="s">
        <v>30</v>
      </c>
      <c r="J15635" t="s">
        <v>31</v>
      </c>
      <c r="K15635" t="s">
        <v>126</v>
      </c>
      <c r="L15635" s="11" t="s">
        <v>5970</v>
      </c>
      <c r="M15635" t="s">
        <v>69</v>
      </c>
      <c r="N15635">
        <v>1992</v>
      </c>
      <c r="O15635">
        <v>0</v>
      </c>
      <c r="P15635" t="s">
        <v>41</v>
      </c>
      <c r="Q15635" s="4">
        <v>39310.339999999997</v>
      </c>
      <c r="R15635" s="4">
        <v>138914.4</v>
      </c>
    </row>
    <row r="15636" spans="1:18">
      <c r="A15636" t="s">
        <v>23100</v>
      </c>
      <c r="B15636" s="5">
        <v>20032</v>
      </c>
      <c r="C15636" s="6">
        <v>1958</v>
      </c>
      <c r="D15636" s="6">
        <f t="shared" si="244"/>
        <v>65</v>
      </c>
      <c r="E15636" t="s">
        <v>28</v>
      </c>
      <c r="F15636" t="s">
        <v>18</v>
      </c>
      <c r="G15636" t="s">
        <v>29</v>
      </c>
      <c r="H15636">
        <v>0</v>
      </c>
      <c r="I15636" t="s">
        <v>20</v>
      </c>
      <c r="J15636" t="s">
        <v>49</v>
      </c>
      <c r="K15636" t="s">
        <v>43</v>
      </c>
      <c r="L15636" s="11" t="s">
        <v>1152</v>
      </c>
      <c r="M15636" t="s">
        <v>69</v>
      </c>
      <c r="N15636">
        <v>2008</v>
      </c>
      <c r="O15636">
        <v>0</v>
      </c>
      <c r="P15636" t="s">
        <v>41</v>
      </c>
      <c r="Q15636" s="4">
        <v>17240</v>
      </c>
      <c r="R15636" s="4">
        <v>134045.84</v>
      </c>
    </row>
    <row r="15637" spans="1:18">
      <c r="A15637" t="s">
        <v>23101</v>
      </c>
      <c r="B15637" s="5" t="s">
        <v>18294</v>
      </c>
      <c r="C15637" s="6">
        <v>1978</v>
      </c>
      <c r="D15637" s="6">
        <f t="shared" si="244"/>
        <v>45</v>
      </c>
      <c r="E15637" t="s">
        <v>28</v>
      </c>
      <c r="F15637" t="s">
        <v>18</v>
      </c>
      <c r="G15637" t="s">
        <v>19</v>
      </c>
      <c r="H15637">
        <v>0</v>
      </c>
      <c r="I15637" t="s">
        <v>30</v>
      </c>
      <c r="J15637" t="s">
        <v>49</v>
      </c>
      <c r="K15637" t="s">
        <v>136</v>
      </c>
      <c r="L15637" s="11" t="s">
        <v>724</v>
      </c>
      <c r="M15637" t="s">
        <v>55</v>
      </c>
      <c r="N15637">
        <v>2002</v>
      </c>
      <c r="O15637">
        <v>0</v>
      </c>
      <c r="P15637" t="s">
        <v>25</v>
      </c>
      <c r="Q15637" s="4">
        <v>76966.87</v>
      </c>
      <c r="R15637" s="4">
        <v>105092.72</v>
      </c>
    </row>
    <row r="15638" spans="1:18">
      <c r="A15638" t="s">
        <v>23102</v>
      </c>
      <c r="B15638" s="5">
        <v>35278</v>
      </c>
      <c r="C15638" s="6">
        <v>2000</v>
      </c>
      <c r="D15638" s="6">
        <f t="shared" si="244"/>
        <v>23</v>
      </c>
      <c r="E15638" t="s">
        <v>17</v>
      </c>
      <c r="F15638" t="s">
        <v>48</v>
      </c>
      <c r="G15638" t="s">
        <v>19</v>
      </c>
      <c r="H15638">
        <v>0</v>
      </c>
      <c r="I15638" t="s">
        <v>30</v>
      </c>
      <c r="J15638" t="s">
        <v>21</v>
      </c>
      <c r="K15638" t="s">
        <v>680</v>
      </c>
      <c r="L15638" s="11" t="s">
        <v>1459</v>
      </c>
      <c r="M15638" t="s">
        <v>161</v>
      </c>
      <c r="N15638">
        <v>2007</v>
      </c>
      <c r="O15638">
        <v>1</v>
      </c>
      <c r="P15638" t="s">
        <v>66</v>
      </c>
      <c r="Q15638" s="4">
        <v>74875.289999999994</v>
      </c>
      <c r="R15638" s="4">
        <v>176643.54</v>
      </c>
    </row>
    <row r="15639" spans="1:18">
      <c r="A15639" t="s">
        <v>23103</v>
      </c>
      <c r="B15639" s="5">
        <v>30870</v>
      </c>
      <c r="C15639" s="6">
        <v>1988</v>
      </c>
      <c r="D15639" s="6">
        <f t="shared" si="244"/>
        <v>35</v>
      </c>
      <c r="E15639" t="s">
        <v>28</v>
      </c>
      <c r="F15639" t="s">
        <v>18</v>
      </c>
      <c r="G15639" t="s">
        <v>29</v>
      </c>
      <c r="H15639">
        <v>0</v>
      </c>
      <c r="I15639" t="s">
        <v>30</v>
      </c>
      <c r="J15639" t="s">
        <v>31</v>
      </c>
      <c r="K15639" t="s">
        <v>43</v>
      </c>
      <c r="L15639" s="11" t="s">
        <v>932</v>
      </c>
      <c r="M15639" t="s">
        <v>24</v>
      </c>
      <c r="N15639">
        <v>1999</v>
      </c>
      <c r="O15639">
        <v>0</v>
      </c>
      <c r="P15639" t="s">
        <v>66</v>
      </c>
      <c r="Q15639" s="4">
        <v>82389.259999999995</v>
      </c>
      <c r="R15639" s="4">
        <v>207847.19</v>
      </c>
    </row>
    <row r="15640" spans="1:18">
      <c r="A15640" t="s">
        <v>23104</v>
      </c>
      <c r="B15640" s="5">
        <v>29317</v>
      </c>
      <c r="C15640" s="6">
        <v>1984</v>
      </c>
      <c r="D15640" s="6">
        <f t="shared" si="244"/>
        <v>39</v>
      </c>
      <c r="E15640" t="s">
        <v>37</v>
      </c>
      <c r="F15640" t="s">
        <v>18</v>
      </c>
      <c r="G15640" t="s">
        <v>19</v>
      </c>
      <c r="H15640">
        <v>0</v>
      </c>
      <c r="I15640" t="s">
        <v>30</v>
      </c>
      <c r="J15640" t="s">
        <v>31</v>
      </c>
      <c r="K15640" t="s">
        <v>126</v>
      </c>
      <c r="L15640" s="11" t="s">
        <v>555</v>
      </c>
      <c r="M15640" t="s">
        <v>60</v>
      </c>
      <c r="N15640">
        <v>1995</v>
      </c>
      <c r="O15640">
        <v>0</v>
      </c>
      <c r="P15640" t="s">
        <v>74</v>
      </c>
      <c r="Q15640" s="4">
        <v>83744.08</v>
      </c>
      <c r="R15640" s="4">
        <v>164383.29999999999</v>
      </c>
    </row>
    <row r="15641" spans="1:18">
      <c r="A15641" t="s">
        <v>23105</v>
      </c>
      <c r="B15641" s="5">
        <v>31386</v>
      </c>
      <c r="C15641" s="6">
        <v>1989</v>
      </c>
      <c r="D15641" s="6">
        <f t="shared" si="244"/>
        <v>34</v>
      </c>
      <c r="E15641" t="s">
        <v>17</v>
      </c>
      <c r="F15641" t="s">
        <v>18</v>
      </c>
      <c r="G15641" t="s">
        <v>19</v>
      </c>
      <c r="H15641">
        <v>0</v>
      </c>
      <c r="I15641" t="s">
        <v>30</v>
      </c>
      <c r="J15641" t="s">
        <v>31</v>
      </c>
      <c r="K15641" t="s">
        <v>359</v>
      </c>
      <c r="L15641" s="11" t="s">
        <v>468</v>
      </c>
      <c r="M15641" t="s">
        <v>128</v>
      </c>
      <c r="N15641">
        <v>2004</v>
      </c>
      <c r="O15641">
        <v>0</v>
      </c>
      <c r="P15641" t="s">
        <v>25</v>
      </c>
      <c r="Q15641" s="4">
        <v>379.59</v>
      </c>
      <c r="R15641" s="4">
        <v>213327.78</v>
      </c>
    </row>
    <row r="15642" spans="1:18">
      <c r="A15642" t="s">
        <v>23106</v>
      </c>
      <c r="B15642" s="5" t="s">
        <v>23107</v>
      </c>
      <c r="C15642" s="6">
        <v>1969</v>
      </c>
      <c r="D15642" s="6">
        <f t="shared" si="244"/>
        <v>54</v>
      </c>
      <c r="E15642" t="s">
        <v>17</v>
      </c>
      <c r="F15642" t="s">
        <v>48</v>
      </c>
      <c r="G15642" t="s">
        <v>29</v>
      </c>
      <c r="H15642">
        <v>0</v>
      </c>
      <c r="I15642" t="s">
        <v>30</v>
      </c>
      <c r="J15642" t="s">
        <v>21</v>
      </c>
      <c r="K15642" t="s">
        <v>340</v>
      </c>
      <c r="L15642" s="11" t="s">
        <v>2461</v>
      </c>
      <c r="M15642" t="s">
        <v>161</v>
      </c>
      <c r="N15642">
        <v>2000</v>
      </c>
      <c r="O15642">
        <v>0</v>
      </c>
      <c r="P15642" t="s">
        <v>74</v>
      </c>
      <c r="Q15642" s="4">
        <v>53317.7</v>
      </c>
      <c r="R15642" s="4">
        <v>133021.03</v>
      </c>
    </row>
    <row r="15643" spans="1:18">
      <c r="A15643" t="s">
        <v>23108</v>
      </c>
      <c r="B15643" s="5" t="s">
        <v>23109</v>
      </c>
      <c r="C15643" s="6">
        <v>1986</v>
      </c>
      <c r="D15643" s="6">
        <f t="shared" si="244"/>
        <v>37</v>
      </c>
      <c r="E15643" t="s">
        <v>17</v>
      </c>
      <c r="F15643" t="s">
        <v>48</v>
      </c>
      <c r="G15643" t="s">
        <v>19</v>
      </c>
      <c r="H15643">
        <v>1</v>
      </c>
      <c r="I15643" t="s">
        <v>20</v>
      </c>
      <c r="J15643" t="s">
        <v>31</v>
      </c>
      <c r="K15643" t="s">
        <v>317</v>
      </c>
      <c r="L15643" s="11" t="s">
        <v>1039</v>
      </c>
      <c r="M15643" t="s">
        <v>208</v>
      </c>
      <c r="N15643">
        <v>1995</v>
      </c>
      <c r="O15643">
        <v>0</v>
      </c>
      <c r="P15643" t="s">
        <v>74</v>
      </c>
      <c r="Q15643" s="4">
        <v>70241.67</v>
      </c>
      <c r="R15643" s="4">
        <v>211428.81</v>
      </c>
    </row>
    <row r="15644" spans="1:18">
      <c r="A15644" t="s">
        <v>23110</v>
      </c>
      <c r="B15644" s="5">
        <v>33725</v>
      </c>
      <c r="C15644" s="6">
        <v>1996</v>
      </c>
      <c r="D15644" s="6">
        <f t="shared" si="244"/>
        <v>27</v>
      </c>
      <c r="E15644" t="s">
        <v>28</v>
      </c>
      <c r="F15644" t="s">
        <v>18</v>
      </c>
      <c r="G15644" t="s">
        <v>29</v>
      </c>
      <c r="H15644">
        <v>0</v>
      </c>
      <c r="I15644" t="s">
        <v>30</v>
      </c>
      <c r="J15644" t="s">
        <v>52</v>
      </c>
      <c r="K15644" t="s">
        <v>136</v>
      </c>
      <c r="L15644" s="11">
        <v>530</v>
      </c>
      <c r="M15644" t="s">
        <v>73</v>
      </c>
      <c r="N15644">
        <v>2007</v>
      </c>
      <c r="O15644">
        <v>0</v>
      </c>
      <c r="P15644" t="s">
        <v>25</v>
      </c>
      <c r="Q15644" s="4">
        <v>86776.85</v>
      </c>
      <c r="R15644" s="4">
        <v>211522.4</v>
      </c>
    </row>
    <row r="15645" spans="1:18">
      <c r="A15645" t="s">
        <v>23111</v>
      </c>
      <c r="B15645" s="5" t="s">
        <v>23112</v>
      </c>
      <c r="C15645" s="6">
        <v>1966</v>
      </c>
      <c r="D15645" s="6">
        <f t="shared" si="244"/>
        <v>57</v>
      </c>
      <c r="E15645" t="s">
        <v>28</v>
      </c>
      <c r="F15645" t="s">
        <v>18</v>
      </c>
      <c r="G15645" t="s">
        <v>19</v>
      </c>
      <c r="H15645">
        <v>0</v>
      </c>
      <c r="I15645" t="s">
        <v>30</v>
      </c>
      <c r="J15645" t="s">
        <v>49</v>
      </c>
      <c r="K15645" t="s">
        <v>3879</v>
      </c>
      <c r="L15645" s="11" t="s">
        <v>3880</v>
      </c>
      <c r="M15645" t="s">
        <v>34</v>
      </c>
      <c r="N15645">
        <v>2010</v>
      </c>
      <c r="O15645">
        <v>0</v>
      </c>
      <c r="P15645" t="s">
        <v>35</v>
      </c>
      <c r="Q15645" s="4">
        <v>34482.17</v>
      </c>
      <c r="R15645" s="4">
        <v>51227.12</v>
      </c>
    </row>
    <row r="15646" spans="1:18">
      <c r="A15646" t="s">
        <v>23113</v>
      </c>
      <c r="B15646" s="5" t="s">
        <v>2722</v>
      </c>
      <c r="C15646" s="6">
        <v>1978</v>
      </c>
      <c r="D15646" s="6">
        <f t="shared" si="244"/>
        <v>45</v>
      </c>
      <c r="E15646" t="s">
        <v>17</v>
      </c>
      <c r="F15646" t="s">
        <v>18</v>
      </c>
      <c r="G15646" t="s">
        <v>29</v>
      </c>
      <c r="H15646">
        <v>0</v>
      </c>
      <c r="I15646" t="s">
        <v>20</v>
      </c>
      <c r="J15646" t="s">
        <v>31</v>
      </c>
      <c r="K15646" t="s">
        <v>116</v>
      </c>
      <c r="L15646" s="11" t="s">
        <v>6603</v>
      </c>
      <c r="M15646" t="s">
        <v>123</v>
      </c>
      <c r="N15646">
        <v>2006</v>
      </c>
      <c r="O15646">
        <v>0</v>
      </c>
      <c r="P15646" t="s">
        <v>25</v>
      </c>
      <c r="Q15646" s="4">
        <v>37359.4</v>
      </c>
      <c r="R15646" s="4">
        <v>88360.88</v>
      </c>
    </row>
    <row r="15647" spans="1:18">
      <c r="A15647" t="s">
        <v>23114</v>
      </c>
      <c r="B15647" s="5" t="s">
        <v>10346</v>
      </c>
      <c r="C15647" s="6">
        <v>1951</v>
      </c>
      <c r="D15647" s="6">
        <f t="shared" si="244"/>
        <v>72</v>
      </c>
      <c r="E15647" t="s">
        <v>28</v>
      </c>
      <c r="F15647" t="s">
        <v>48</v>
      </c>
      <c r="G15647" t="s">
        <v>29</v>
      </c>
      <c r="H15647">
        <v>0</v>
      </c>
      <c r="I15647" t="s">
        <v>30</v>
      </c>
      <c r="J15647" t="s">
        <v>31</v>
      </c>
      <c r="K15647" t="s">
        <v>346</v>
      </c>
      <c r="L15647" s="11" t="s">
        <v>2298</v>
      </c>
      <c r="M15647" t="s">
        <v>45</v>
      </c>
      <c r="N15647">
        <v>1995</v>
      </c>
      <c r="O15647">
        <v>0</v>
      </c>
      <c r="P15647" t="s">
        <v>74</v>
      </c>
      <c r="Q15647" s="4">
        <v>25013.87</v>
      </c>
      <c r="R15647" s="4">
        <v>204001.64</v>
      </c>
    </row>
    <row r="15648" spans="1:18">
      <c r="A15648" t="s">
        <v>23115</v>
      </c>
      <c r="B15648" s="5">
        <v>17746</v>
      </c>
      <c r="C15648" s="6">
        <v>1952</v>
      </c>
      <c r="D15648" s="6">
        <f t="shared" si="244"/>
        <v>71</v>
      </c>
      <c r="E15648" t="s">
        <v>17</v>
      </c>
      <c r="F15648" t="s">
        <v>18</v>
      </c>
      <c r="G15648" t="s">
        <v>29</v>
      </c>
      <c r="H15648">
        <v>0</v>
      </c>
      <c r="I15648" t="s">
        <v>30</v>
      </c>
      <c r="J15648" t="s">
        <v>31</v>
      </c>
      <c r="K15648" t="s">
        <v>58</v>
      </c>
      <c r="L15648" s="11" t="s">
        <v>584</v>
      </c>
      <c r="M15648" t="s">
        <v>24</v>
      </c>
      <c r="N15648">
        <v>2001</v>
      </c>
      <c r="O15648">
        <v>0</v>
      </c>
      <c r="P15648" t="s">
        <v>41</v>
      </c>
      <c r="Q15648" s="4">
        <v>107.17</v>
      </c>
      <c r="R15648" s="4">
        <v>138745.1</v>
      </c>
    </row>
    <row r="15649" spans="1:18">
      <c r="A15649" t="s">
        <v>23116</v>
      </c>
      <c r="B15649" s="5" t="s">
        <v>8973</v>
      </c>
      <c r="C15649" s="6">
        <v>1953</v>
      </c>
      <c r="D15649" s="6">
        <f t="shared" si="244"/>
        <v>70</v>
      </c>
      <c r="E15649" t="s">
        <v>17</v>
      </c>
      <c r="F15649" t="s">
        <v>18</v>
      </c>
      <c r="G15649" t="s">
        <v>19</v>
      </c>
      <c r="H15649">
        <v>1</v>
      </c>
      <c r="I15649" t="s">
        <v>20</v>
      </c>
      <c r="J15649" t="s">
        <v>31</v>
      </c>
      <c r="K15649" t="s">
        <v>104</v>
      </c>
      <c r="L15649" s="11" t="s">
        <v>15750</v>
      </c>
      <c r="M15649" t="s">
        <v>123</v>
      </c>
      <c r="N15649">
        <v>2003</v>
      </c>
      <c r="O15649">
        <v>0</v>
      </c>
      <c r="P15649" t="s">
        <v>25</v>
      </c>
      <c r="Q15649" s="4">
        <v>28554.65</v>
      </c>
      <c r="R15649" s="4">
        <v>132557.39000000001</v>
      </c>
    </row>
    <row r="15650" spans="1:18">
      <c r="A15650" t="s">
        <v>23117</v>
      </c>
      <c r="B15650" s="5">
        <v>17381</v>
      </c>
      <c r="C15650" s="6">
        <v>1951</v>
      </c>
      <c r="D15650" s="6">
        <f t="shared" si="244"/>
        <v>72</v>
      </c>
      <c r="E15650" t="s">
        <v>17</v>
      </c>
      <c r="F15650" t="s">
        <v>18</v>
      </c>
      <c r="G15650" t="s">
        <v>29</v>
      </c>
      <c r="H15650">
        <v>0</v>
      </c>
      <c r="I15650" t="s">
        <v>20</v>
      </c>
      <c r="J15650" t="s">
        <v>21</v>
      </c>
      <c r="K15650" t="s">
        <v>131</v>
      </c>
      <c r="L15650" s="11" t="s">
        <v>132</v>
      </c>
      <c r="M15650" t="s">
        <v>155</v>
      </c>
      <c r="N15650">
        <v>2011</v>
      </c>
      <c r="O15650">
        <v>1</v>
      </c>
      <c r="P15650" t="s">
        <v>66</v>
      </c>
      <c r="Q15650" s="4">
        <v>67601.2</v>
      </c>
      <c r="R15650" s="4">
        <v>128216.28</v>
      </c>
    </row>
    <row r="15651" spans="1:18">
      <c r="A15651" t="s">
        <v>23118</v>
      </c>
      <c r="B15651" s="5">
        <v>23925</v>
      </c>
      <c r="C15651" s="6">
        <v>1969</v>
      </c>
      <c r="D15651" s="6">
        <f t="shared" si="244"/>
        <v>54</v>
      </c>
      <c r="E15651" t="s">
        <v>17</v>
      </c>
      <c r="F15651" t="s">
        <v>18</v>
      </c>
      <c r="G15651" t="s">
        <v>19</v>
      </c>
      <c r="H15651">
        <v>2</v>
      </c>
      <c r="I15651" t="s">
        <v>20</v>
      </c>
      <c r="J15651" t="s">
        <v>31</v>
      </c>
      <c r="K15651" t="s">
        <v>38</v>
      </c>
      <c r="L15651" s="11" t="s">
        <v>39</v>
      </c>
      <c r="M15651" t="s">
        <v>123</v>
      </c>
      <c r="N15651">
        <v>1994</v>
      </c>
      <c r="O15651">
        <v>0</v>
      </c>
      <c r="P15651" t="s">
        <v>25</v>
      </c>
      <c r="Q15651" s="4">
        <v>76176.179999999993</v>
      </c>
      <c r="R15651" s="4">
        <v>135445.81</v>
      </c>
    </row>
    <row r="15652" spans="1:18">
      <c r="A15652" t="s">
        <v>23119</v>
      </c>
      <c r="B15652" s="5">
        <v>17051</v>
      </c>
      <c r="C15652" s="6">
        <v>1950</v>
      </c>
      <c r="D15652" s="6">
        <f t="shared" si="244"/>
        <v>73</v>
      </c>
      <c r="E15652" t="s">
        <v>28</v>
      </c>
      <c r="F15652" t="s">
        <v>18</v>
      </c>
      <c r="G15652" t="s">
        <v>29</v>
      </c>
      <c r="H15652">
        <v>0</v>
      </c>
      <c r="I15652" t="s">
        <v>30</v>
      </c>
      <c r="J15652" t="s">
        <v>49</v>
      </c>
      <c r="K15652" t="s">
        <v>76</v>
      </c>
      <c r="L15652" s="11" t="s">
        <v>266</v>
      </c>
      <c r="M15652" t="s">
        <v>155</v>
      </c>
      <c r="N15652">
        <v>1966</v>
      </c>
      <c r="O15652">
        <v>0</v>
      </c>
      <c r="P15652" t="s">
        <v>74</v>
      </c>
      <c r="Q15652" s="4">
        <v>49095.53</v>
      </c>
      <c r="R15652" s="4">
        <v>91083.12</v>
      </c>
    </row>
    <row r="15653" spans="1:18">
      <c r="A15653" t="s">
        <v>23120</v>
      </c>
      <c r="B15653" s="5" t="s">
        <v>2649</v>
      </c>
      <c r="C15653" s="6">
        <v>1968</v>
      </c>
      <c r="D15653" s="6">
        <f t="shared" si="244"/>
        <v>55</v>
      </c>
      <c r="E15653" t="s">
        <v>37</v>
      </c>
      <c r="F15653" t="s">
        <v>18</v>
      </c>
      <c r="G15653" t="s">
        <v>29</v>
      </c>
      <c r="H15653">
        <v>0</v>
      </c>
      <c r="I15653" t="s">
        <v>20</v>
      </c>
      <c r="J15653" t="s">
        <v>31</v>
      </c>
      <c r="K15653" t="s">
        <v>53</v>
      </c>
      <c r="L15653" s="11" t="s">
        <v>671</v>
      </c>
      <c r="M15653" t="s">
        <v>65</v>
      </c>
      <c r="N15653">
        <v>1984</v>
      </c>
      <c r="O15653">
        <v>0</v>
      </c>
      <c r="P15653" t="s">
        <v>41</v>
      </c>
      <c r="Q15653" s="4">
        <v>49364.82</v>
      </c>
      <c r="R15653" s="4">
        <v>211919.43</v>
      </c>
    </row>
    <row r="15654" spans="1:18">
      <c r="A15654" t="s">
        <v>23121</v>
      </c>
      <c r="B15654" s="5">
        <v>34611</v>
      </c>
      <c r="C15654" s="6">
        <v>1998</v>
      </c>
      <c r="D15654" s="6">
        <f t="shared" si="244"/>
        <v>25</v>
      </c>
      <c r="E15654" t="s">
        <v>17</v>
      </c>
      <c r="F15654" t="s">
        <v>18</v>
      </c>
      <c r="G15654" t="s">
        <v>19</v>
      </c>
      <c r="H15654">
        <v>1</v>
      </c>
      <c r="I15654" t="s">
        <v>20</v>
      </c>
      <c r="J15654" t="s">
        <v>49</v>
      </c>
      <c r="K15654" t="s">
        <v>438</v>
      </c>
      <c r="L15654" s="11" t="s">
        <v>439</v>
      </c>
      <c r="M15654" t="s">
        <v>161</v>
      </c>
      <c r="N15654">
        <v>1990</v>
      </c>
      <c r="O15654">
        <v>1</v>
      </c>
      <c r="P15654" t="s">
        <v>66</v>
      </c>
      <c r="Q15654" s="4">
        <v>21470.67</v>
      </c>
      <c r="R15654" s="4">
        <v>172422.84</v>
      </c>
    </row>
    <row r="15655" spans="1:18">
      <c r="A15655" t="s">
        <v>23122</v>
      </c>
      <c r="B15655" s="5">
        <v>22470</v>
      </c>
      <c r="C15655" s="6">
        <v>1965</v>
      </c>
      <c r="D15655" s="6">
        <f t="shared" si="244"/>
        <v>58</v>
      </c>
      <c r="E15655" t="s">
        <v>28</v>
      </c>
      <c r="F15655" t="s">
        <v>18</v>
      </c>
      <c r="G15655" t="s">
        <v>29</v>
      </c>
      <c r="H15655">
        <v>1</v>
      </c>
      <c r="I15655" t="s">
        <v>20</v>
      </c>
      <c r="J15655" t="s">
        <v>52</v>
      </c>
      <c r="K15655" t="s">
        <v>198</v>
      </c>
      <c r="L15655" s="11" t="s">
        <v>649</v>
      </c>
      <c r="M15655" t="s">
        <v>220</v>
      </c>
      <c r="N15655">
        <v>1992</v>
      </c>
      <c r="O15655">
        <v>0</v>
      </c>
      <c r="P15655" t="s">
        <v>41</v>
      </c>
      <c r="Q15655" s="4">
        <v>97298.17</v>
      </c>
      <c r="R15655" s="4">
        <v>200299.95</v>
      </c>
    </row>
    <row r="15656" spans="1:18">
      <c r="A15656" t="s">
        <v>23123</v>
      </c>
      <c r="B15656" s="5" t="s">
        <v>23124</v>
      </c>
      <c r="C15656" s="6">
        <v>1971</v>
      </c>
      <c r="D15656" s="6">
        <f t="shared" si="244"/>
        <v>52</v>
      </c>
      <c r="E15656" t="s">
        <v>17</v>
      </c>
      <c r="F15656" t="s">
        <v>18</v>
      </c>
      <c r="G15656" t="s">
        <v>19</v>
      </c>
      <c r="H15656">
        <v>0</v>
      </c>
      <c r="I15656" t="s">
        <v>30</v>
      </c>
      <c r="J15656" t="s">
        <v>31</v>
      </c>
      <c r="K15656" t="s">
        <v>198</v>
      </c>
      <c r="L15656" s="11" t="s">
        <v>1924</v>
      </c>
      <c r="M15656" t="s">
        <v>73</v>
      </c>
      <c r="N15656">
        <v>1996</v>
      </c>
      <c r="O15656">
        <v>0</v>
      </c>
      <c r="P15656" t="s">
        <v>41</v>
      </c>
      <c r="Q15656" s="4">
        <v>75684.149999999994</v>
      </c>
      <c r="R15656" s="4">
        <v>77816.33</v>
      </c>
    </row>
    <row r="15657" spans="1:18">
      <c r="A15657" t="s">
        <v>23125</v>
      </c>
      <c r="B15657" s="5" t="s">
        <v>9414</v>
      </c>
      <c r="C15657" s="6">
        <v>1982</v>
      </c>
      <c r="D15657" s="6">
        <f t="shared" si="244"/>
        <v>41</v>
      </c>
      <c r="E15657" t="s">
        <v>28</v>
      </c>
      <c r="F15657" t="s">
        <v>18</v>
      </c>
      <c r="G15657" t="s">
        <v>19</v>
      </c>
      <c r="H15657">
        <v>0</v>
      </c>
      <c r="I15657" t="s">
        <v>30</v>
      </c>
      <c r="J15657" t="s">
        <v>31</v>
      </c>
      <c r="K15657" t="s">
        <v>53</v>
      </c>
      <c r="L15657" s="11" t="s">
        <v>1853</v>
      </c>
      <c r="M15657" t="s">
        <v>128</v>
      </c>
      <c r="N15657">
        <v>1999</v>
      </c>
      <c r="O15657">
        <v>0</v>
      </c>
      <c r="P15657" t="s">
        <v>66</v>
      </c>
      <c r="Q15657" s="4">
        <v>86410.82</v>
      </c>
      <c r="R15657" s="4">
        <v>161973.82999999999</v>
      </c>
    </row>
    <row r="15658" spans="1:18">
      <c r="A15658" t="s">
        <v>23126</v>
      </c>
      <c r="B15658" s="5" t="s">
        <v>23127</v>
      </c>
      <c r="C15658" s="6">
        <v>1967</v>
      </c>
      <c r="D15658" s="6">
        <f t="shared" si="244"/>
        <v>56</v>
      </c>
      <c r="E15658" t="s">
        <v>28</v>
      </c>
      <c r="F15658" t="s">
        <v>48</v>
      </c>
      <c r="G15658" t="s">
        <v>19</v>
      </c>
      <c r="H15658">
        <v>0</v>
      </c>
      <c r="I15658" t="s">
        <v>30</v>
      </c>
      <c r="J15658" t="s">
        <v>49</v>
      </c>
      <c r="K15658" t="s">
        <v>180</v>
      </c>
      <c r="L15658" s="11" t="s">
        <v>582</v>
      </c>
      <c r="M15658" t="s">
        <v>123</v>
      </c>
      <c r="N15658">
        <v>2003</v>
      </c>
      <c r="O15658">
        <v>0</v>
      </c>
      <c r="P15658" t="s">
        <v>66</v>
      </c>
      <c r="Q15658" s="4">
        <v>43437.7</v>
      </c>
      <c r="R15658" s="4">
        <v>199209.33</v>
      </c>
    </row>
    <row r="15659" spans="1:18">
      <c r="A15659" t="s">
        <v>23128</v>
      </c>
      <c r="B15659" s="5" t="s">
        <v>23129</v>
      </c>
      <c r="C15659" s="6">
        <v>1950</v>
      </c>
      <c r="D15659" s="6">
        <f t="shared" si="244"/>
        <v>73</v>
      </c>
      <c r="E15659" t="s">
        <v>28</v>
      </c>
      <c r="F15659" t="s">
        <v>48</v>
      </c>
      <c r="G15659" t="s">
        <v>29</v>
      </c>
      <c r="H15659">
        <v>0</v>
      </c>
      <c r="I15659" t="s">
        <v>30</v>
      </c>
      <c r="J15659" t="s">
        <v>21</v>
      </c>
      <c r="K15659" t="s">
        <v>43</v>
      </c>
      <c r="L15659" s="11" t="s">
        <v>495</v>
      </c>
      <c r="M15659" t="s">
        <v>220</v>
      </c>
      <c r="N15659">
        <v>2004</v>
      </c>
      <c r="O15659">
        <v>0</v>
      </c>
      <c r="P15659" t="s">
        <v>25</v>
      </c>
      <c r="Q15659" s="4">
        <v>2906.96</v>
      </c>
      <c r="R15659" s="4">
        <v>176216.78</v>
      </c>
    </row>
    <row r="15660" spans="1:18">
      <c r="A15660" t="s">
        <v>23130</v>
      </c>
      <c r="B15660" s="5" t="s">
        <v>2423</v>
      </c>
      <c r="C15660" s="6">
        <v>1995</v>
      </c>
      <c r="D15660" s="6">
        <f t="shared" si="244"/>
        <v>28</v>
      </c>
      <c r="E15660" t="s">
        <v>28</v>
      </c>
      <c r="F15660" t="s">
        <v>18</v>
      </c>
      <c r="G15660" t="s">
        <v>29</v>
      </c>
      <c r="H15660">
        <v>1</v>
      </c>
      <c r="I15660" t="s">
        <v>20</v>
      </c>
      <c r="J15660" t="s">
        <v>49</v>
      </c>
      <c r="K15660" t="s">
        <v>892</v>
      </c>
      <c r="L15660" s="11" t="s">
        <v>741</v>
      </c>
      <c r="M15660" t="s">
        <v>73</v>
      </c>
      <c r="N15660">
        <v>1963</v>
      </c>
      <c r="O15660">
        <v>0</v>
      </c>
      <c r="P15660" t="s">
        <v>41</v>
      </c>
      <c r="Q15660" s="4">
        <v>25487.360000000001</v>
      </c>
      <c r="R15660" s="4">
        <v>61948.44</v>
      </c>
    </row>
    <row r="15661" spans="1:18">
      <c r="A15661" t="s">
        <v>23131</v>
      </c>
      <c r="B15661" s="5">
        <v>30508</v>
      </c>
      <c r="C15661" s="6">
        <v>1987</v>
      </c>
      <c r="D15661" s="6">
        <f t="shared" si="244"/>
        <v>36</v>
      </c>
      <c r="E15661" t="s">
        <v>17</v>
      </c>
      <c r="F15661" t="s">
        <v>18</v>
      </c>
      <c r="G15661" t="s">
        <v>29</v>
      </c>
      <c r="H15661">
        <v>0</v>
      </c>
      <c r="I15661" t="s">
        <v>30</v>
      </c>
      <c r="J15661" t="s">
        <v>31</v>
      </c>
      <c r="K15661" t="s">
        <v>131</v>
      </c>
      <c r="L15661" s="11" t="s">
        <v>1445</v>
      </c>
      <c r="M15661" t="s">
        <v>110</v>
      </c>
      <c r="N15661">
        <v>1995</v>
      </c>
      <c r="O15661">
        <v>1</v>
      </c>
      <c r="P15661" t="s">
        <v>41</v>
      </c>
      <c r="Q15661" s="4">
        <v>4252.59</v>
      </c>
      <c r="R15661" s="4">
        <v>167664.45000000001</v>
      </c>
    </row>
    <row r="15662" spans="1:18">
      <c r="A15662" t="s">
        <v>23132</v>
      </c>
      <c r="B15662" s="5" t="s">
        <v>23133</v>
      </c>
      <c r="C15662" s="6">
        <v>1952</v>
      </c>
      <c r="D15662" s="6">
        <f t="shared" si="244"/>
        <v>71</v>
      </c>
      <c r="E15662" t="s">
        <v>28</v>
      </c>
      <c r="F15662" t="s">
        <v>48</v>
      </c>
      <c r="G15662" t="s">
        <v>19</v>
      </c>
      <c r="H15662">
        <v>1</v>
      </c>
      <c r="I15662" t="s">
        <v>20</v>
      </c>
      <c r="J15662" t="s">
        <v>31</v>
      </c>
      <c r="K15662" t="s">
        <v>22</v>
      </c>
      <c r="L15662" s="11" t="s">
        <v>274</v>
      </c>
      <c r="M15662" t="s">
        <v>110</v>
      </c>
      <c r="N15662">
        <v>2002</v>
      </c>
      <c r="O15662">
        <v>0</v>
      </c>
      <c r="P15662" t="s">
        <v>41</v>
      </c>
      <c r="Q15662" s="4">
        <v>87447.85</v>
      </c>
      <c r="R15662" s="4">
        <v>62078.28</v>
      </c>
    </row>
    <row r="15663" spans="1:18">
      <c r="A15663" t="s">
        <v>23134</v>
      </c>
      <c r="B15663" s="5" t="s">
        <v>10912</v>
      </c>
      <c r="C15663" s="6">
        <v>1963</v>
      </c>
      <c r="D15663" s="6">
        <f t="shared" si="244"/>
        <v>60</v>
      </c>
      <c r="E15663" t="s">
        <v>28</v>
      </c>
      <c r="F15663" t="s">
        <v>18</v>
      </c>
      <c r="G15663" t="s">
        <v>19</v>
      </c>
      <c r="H15663">
        <v>0</v>
      </c>
      <c r="I15663" t="s">
        <v>30</v>
      </c>
      <c r="J15663" t="s">
        <v>49</v>
      </c>
      <c r="K15663" t="s">
        <v>43</v>
      </c>
      <c r="L15663" s="11" t="s">
        <v>291</v>
      </c>
      <c r="M15663" t="s">
        <v>128</v>
      </c>
      <c r="N15663">
        <v>2008</v>
      </c>
      <c r="O15663">
        <v>0</v>
      </c>
      <c r="P15663" t="s">
        <v>66</v>
      </c>
      <c r="Q15663" s="4">
        <v>28030.82</v>
      </c>
      <c r="R15663" s="4">
        <v>89770.97</v>
      </c>
    </row>
    <row r="15664" spans="1:18">
      <c r="A15664" t="s">
        <v>23135</v>
      </c>
      <c r="B15664" s="5">
        <v>28492</v>
      </c>
      <c r="C15664" s="6">
        <v>1982</v>
      </c>
      <c r="D15664" s="6">
        <f t="shared" si="244"/>
        <v>41</v>
      </c>
      <c r="E15664" t="s">
        <v>17</v>
      </c>
      <c r="F15664" t="s">
        <v>18</v>
      </c>
      <c r="G15664" t="s">
        <v>19</v>
      </c>
      <c r="H15664">
        <v>0</v>
      </c>
      <c r="I15664" t="s">
        <v>20</v>
      </c>
      <c r="J15664" t="s">
        <v>21</v>
      </c>
      <c r="K15664" t="s">
        <v>58</v>
      </c>
      <c r="L15664" s="11" t="s">
        <v>619</v>
      </c>
      <c r="M15664" t="s">
        <v>161</v>
      </c>
      <c r="N15664">
        <v>2010</v>
      </c>
      <c r="O15664">
        <v>1</v>
      </c>
      <c r="P15664" t="s">
        <v>74</v>
      </c>
      <c r="Q15664" s="4">
        <v>79245.3</v>
      </c>
      <c r="R15664" s="4">
        <v>52712.09</v>
      </c>
    </row>
    <row r="15665" spans="1:18">
      <c r="A15665" t="s">
        <v>23136</v>
      </c>
      <c r="B15665" s="5" t="s">
        <v>23137</v>
      </c>
      <c r="C15665" s="6">
        <v>1974</v>
      </c>
      <c r="D15665" s="6">
        <f t="shared" si="244"/>
        <v>49</v>
      </c>
      <c r="E15665" t="s">
        <v>28</v>
      </c>
      <c r="F15665" t="s">
        <v>18</v>
      </c>
      <c r="G15665" t="s">
        <v>29</v>
      </c>
      <c r="H15665">
        <v>1</v>
      </c>
      <c r="I15665" t="s">
        <v>20</v>
      </c>
      <c r="J15665" t="s">
        <v>49</v>
      </c>
      <c r="K15665" t="s">
        <v>63</v>
      </c>
      <c r="L15665" s="11" t="s">
        <v>151</v>
      </c>
      <c r="M15665" t="s">
        <v>69</v>
      </c>
      <c r="N15665">
        <v>1987</v>
      </c>
      <c r="O15665">
        <v>0</v>
      </c>
      <c r="P15665" t="s">
        <v>74</v>
      </c>
      <c r="Q15665" s="4">
        <v>28715.98</v>
      </c>
      <c r="R15665" s="4">
        <v>58737.279999999999</v>
      </c>
    </row>
    <row r="15666" spans="1:18">
      <c r="A15666" t="s">
        <v>23138</v>
      </c>
      <c r="B15666" s="5">
        <v>26669</v>
      </c>
      <c r="C15666" s="6">
        <v>1977</v>
      </c>
      <c r="D15666" s="6">
        <f t="shared" si="244"/>
        <v>46</v>
      </c>
      <c r="E15666" t="s">
        <v>17</v>
      </c>
      <c r="F15666" t="s">
        <v>48</v>
      </c>
      <c r="G15666" t="s">
        <v>19</v>
      </c>
      <c r="H15666">
        <v>1</v>
      </c>
      <c r="I15666" t="s">
        <v>20</v>
      </c>
      <c r="J15666" t="s">
        <v>21</v>
      </c>
      <c r="K15666" t="s">
        <v>131</v>
      </c>
      <c r="L15666" s="11" t="s">
        <v>744</v>
      </c>
      <c r="M15666" t="s">
        <v>69</v>
      </c>
      <c r="N15666">
        <v>2010</v>
      </c>
      <c r="O15666">
        <v>0</v>
      </c>
      <c r="P15666" t="s">
        <v>35</v>
      </c>
      <c r="Q15666" s="4">
        <v>5965.35</v>
      </c>
      <c r="R15666" s="4">
        <v>152538.54999999999</v>
      </c>
    </row>
    <row r="15667" spans="1:18">
      <c r="A15667" t="s">
        <v>23139</v>
      </c>
      <c r="B15667" s="5" t="s">
        <v>23140</v>
      </c>
      <c r="C15667" s="6">
        <v>1985</v>
      </c>
      <c r="D15667" s="6">
        <f t="shared" si="244"/>
        <v>38</v>
      </c>
      <c r="E15667" t="s">
        <v>37</v>
      </c>
      <c r="F15667" t="s">
        <v>48</v>
      </c>
      <c r="G15667" t="s">
        <v>29</v>
      </c>
      <c r="H15667">
        <v>0</v>
      </c>
      <c r="I15667" t="s">
        <v>30</v>
      </c>
      <c r="J15667" t="s">
        <v>31</v>
      </c>
      <c r="K15667" t="s">
        <v>84</v>
      </c>
      <c r="L15667" s="11" t="s">
        <v>222</v>
      </c>
      <c r="M15667" t="s">
        <v>65</v>
      </c>
      <c r="N15667">
        <v>2003</v>
      </c>
      <c r="O15667">
        <v>1</v>
      </c>
      <c r="P15667" t="s">
        <v>66</v>
      </c>
      <c r="Q15667" s="4">
        <v>3034.48</v>
      </c>
      <c r="R15667" s="4">
        <v>180299.09</v>
      </c>
    </row>
    <row r="15668" spans="1:18">
      <c r="A15668" t="s">
        <v>23141</v>
      </c>
      <c r="B15668" s="5" t="s">
        <v>23142</v>
      </c>
      <c r="C15668" s="6">
        <v>2000</v>
      </c>
      <c r="D15668" s="6">
        <f t="shared" si="244"/>
        <v>23</v>
      </c>
      <c r="E15668" t="s">
        <v>17</v>
      </c>
      <c r="F15668" t="s">
        <v>18</v>
      </c>
      <c r="G15668" t="s">
        <v>29</v>
      </c>
      <c r="H15668">
        <v>0</v>
      </c>
      <c r="I15668" t="s">
        <v>30</v>
      </c>
      <c r="J15668" t="s">
        <v>31</v>
      </c>
      <c r="K15668" t="s">
        <v>43</v>
      </c>
      <c r="L15668" s="11" t="s">
        <v>23143</v>
      </c>
      <c r="M15668" t="s">
        <v>73</v>
      </c>
      <c r="N15668">
        <v>1970</v>
      </c>
      <c r="O15668">
        <v>0</v>
      </c>
      <c r="P15668" t="s">
        <v>35</v>
      </c>
      <c r="Q15668" s="4">
        <v>58094.13</v>
      </c>
      <c r="R15668" s="4">
        <v>219332.75</v>
      </c>
    </row>
    <row r="15669" spans="1:18">
      <c r="A15669" t="s">
        <v>23144</v>
      </c>
      <c r="B15669" s="5">
        <v>29558</v>
      </c>
      <c r="C15669" s="6">
        <v>1984</v>
      </c>
      <c r="D15669" s="6">
        <f t="shared" si="244"/>
        <v>39</v>
      </c>
      <c r="E15669" t="s">
        <v>17</v>
      </c>
      <c r="F15669" t="s">
        <v>18</v>
      </c>
      <c r="G15669" t="s">
        <v>29</v>
      </c>
      <c r="H15669">
        <v>0</v>
      </c>
      <c r="I15669" t="s">
        <v>30</v>
      </c>
      <c r="J15669" t="s">
        <v>31</v>
      </c>
      <c r="K15669" t="s">
        <v>10264</v>
      </c>
      <c r="L15669" s="11" t="s">
        <v>10643</v>
      </c>
      <c r="M15669" t="s">
        <v>161</v>
      </c>
      <c r="N15669">
        <v>1992</v>
      </c>
      <c r="O15669">
        <v>1</v>
      </c>
      <c r="P15669" t="s">
        <v>74</v>
      </c>
      <c r="Q15669" s="4">
        <v>4128.0600000000004</v>
      </c>
      <c r="R15669" s="4">
        <v>50004.01</v>
      </c>
    </row>
    <row r="15670" spans="1:18">
      <c r="A15670" t="s">
        <v>23145</v>
      </c>
      <c r="B15670" s="5" t="s">
        <v>12280</v>
      </c>
      <c r="C15670" s="6">
        <v>1963</v>
      </c>
      <c r="D15670" s="6">
        <f t="shared" si="244"/>
        <v>60</v>
      </c>
      <c r="E15670" t="s">
        <v>17</v>
      </c>
      <c r="F15670" t="s">
        <v>18</v>
      </c>
      <c r="G15670" t="s">
        <v>29</v>
      </c>
      <c r="H15670">
        <v>0</v>
      </c>
      <c r="I15670" t="s">
        <v>20</v>
      </c>
      <c r="J15670" t="s">
        <v>21</v>
      </c>
      <c r="K15670" t="s">
        <v>231</v>
      </c>
      <c r="L15670" s="11">
        <v>900</v>
      </c>
      <c r="M15670" t="s">
        <v>161</v>
      </c>
      <c r="N15670">
        <v>1993</v>
      </c>
      <c r="O15670">
        <v>0</v>
      </c>
      <c r="P15670" t="s">
        <v>25</v>
      </c>
      <c r="Q15670" s="4">
        <v>26646.25</v>
      </c>
      <c r="R15670" s="4">
        <v>127053.23</v>
      </c>
    </row>
    <row r="15671" spans="1:18">
      <c r="A15671" t="s">
        <v>23146</v>
      </c>
      <c r="B15671" s="5" t="s">
        <v>18628</v>
      </c>
      <c r="C15671" s="6">
        <v>1967</v>
      </c>
      <c r="D15671" s="6">
        <f t="shared" si="244"/>
        <v>56</v>
      </c>
      <c r="E15671" t="s">
        <v>17</v>
      </c>
      <c r="F15671" t="s">
        <v>48</v>
      </c>
      <c r="G15671" t="s">
        <v>29</v>
      </c>
      <c r="H15671">
        <v>2</v>
      </c>
      <c r="I15671" t="s">
        <v>20</v>
      </c>
      <c r="J15671" t="s">
        <v>31</v>
      </c>
      <c r="K15671" t="s">
        <v>136</v>
      </c>
      <c r="L15671" s="11" t="s">
        <v>1085</v>
      </c>
      <c r="M15671" t="s">
        <v>65</v>
      </c>
      <c r="N15671">
        <v>2011</v>
      </c>
      <c r="O15671">
        <v>0</v>
      </c>
      <c r="P15671" t="s">
        <v>25</v>
      </c>
      <c r="Q15671" s="4">
        <v>90493.17</v>
      </c>
      <c r="R15671" s="4">
        <v>65529.63</v>
      </c>
    </row>
    <row r="15672" spans="1:18">
      <c r="A15672" t="s">
        <v>23147</v>
      </c>
      <c r="B15672" s="5" t="s">
        <v>2389</v>
      </c>
      <c r="C15672" s="6">
        <v>1997</v>
      </c>
      <c r="D15672" s="6">
        <f t="shared" si="244"/>
        <v>26</v>
      </c>
      <c r="E15672" t="s">
        <v>17</v>
      </c>
      <c r="F15672" t="s">
        <v>18</v>
      </c>
      <c r="G15672" t="s">
        <v>19</v>
      </c>
      <c r="H15672">
        <v>2</v>
      </c>
      <c r="I15672" t="s">
        <v>20</v>
      </c>
      <c r="J15672" t="s">
        <v>49</v>
      </c>
      <c r="K15672" t="s">
        <v>247</v>
      </c>
      <c r="L15672" s="11" t="s">
        <v>6458</v>
      </c>
      <c r="M15672" t="s">
        <v>73</v>
      </c>
      <c r="N15672">
        <v>2009</v>
      </c>
      <c r="O15672">
        <v>0</v>
      </c>
      <c r="P15672" t="s">
        <v>41</v>
      </c>
      <c r="Q15672" s="4">
        <v>63866.21</v>
      </c>
      <c r="R15672" s="4">
        <v>205424.52</v>
      </c>
    </row>
    <row r="15673" spans="1:18">
      <c r="A15673" t="s">
        <v>23148</v>
      </c>
      <c r="B15673" s="5">
        <v>22739</v>
      </c>
      <c r="C15673" s="6">
        <v>1966</v>
      </c>
      <c r="D15673" s="6">
        <f t="shared" si="244"/>
        <v>57</v>
      </c>
      <c r="E15673" t="s">
        <v>17</v>
      </c>
      <c r="F15673" t="s">
        <v>18</v>
      </c>
      <c r="G15673" t="s">
        <v>29</v>
      </c>
      <c r="H15673">
        <v>1</v>
      </c>
      <c r="I15673" t="s">
        <v>20</v>
      </c>
      <c r="J15673" t="s">
        <v>21</v>
      </c>
      <c r="K15673" t="s">
        <v>76</v>
      </c>
      <c r="L15673" s="11" t="s">
        <v>269</v>
      </c>
      <c r="M15673" t="s">
        <v>155</v>
      </c>
      <c r="N15673">
        <v>2005</v>
      </c>
      <c r="O15673">
        <v>0</v>
      </c>
      <c r="P15673" t="s">
        <v>41</v>
      </c>
      <c r="Q15673" s="4">
        <v>54456.61</v>
      </c>
      <c r="R15673" s="4">
        <v>183545.17</v>
      </c>
    </row>
    <row r="15674" spans="1:18">
      <c r="A15674" t="s">
        <v>23149</v>
      </c>
      <c r="B15674" s="5" t="s">
        <v>8953</v>
      </c>
      <c r="C15674" s="6">
        <v>1989</v>
      </c>
      <c r="D15674" s="6">
        <f t="shared" si="244"/>
        <v>34</v>
      </c>
      <c r="E15674" t="s">
        <v>17</v>
      </c>
      <c r="F15674" t="s">
        <v>18</v>
      </c>
      <c r="G15674" t="s">
        <v>19</v>
      </c>
      <c r="H15674">
        <v>0</v>
      </c>
      <c r="I15674" t="s">
        <v>20</v>
      </c>
      <c r="J15674" t="s">
        <v>31</v>
      </c>
      <c r="K15674" t="s">
        <v>147</v>
      </c>
      <c r="L15674" s="11" t="s">
        <v>624</v>
      </c>
      <c r="M15674" t="s">
        <v>40</v>
      </c>
      <c r="N15674">
        <v>1995</v>
      </c>
      <c r="O15674">
        <v>0</v>
      </c>
      <c r="P15674" t="s">
        <v>41</v>
      </c>
      <c r="Q15674" s="4">
        <v>46646.6</v>
      </c>
      <c r="R15674" s="4">
        <v>126695.31</v>
      </c>
    </row>
    <row r="15675" spans="1:18">
      <c r="A15675" t="s">
        <v>23150</v>
      </c>
      <c r="B15675" s="5">
        <v>18079</v>
      </c>
      <c r="C15675" s="6">
        <v>1953</v>
      </c>
      <c r="D15675" s="6">
        <f t="shared" si="244"/>
        <v>70</v>
      </c>
      <c r="E15675" t="s">
        <v>37</v>
      </c>
      <c r="F15675" t="s">
        <v>48</v>
      </c>
      <c r="G15675" t="s">
        <v>19</v>
      </c>
      <c r="H15675">
        <v>0</v>
      </c>
      <c r="I15675" t="s">
        <v>30</v>
      </c>
      <c r="J15675" t="s">
        <v>52</v>
      </c>
      <c r="K15675" t="s">
        <v>131</v>
      </c>
      <c r="L15675" s="11" t="s">
        <v>590</v>
      </c>
      <c r="M15675" t="s">
        <v>86</v>
      </c>
      <c r="N15675">
        <v>2012</v>
      </c>
      <c r="O15675">
        <v>0</v>
      </c>
      <c r="P15675" t="s">
        <v>25</v>
      </c>
      <c r="Q15675" s="4">
        <v>11958.52</v>
      </c>
      <c r="R15675" s="4">
        <v>65086.43</v>
      </c>
    </row>
    <row r="15676" spans="1:18">
      <c r="A15676" t="s">
        <v>23151</v>
      </c>
      <c r="B15676" s="5" t="s">
        <v>23152</v>
      </c>
      <c r="C15676" s="6">
        <v>1998</v>
      </c>
      <c r="D15676" s="6">
        <f t="shared" si="244"/>
        <v>25</v>
      </c>
      <c r="E15676" t="s">
        <v>17</v>
      </c>
      <c r="F15676" t="s">
        <v>18</v>
      </c>
      <c r="G15676" t="s">
        <v>29</v>
      </c>
      <c r="H15676">
        <v>0</v>
      </c>
      <c r="I15676" t="s">
        <v>30</v>
      </c>
      <c r="J15676" t="s">
        <v>31</v>
      </c>
      <c r="K15676" t="s">
        <v>38</v>
      </c>
      <c r="L15676" s="11" t="s">
        <v>39</v>
      </c>
      <c r="M15676" t="s">
        <v>69</v>
      </c>
      <c r="N15676">
        <v>2003</v>
      </c>
      <c r="O15676">
        <v>0</v>
      </c>
      <c r="P15676" t="s">
        <v>66</v>
      </c>
      <c r="Q15676" s="4">
        <v>15138.74</v>
      </c>
      <c r="R15676" s="4">
        <v>205251.62</v>
      </c>
    </row>
    <row r="15677" spans="1:18">
      <c r="A15677" t="s">
        <v>23153</v>
      </c>
      <c r="B15677" s="5" t="s">
        <v>23154</v>
      </c>
      <c r="C15677" s="6">
        <v>1968</v>
      </c>
      <c r="D15677" s="6">
        <f t="shared" si="244"/>
        <v>55</v>
      </c>
      <c r="E15677" t="s">
        <v>17</v>
      </c>
      <c r="F15677" t="s">
        <v>18</v>
      </c>
      <c r="G15677" t="s">
        <v>29</v>
      </c>
      <c r="H15677">
        <v>0</v>
      </c>
      <c r="I15677" t="s">
        <v>30</v>
      </c>
      <c r="J15677" t="s">
        <v>31</v>
      </c>
      <c r="K15677" t="s">
        <v>126</v>
      </c>
      <c r="L15677" s="11" t="s">
        <v>596</v>
      </c>
      <c r="M15677" t="s">
        <v>73</v>
      </c>
      <c r="N15677">
        <v>2006</v>
      </c>
      <c r="O15677">
        <v>0</v>
      </c>
      <c r="P15677" t="s">
        <v>74</v>
      </c>
      <c r="Q15677" s="4">
        <v>68685.259999999995</v>
      </c>
      <c r="R15677" s="4">
        <v>48808.52</v>
      </c>
    </row>
    <row r="15678" spans="1:18">
      <c r="A15678" t="s">
        <v>23155</v>
      </c>
      <c r="B15678" s="5" t="s">
        <v>23156</v>
      </c>
      <c r="C15678" s="6">
        <v>1991</v>
      </c>
      <c r="D15678" s="6">
        <f t="shared" si="244"/>
        <v>32</v>
      </c>
      <c r="E15678" t="s">
        <v>28</v>
      </c>
      <c r="F15678" t="s">
        <v>18</v>
      </c>
      <c r="G15678" t="s">
        <v>19</v>
      </c>
      <c r="H15678">
        <v>0</v>
      </c>
      <c r="I15678" t="s">
        <v>30</v>
      </c>
      <c r="J15678" t="s">
        <v>31</v>
      </c>
      <c r="K15678" t="s">
        <v>340</v>
      </c>
      <c r="L15678" s="11" t="s">
        <v>2461</v>
      </c>
      <c r="M15678" t="s">
        <v>45</v>
      </c>
      <c r="N15678">
        <v>2001</v>
      </c>
      <c r="O15678">
        <v>0</v>
      </c>
      <c r="P15678" t="s">
        <v>66</v>
      </c>
      <c r="Q15678" s="4">
        <v>57700.09</v>
      </c>
      <c r="R15678" s="4">
        <v>230921.89</v>
      </c>
    </row>
    <row r="15679" spans="1:18">
      <c r="A15679" t="s">
        <v>23157</v>
      </c>
      <c r="B15679" s="5" t="s">
        <v>14602</v>
      </c>
      <c r="C15679" s="6">
        <v>1996</v>
      </c>
      <c r="D15679" s="6">
        <f t="shared" si="244"/>
        <v>27</v>
      </c>
      <c r="E15679" t="s">
        <v>17</v>
      </c>
      <c r="F15679" t="s">
        <v>48</v>
      </c>
      <c r="G15679" t="s">
        <v>19</v>
      </c>
      <c r="H15679">
        <v>1</v>
      </c>
      <c r="I15679" t="s">
        <v>20</v>
      </c>
      <c r="J15679" t="s">
        <v>31</v>
      </c>
      <c r="K15679" t="s">
        <v>53</v>
      </c>
      <c r="L15679" s="11" t="s">
        <v>403</v>
      </c>
      <c r="M15679" t="s">
        <v>40</v>
      </c>
      <c r="N15679">
        <v>2002</v>
      </c>
      <c r="O15679">
        <v>1</v>
      </c>
      <c r="P15679" t="s">
        <v>25</v>
      </c>
      <c r="Q15679" s="4">
        <v>4944.7</v>
      </c>
      <c r="R15679" s="4">
        <v>247399.74</v>
      </c>
    </row>
    <row r="15680" spans="1:18">
      <c r="A15680" t="s">
        <v>23158</v>
      </c>
      <c r="B15680" s="5" t="s">
        <v>14425</v>
      </c>
      <c r="C15680" s="6">
        <v>1980</v>
      </c>
      <c r="D15680" s="6">
        <f t="shared" si="244"/>
        <v>43</v>
      </c>
      <c r="E15680" t="s">
        <v>28</v>
      </c>
      <c r="F15680" t="s">
        <v>18</v>
      </c>
      <c r="G15680" t="s">
        <v>19</v>
      </c>
      <c r="H15680">
        <v>0</v>
      </c>
      <c r="I15680" t="s">
        <v>20</v>
      </c>
      <c r="J15680" t="s">
        <v>31</v>
      </c>
      <c r="K15680" t="s">
        <v>346</v>
      </c>
      <c r="L15680" s="11" t="s">
        <v>3770</v>
      </c>
      <c r="M15680" t="s">
        <v>24</v>
      </c>
      <c r="N15680">
        <v>2007</v>
      </c>
      <c r="O15680">
        <v>0</v>
      </c>
      <c r="P15680" t="s">
        <v>66</v>
      </c>
      <c r="Q15680" s="4">
        <v>79070.240000000005</v>
      </c>
      <c r="R15680" s="4">
        <v>231419.48</v>
      </c>
    </row>
    <row r="15681" spans="1:18">
      <c r="A15681" t="s">
        <v>23159</v>
      </c>
      <c r="B15681" s="5" t="s">
        <v>15804</v>
      </c>
      <c r="C15681" s="6">
        <v>1982</v>
      </c>
      <c r="D15681" s="6">
        <f t="shared" si="244"/>
        <v>41</v>
      </c>
      <c r="E15681" t="s">
        <v>28</v>
      </c>
      <c r="F15681" t="s">
        <v>18</v>
      </c>
      <c r="G15681" t="s">
        <v>19</v>
      </c>
      <c r="H15681">
        <v>0</v>
      </c>
      <c r="I15681" t="s">
        <v>20</v>
      </c>
      <c r="J15681" t="s">
        <v>21</v>
      </c>
      <c r="K15681" t="s">
        <v>131</v>
      </c>
      <c r="L15681" s="11" t="s">
        <v>541</v>
      </c>
      <c r="M15681" t="s">
        <v>144</v>
      </c>
      <c r="N15681">
        <v>2012</v>
      </c>
      <c r="O15681">
        <v>0</v>
      </c>
      <c r="P15681" t="s">
        <v>66</v>
      </c>
      <c r="Q15681" s="4">
        <v>32188.97</v>
      </c>
      <c r="R15681" s="4">
        <v>186663.25</v>
      </c>
    </row>
    <row r="15682" spans="1:18">
      <c r="A15682" t="s">
        <v>23160</v>
      </c>
      <c r="B15682" s="5" t="s">
        <v>23161</v>
      </c>
      <c r="C15682" s="6">
        <v>1978</v>
      </c>
      <c r="D15682" s="6">
        <f t="shared" ref="D15682:D15745" si="245">2023-C15682</f>
        <v>45</v>
      </c>
      <c r="E15682" t="s">
        <v>17</v>
      </c>
      <c r="F15682" t="s">
        <v>18</v>
      </c>
      <c r="G15682" t="s">
        <v>29</v>
      </c>
      <c r="H15682">
        <v>0</v>
      </c>
      <c r="I15682" t="s">
        <v>20</v>
      </c>
      <c r="J15682" t="s">
        <v>31</v>
      </c>
      <c r="K15682" t="s">
        <v>367</v>
      </c>
      <c r="L15682" s="11" t="s">
        <v>1355</v>
      </c>
      <c r="M15682" t="s">
        <v>133</v>
      </c>
      <c r="N15682">
        <v>1999</v>
      </c>
      <c r="O15682">
        <v>0</v>
      </c>
      <c r="P15682" t="s">
        <v>74</v>
      </c>
      <c r="Q15682" s="4">
        <v>10315.33</v>
      </c>
      <c r="R15682" s="4">
        <v>242898.89</v>
      </c>
    </row>
    <row r="15683" spans="1:18">
      <c r="A15683" t="s">
        <v>23162</v>
      </c>
      <c r="B15683" s="5" t="s">
        <v>12328</v>
      </c>
      <c r="C15683" s="6">
        <v>1980</v>
      </c>
      <c r="D15683" s="6">
        <f t="shared" si="245"/>
        <v>43</v>
      </c>
      <c r="E15683" t="s">
        <v>37</v>
      </c>
      <c r="F15683" t="s">
        <v>18</v>
      </c>
      <c r="G15683" t="s">
        <v>29</v>
      </c>
      <c r="H15683">
        <v>0</v>
      </c>
      <c r="I15683" t="s">
        <v>30</v>
      </c>
      <c r="J15683" t="s">
        <v>31</v>
      </c>
      <c r="K15683" t="s">
        <v>340</v>
      </c>
      <c r="L15683" s="11" t="s">
        <v>985</v>
      </c>
      <c r="M15683" t="s">
        <v>155</v>
      </c>
      <c r="N15683">
        <v>2001</v>
      </c>
      <c r="O15683">
        <v>1</v>
      </c>
      <c r="P15683" t="s">
        <v>25</v>
      </c>
      <c r="Q15683" s="4">
        <v>12975.63</v>
      </c>
      <c r="R15683" s="4">
        <v>234161.1</v>
      </c>
    </row>
    <row r="15684" spans="1:18">
      <c r="A15684" t="s">
        <v>23163</v>
      </c>
      <c r="B15684" s="5" t="s">
        <v>23164</v>
      </c>
      <c r="C15684" s="6">
        <v>1978</v>
      </c>
      <c r="D15684" s="6">
        <f t="shared" si="245"/>
        <v>45</v>
      </c>
      <c r="E15684" t="s">
        <v>17</v>
      </c>
      <c r="F15684" t="s">
        <v>18</v>
      </c>
      <c r="G15684" t="s">
        <v>19</v>
      </c>
      <c r="H15684">
        <v>0</v>
      </c>
      <c r="I15684" t="s">
        <v>30</v>
      </c>
      <c r="J15684" t="s">
        <v>21</v>
      </c>
      <c r="K15684" t="s">
        <v>53</v>
      </c>
      <c r="L15684" s="11" t="s">
        <v>2166</v>
      </c>
      <c r="M15684" t="s">
        <v>69</v>
      </c>
      <c r="N15684">
        <v>2007</v>
      </c>
      <c r="O15684">
        <v>0</v>
      </c>
      <c r="P15684" t="s">
        <v>66</v>
      </c>
      <c r="Q15684" s="4">
        <v>66029</v>
      </c>
      <c r="R15684" s="4">
        <v>213923.46</v>
      </c>
    </row>
    <row r="15685" spans="1:18">
      <c r="A15685" t="s">
        <v>23165</v>
      </c>
      <c r="B15685" s="5">
        <v>21305</v>
      </c>
      <c r="C15685" s="6">
        <v>1962</v>
      </c>
      <c r="D15685" s="6">
        <f t="shared" si="245"/>
        <v>61</v>
      </c>
      <c r="E15685" t="s">
        <v>28</v>
      </c>
      <c r="F15685" t="s">
        <v>18</v>
      </c>
      <c r="G15685" t="s">
        <v>29</v>
      </c>
      <c r="H15685">
        <v>0</v>
      </c>
      <c r="I15685" t="s">
        <v>30</v>
      </c>
      <c r="J15685" t="s">
        <v>31</v>
      </c>
      <c r="K15685" t="s">
        <v>43</v>
      </c>
      <c r="L15685" s="11" t="s">
        <v>1761</v>
      </c>
      <c r="M15685" t="s">
        <v>45</v>
      </c>
      <c r="N15685">
        <v>2002</v>
      </c>
      <c r="O15685">
        <v>0</v>
      </c>
      <c r="P15685" t="s">
        <v>74</v>
      </c>
      <c r="Q15685" s="4">
        <v>26444.26</v>
      </c>
      <c r="R15685" s="4">
        <v>202314.45</v>
      </c>
    </row>
    <row r="15686" spans="1:18">
      <c r="A15686" t="s">
        <v>23166</v>
      </c>
      <c r="B15686" s="5" t="s">
        <v>23167</v>
      </c>
      <c r="C15686" s="6">
        <v>1980</v>
      </c>
      <c r="D15686" s="6">
        <f t="shared" si="245"/>
        <v>43</v>
      </c>
      <c r="E15686" t="s">
        <v>37</v>
      </c>
      <c r="F15686" t="s">
        <v>18</v>
      </c>
      <c r="G15686" t="s">
        <v>29</v>
      </c>
      <c r="H15686">
        <v>0</v>
      </c>
      <c r="I15686" t="s">
        <v>30</v>
      </c>
      <c r="J15686" t="s">
        <v>31</v>
      </c>
      <c r="K15686" t="s">
        <v>84</v>
      </c>
      <c r="L15686" s="11">
        <v>98</v>
      </c>
      <c r="M15686" t="s">
        <v>69</v>
      </c>
      <c r="N15686">
        <v>1996</v>
      </c>
      <c r="O15686">
        <v>0</v>
      </c>
      <c r="P15686" t="s">
        <v>35</v>
      </c>
      <c r="Q15686" s="4">
        <v>88675.66</v>
      </c>
      <c r="R15686" s="4">
        <v>111843.59</v>
      </c>
    </row>
    <row r="15687" spans="1:18">
      <c r="A15687" t="s">
        <v>23168</v>
      </c>
      <c r="B15687" s="5" t="s">
        <v>10937</v>
      </c>
      <c r="C15687" s="6">
        <v>1979</v>
      </c>
      <c r="D15687" s="6">
        <f t="shared" si="245"/>
        <v>44</v>
      </c>
      <c r="E15687" t="s">
        <v>17</v>
      </c>
      <c r="F15687" t="s">
        <v>18</v>
      </c>
      <c r="G15687" t="s">
        <v>19</v>
      </c>
      <c r="H15687">
        <v>2</v>
      </c>
      <c r="I15687" t="s">
        <v>20</v>
      </c>
      <c r="J15687" t="s">
        <v>21</v>
      </c>
      <c r="K15687" t="s">
        <v>147</v>
      </c>
      <c r="L15687" s="11" t="s">
        <v>1110</v>
      </c>
      <c r="M15687" t="s">
        <v>24</v>
      </c>
      <c r="N15687">
        <v>2003</v>
      </c>
      <c r="O15687">
        <v>0</v>
      </c>
      <c r="P15687" t="s">
        <v>25</v>
      </c>
      <c r="Q15687" s="4">
        <v>54321.37</v>
      </c>
      <c r="R15687" s="4">
        <v>125849.9</v>
      </c>
    </row>
    <row r="15688" spans="1:18">
      <c r="A15688" t="s">
        <v>23169</v>
      </c>
      <c r="B15688" s="5">
        <v>28308</v>
      </c>
      <c r="C15688" s="6">
        <v>1981</v>
      </c>
      <c r="D15688" s="6">
        <f t="shared" si="245"/>
        <v>42</v>
      </c>
      <c r="E15688" t="s">
        <v>28</v>
      </c>
      <c r="F15688" t="s">
        <v>18</v>
      </c>
      <c r="G15688" t="s">
        <v>19</v>
      </c>
      <c r="H15688">
        <v>0</v>
      </c>
      <c r="I15688" t="s">
        <v>30</v>
      </c>
      <c r="J15688" t="s">
        <v>31</v>
      </c>
      <c r="K15688" t="s">
        <v>38</v>
      </c>
      <c r="L15688" s="11" t="s">
        <v>1329</v>
      </c>
      <c r="M15688" t="s">
        <v>123</v>
      </c>
      <c r="N15688">
        <v>2004</v>
      </c>
      <c r="O15688">
        <v>4</v>
      </c>
      <c r="P15688" t="s">
        <v>41</v>
      </c>
      <c r="Q15688" s="4">
        <v>37241.550000000003</v>
      </c>
      <c r="R15688" s="4">
        <v>239630.72</v>
      </c>
    </row>
    <row r="15689" spans="1:18">
      <c r="A15689" t="s">
        <v>23170</v>
      </c>
      <c r="B15689" s="5" t="s">
        <v>14513</v>
      </c>
      <c r="C15689" s="6">
        <v>1962</v>
      </c>
      <c r="D15689" s="6">
        <f t="shared" si="245"/>
        <v>61</v>
      </c>
      <c r="E15689" t="s">
        <v>17</v>
      </c>
      <c r="F15689" t="s">
        <v>18</v>
      </c>
      <c r="G15689" t="s">
        <v>29</v>
      </c>
      <c r="H15689">
        <v>1</v>
      </c>
      <c r="I15689" t="s">
        <v>20</v>
      </c>
      <c r="J15689" t="s">
        <v>31</v>
      </c>
      <c r="K15689" t="s">
        <v>1116</v>
      </c>
      <c r="L15689" s="11" t="s">
        <v>1955</v>
      </c>
      <c r="M15689" t="s">
        <v>40</v>
      </c>
      <c r="N15689">
        <v>2007</v>
      </c>
      <c r="O15689">
        <v>1</v>
      </c>
      <c r="P15689" t="s">
        <v>74</v>
      </c>
      <c r="Q15689" s="4">
        <v>16787.75</v>
      </c>
      <c r="R15689" s="4">
        <v>182679.51</v>
      </c>
    </row>
    <row r="15690" spans="1:18">
      <c r="A15690" t="s">
        <v>23171</v>
      </c>
      <c r="B15690" s="5" t="s">
        <v>23172</v>
      </c>
      <c r="C15690" s="6">
        <v>1980</v>
      </c>
      <c r="D15690" s="6">
        <f t="shared" si="245"/>
        <v>43</v>
      </c>
      <c r="E15690" t="s">
        <v>28</v>
      </c>
      <c r="F15690" t="s">
        <v>18</v>
      </c>
      <c r="G15690" t="s">
        <v>29</v>
      </c>
      <c r="H15690">
        <v>0</v>
      </c>
      <c r="I15690" t="s">
        <v>30</v>
      </c>
      <c r="J15690" t="s">
        <v>21</v>
      </c>
      <c r="K15690" t="s">
        <v>76</v>
      </c>
      <c r="L15690" s="11" t="s">
        <v>477</v>
      </c>
      <c r="M15690" t="s">
        <v>34</v>
      </c>
      <c r="N15690">
        <v>1995</v>
      </c>
      <c r="O15690">
        <v>0</v>
      </c>
      <c r="P15690" t="s">
        <v>41</v>
      </c>
      <c r="Q15690" s="4">
        <v>17560.62</v>
      </c>
      <c r="R15690" s="4">
        <v>236666.01</v>
      </c>
    </row>
    <row r="15691" spans="1:18">
      <c r="A15691" t="s">
        <v>23173</v>
      </c>
      <c r="B15691" s="5">
        <v>30439</v>
      </c>
      <c r="C15691" s="6">
        <v>1987</v>
      </c>
      <c r="D15691" s="6">
        <f t="shared" si="245"/>
        <v>36</v>
      </c>
      <c r="E15691" t="s">
        <v>28</v>
      </c>
      <c r="F15691" t="s">
        <v>18</v>
      </c>
      <c r="G15691" t="s">
        <v>29</v>
      </c>
      <c r="H15691">
        <v>0</v>
      </c>
      <c r="I15691" t="s">
        <v>30</v>
      </c>
      <c r="J15691" t="s">
        <v>31</v>
      </c>
      <c r="K15691" t="s">
        <v>76</v>
      </c>
      <c r="L15691" s="11" t="s">
        <v>507</v>
      </c>
      <c r="M15691" t="s">
        <v>86</v>
      </c>
      <c r="N15691">
        <v>1994</v>
      </c>
      <c r="O15691">
        <v>0</v>
      </c>
      <c r="P15691" t="s">
        <v>74</v>
      </c>
      <c r="Q15691" s="4">
        <v>66119.839999999997</v>
      </c>
      <c r="R15691" s="4">
        <v>74327.95</v>
      </c>
    </row>
    <row r="15692" spans="1:18">
      <c r="A15692" t="s">
        <v>23174</v>
      </c>
      <c r="B15692" s="5" t="s">
        <v>3431</v>
      </c>
      <c r="C15692" s="6">
        <v>1991</v>
      </c>
      <c r="D15692" s="6">
        <f t="shared" si="245"/>
        <v>32</v>
      </c>
      <c r="E15692" t="s">
        <v>28</v>
      </c>
      <c r="F15692" t="s">
        <v>18</v>
      </c>
      <c r="G15692" t="s">
        <v>19</v>
      </c>
      <c r="H15692">
        <v>3</v>
      </c>
      <c r="I15692" t="s">
        <v>20</v>
      </c>
      <c r="J15692" t="s">
        <v>31</v>
      </c>
      <c r="K15692" t="s">
        <v>662</v>
      </c>
      <c r="L15692" s="11" t="s">
        <v>2504</v>
      </c>
      <c r="M15692" t="s">
        <v>60</v>
      </c>
      <c r="N15692">
        <v>1993</v>
      </c>
      <c r="O15692">
        <v>0</v>
      </c>
      <c r="P15692" t="s">
        <v>35</v>
      </c>
      <c r="Q15692" s="4">
        <v>82409.429999999993</v>
      </c>
      <c r="R15692" s="4">
        <v>124807.01</v>
      </c>
    </row>
    <row r="15693" spans="1:18">
      <c r="A15693" t="s">
        <v>23175</v>
      </c>
      <c r="B15693" s="5">
        <v>34800</v>
      </c>
      <c r="C15693" s="6">
        <v>1999</v>
      </c>
      <c r="D15693" s="6">
        <f t="shared" si="245"/>
        <v>24</v>
      </c>
      <c r="E15693" t="s">
        <v>37</v>
      </c>
      <c r="F15693" t="s">
        <v>48</v>
      </c>
      <c r="G15693" t="s">
        <v>29</v>
      </c>
      <c r="H15693">
        <v>0</v>
      </c>
      <c r="I15693" t="s">
        <v>30</v>
      </c>
      <c r="J15693" t="s">
        <v>31</v>
      </c>
      <c r="K15693" t="s">
        <v>662</v>
      </c>
      <c r="L15693" s="11" t="s">
        <v>1551</v>
      </c>
      <c r="M15693" t="s">
        <v>86</v>
      </c>
      <c r="N15693">
        <v>1976</v>
      </c>
      <c r="O15693">
        <v>0</v>
      </c>
      <c r="P15693" t="s">
        <v>35</v>
      </c>
      <c r="Q15693" s="4">
        <v>35455.49</v>
      </c>
      <c r="R15693" s="4">
        <v>51690.95</v>
      </c>
    </row>
    <row r="15694" spans="1:18">
      <c r="A15694" t="s">
        <v>23176</v>
      </c>
      <c r="B15694" s="5">
        <v>31540</v>
      </c>
      <c r="C15694" s="6">
        <v>1990</v>
      </c>
      <c r="D15694" s="6">
        <f t="shared" si="245"/>
        <v>33</v>
      </c>
      <c r="E15694" t="s">
        <v>17</v>
      </c>
      <c r="F15694" t="s">
        <v>18</v>
      </c>
      <c r="G15694" t="s">
        <v>29</v>
      </c>
      <c r="H15694">
        <v>2</v>
      </c>
      <c r="I15694" t="s">
        <v>20</v>
      </c>
      <c r="J15694" t="s">
        <v>49</v>
      </c>
      <c r="K15694" t="s">
        <v>68</v>
      </c>
      <c r="L15694" s="11" t="s">
        <v>6767</v>
      </c>
      <c r="M15694" t="s">
        <v>40</v>
      </c>
      <c r="N15694">
        <v>2007</v>
      </c>
      <c r="O15694">
        <v>0</v>
      </c>
      <c r="P15694" t="s">
        <v>25</v>
      </c>
      <c r="Q15694" s="4">
        <v>12867.91</v>
      </c>
      <c r="R15694" s="4">
        <v>52216.85</v>
      </c>
    </row>
    <row r="15695" spans="1:18">
      <c r="A15695" t="s">
        <v>23177</v>
      </c>
      <c r="B15695" s="5" t="s">
        <v>1454</v>
      </c>
      <c r="C15695" s="6">
        <v>1969</v>
      </c>
      <c r="D15695" s="6">
        <f t="shared" si="245"/>
        <v>54</v>
      </c>
      <c r="E15695" t="s">
        <v>37</v>
      </c>
      <c r="F15695" t="s">
        <v>18</v>
      </c>
      <c r="G15695" t="s">
        <v>19</v>
      </c>
      <c r="H15695">
        <v>1</v>
      </c>
      <c r="I15695" t="s">
        <v>20</v>
      </c>
      <c r="J15695" t="s">
        <v>31</v>
      </c>
      <c r="K15695" t="s">
        <v>198</v>
      </c>
      <c r="L15695" s="11" t="s">
        <v>943</v>
      </c>
      <c r="M15695" t="s">
        <v>55</v>
      </c>
      <c r="N15695">
        <v>1987</v>
      </c>
      <c r="O15695">
        <v>1</v>
      </c>
      <c r="P15695" t="s">
        <v>74</v>
      </c>
      <c r="Q15695" s="4">
        <v>66885.81</v>
      </c>
      <c r="R15695" s="4">
        <v>75961.38</v>
      </c>
    </row>
    <row r="15696" spans="1:18">
      <c r="A15696" t="s">
        <v>23178</v>
      </c>
      <c r="B15696" s="5">
        <v>35951</v>
      </c>
      <c r="C15696" s="6">
        <v>2002</v>
      </c>
      <c r="D15696" s="6">
        <f t="shared" si="245"/>
        <v>21</v>
      </c>
      <c r="E15696" t="s">
        <v>17</v>
      </c>
      <c r="F15696" t="s">
        <v>18</v>
      </c>
      <c r="G15696" t="s">
        <v>19</v>
      </c>
      <c r="H15696">
        <v>0</v>
      </c>
      <c r="I15696" t="s">
        <v>30</v>
      </c>
      <c r="J15696" t="s">
        <v>31</v>
      </c>
      <c r="K15696" t="s">
        <v>131</v>
      </c>
      <c r="L15696" s="11" t="s">
        <v>1347</v>
      </c>
      <c r="M15696" t="s">
        <v>24</v>
      </c>
      <c r="N15696">
        <v>2008</v>
      </c>
      <c r="O15696">
        <v>0</v>
      </c>
      <c r="P15696" t="s">
        <v>35</v>
      </c>
      <c r="Q15696" s="4">
        <v>9467.23</v>
      </c>
      <c r="R15696" s="4">
        <v>83273.509999999995</v>
      </c>
    </row>
    <row r="15697" spans="1:18">
      <c r="A15697" t="s">
        <v>23179</v>
      </c>
      <c r="B15697" s="5" t="s">
        <v>16965</v>
      </c>
      <c r="C15697" s="6">
        <v>2002</v>
      </c>
      <c r="D15697" s="6">
        <f t="shared" si="245"/>
        <v>21</v>
      </c>
      <c r="E15697" t="s">
        <v>79</v>
      </c>
      <c r="F15697" t="s">
        <v>18</v>
      </c>
      <c r="G15697" t="s">
        <v>19</v>
      </c>
      <c r="H15697">
        <v>0</v>
      </c>
      <c r="I15697" t="s">
        <v>20</v>
      </c>
      <c r="J15697" t="s">
        <v>31</v>
      </c>
      <c r="K15697" t="s">
        <v>104</v>
      </c>
      <c r="L15697" s="11" t="s">
        <v>2302</v>
      </c>
      <c r="M15697" t="s">
        <v>208</v>
      </c>
      <c r="N15697">
        <v>1994</v>
      </c>
      <c r="O15697">
        <v>0</v>
      </c>
      <c r="P15697" t="s">
        <v>25</v>
      </c>
      <c r="Q15697" s="4">
        <v>88921.76</v>
      </c>
      <c r="R15697" s="4">
        <v>127935.23</v>
      </c>
    </row>
    <row r="15698" spans="1:18">
      <c r="A15698" t="s">
        <v>23180</v>
      </c>
      <c r="B15698" s="5" t="s">
        <v>23181</v>
      </c>
      <c r="C15698" s="6">
        <v>2002</v>
      </c>
      <c r="D15698" s="6">
        <f t="shared" si="245"/>
        <v>21</v>
      </c>
      <c r="E15698" t="s">
        <v>28</v>
      </c>
      <c r="F15698" t="s">
        <v>18</v>
      </c>
      <c r="G15698" t="s">
        <v>29</v>
      </c>
      <c r="H15698">
        <v>0</v>
      </c>
      <c r="I15698" t="s">
        <v>30</v>
      </c>
      <c r="J15698" t="s">
        <v>31</v>
      </c>
      <c r="K15698" t="s">
        <v>53</v>
      </c>
      <c r="L15698" s="11" t="s">
        <v>5980</v>
      </c>
      <c r="M15698" t="s">
        <v>110</v>
      </c>
      <c r="N15698">
        <v>1993</v>
      </c>
      <c r="O15698">
        <v>0</v>
      </c>
      <c r="P15698" t="s">
        <v>74</v>
      </c>
      <c r="Q15698" s="4">
        <v>25952.69</v>
      </c>
      <c r="R15698" s="4">
        <v>154259.78</v>
      </c>
    </row>
    <row r="15699" spans="1:18">
      <c r="A15699" t="s">
        <v>23182</v>
      </c>
      <c r="B15699" s="5">
        <v>17051</v>
      </c>
      <c r="C15699" s="6">
        <v>1950</v>
      </c>
      <c r="D15699" s="6">
        <f t="shared" si="245"/>
        <v>73</v>
      </c>
      <c r="E15699" t="s">
        <v>17</v>
      </c>
      <c r="F15699" t="s">
        <v>18</v>
      </c>
      <c r="G15699" t="s">
        <v>29</v>
      </c>
      <c r="H15699">
        <v>1</v>
      </c>
      <c r="I15699" t="s">
        <v>20</v>
      </c>
      <c r="J15699" t="s">
        <v>49</v>
      </c>
      <c r="K15699" t="s">
        <v>4546</v>
      </c>
      <c r="L15699" s="11" t="s">
        <v>7375</v>
      </c>
      <c r="M15699" t="s">
        <v>55</v>
      </c>
      <c r="N15699">
        <v>1974</v>
      </c>
      <c r="O15699">
        <v>0</v>
      </c>
      <c r="P15699" t="s">
        <v>35</v>
      </c>
      <c r="Q15699" s="4">
        <v>36557.57</v>
      </c>
      <c r="R15699" s="4">
        <v>211302.5</v>
      </c>
    </row>
    <row r="15700" spans="1:18">
      <c r="A15700" t="s">
        <v>23183</v>
      </c>
      <c r="B15700" s="5">
        <v>34489</v>
      </c>
      <c r="C15700" s="6">
        <v>1998</v>
      </c>
      <c r="D15700" s="6">
        <f t="shared" si="245"/>
        <v>25</v>
      </c>
      <c r="E15700" t="s">
        <v>37</v>
      </c>
      <c r="F15700" t="s">
        <v>18</v>
      </c>
      <c r="G15700" t="s">
        <v>29</v>
      </c>
      <c r="H15700">
        <v>2</v>
      </c>
      <c r="I15700" t="s">
        <v>20</v>
      </c>
      <c r="J15700" t="s">
        <v>21</v>
      </c>
      <c r="K15700" t="s">
        <v>346</v>
      </c>
      <c r="L15700" s="11" t="s">
        <v>549</v>
      </c>
      <c r="M15700" t="s">
        <v>208</v>
      </c>
      <c r="N15700">
        <v>1970</v>
      </c>
      <c r="O15700">
        <v>0</v>
      </c>
      <c r="P15700" t="s">
        <v>35</v>
      </c>
      <c r="Q15700" s="4">
        <v>77210.7</v>
      </c>
      <c r="R15700" s="4">
        <v>100212.35</v>
      </c>
    </row>
    <row r="15701" spans="1:18">
      <c r="A15701" t="s">
        <v>23184</v>
      </c>
      <c r="B15701" s="5" t="s">
        <v>23185</v>
      </c>
      <c r="C15701" s="6">
        <v>1993</v>
      </c>
      <c r="D15701" s="6">
        <f t="shared" si="245"/>
        <v>30</v>
      </c>
      <c r="E15701" t="s">
        <v>17</v>
      </c>
      <c r="F15701" t="s">
        <v>18</v>
      </c>
      <c r="G15701" t="s">
        <v>19</v>
      </c>
      <c r="H15701">
        <v>0</v>
      </c>
      <c r="I15701" t="s">
        <v>30</v>
      </c>
      <c r="J15701" t="s">
        <v>31</v>
      </c>
      <c r="K15701" t="s">
        <v>22</v>
      </c>
      <c r="L15701" s="11" t="s">
        <v>5804</v>
      </c>
      <c r="M15701" t="s">
        <v>60</v>
      </c>
      <c r="N15701">
        <v>1999</v>
      </c>
      <c r="O15701">
        <v>0</v>
      </c>
      <c r="P15701" t="s">
        <v>35</v>
      </c>
      <c r="Q15701" s="4">
        <v>4575.3599999999997</v>
      </c>
      <c r="R15701" s="4">
        <v>241886.97</v>
      </c>
    </row>
    <row r="15702" spans="1:18">
      <c r="A15702" t="s">
        <v>23186</v>
      </c>
      <c r="B15702" s="5" t="s">
        <v>19291</v>
      </c>
      <c r="C15702" s="6">
        <v>1998</v>
      </c>
      <c r="D15702" s="6">
        <f t="shared" si="245"/>
        <v>25</v>
      </c>
      <c r="E15702" t="s">
        <v>28</v>
      </c>
      <c r="F15702" t="s">
        <v>18</v>
      </c>
      <c r="G15702" t="s">
        <v>29</v>
      </c>
      <c r="H15702">
        <v>1</v>
      </c>
      <c r="I15702" t="s">
        <v>20</v>
      </c>
      <c r="J15702" t="s">
        <v>49</v>
      </c>
      <c r="K15702" t="s">
        <v>340</v>
      </c>
      <c r="L15702" s="11" t="s">
        <v>688</v>
      </c>
      <c r="M15702" t="s">
        <v>128</v>
      </c>
      <c r="N15702">
        <v>1994</v>
      </c>
      <c r="O15702">
        <v>3</v>
      </c>
      <c r="P15702" t="s">
        <v>41</v>
      </c>
      <c r="Q15702" s="4">
        <v>56308.29</v>
      </c>
      <c r="R15702" s="4">
        <v>235368.68</v>
      </c>
    </row>
    <row r="15703" spans="1:18">
      <c r="A15703" t="s">
        <v>23187</v>
      </c>
      <c r="B15703" s="5">
        <v>19369</v>
      </c>
      <c r="C15703" s="6">
        <v>1957</v>
      </c>
      <c r="D15703" s="6">
        <f t="shared" si="245"/>
        <v>66</v>
      </c>
      <c r="E15703" t="s">
        <v>28</v>
      </c>
      <c r="F15703" t="s">
        <v>18</v>
      </c>
      <c r="G15703" t="s">
        <v>19</v>
      </c>
      <c r="H15703">
        <v>0</v>
      </c>
      <c r="I15703" t="s">
        <v>30</v>
      </c>
      <c r="J15703" t="s">
        <v>31</v>
      </c>
      <c r="K15703" t="s">
        <v>147</v>
      </c>
      <c r="L15703" s="11" t="s">
        <v>1110</v>
      </c>
      <c r="M15703" t="s">
        <v>144</v>
      </c>
      <c r="N15703">
        <v>2006</v>
      </c>
      <c r="O15703">
        <v>0</v>
      </c>
      <c r="P15703" t="s">
        <v>66</v>
      </c>
      <c r="Q15703" s="4">
        <v>89660.38</v>
      </c>
      <c r="R15703" s="4">
        <v>151927.09</v>
      </c>
    </row>
    <row r="15704" spans="1:18">
      <c r="A15704" t="s">
        <v>23188</v>
      </c>
      <c r="B15704" s="5" t="s">
        <v>23189</v>
      </c>
      <c r="C15704" s="6">
        <v>1963</v>
      </c>
      <c r="D15704" s="6">
        <f t="shared" si="245"/>
        <v>60</v>
      </c>
      <c r="E15704" t="s">
        <v>17</v>
      </c>
      <c r="F15704" t="s">
        <v>18</v>
      </c>
      <c r="G15704" t="s">
        <v>19</v>
      </c>
      <c r="H15704">
        <v>1</v>
      </c>
      <c r="I15704" t="s">
        <v>20</v>
      </c>
      <c r="J15704" t="s">
        <v>31</v>
      </c>
      <c r="K15704" t="s">
        <v>68</v>
      </c>
      <c r="L15704" s="11" t="s">
        <v>1536</v>
      </c>
      <c r="M15704" t="s">
        <v>34</v>
      </c>
      <c r="N15704">
        <v>2002</v>
      </c>
      <c r="O15704">
        <v>0</v>
      </c>
      <c r="P15704" t="s">
        <v>35</v>
      </c>
      <c r="Q15704" s="4">
        <v>70406.94</v>
      </c>
      <c r="R15704" s="4">
        <v>157331.51</v>
      </c>
    </row>
    <row r="15705" spans="1:18">
      <c r="A15705" t="s">
        <v>23190</v>
      </c>
      <c r="B15705" s="5" t="s">
        <v>23191</v>
      </c>
      <c r="C15705" s="6">
        <v>1986</v>
      </c>
      <c r="D15705" s="6">
        <f t="shared" si="245"/>
        <v>37</v>
      </c>
      <c r="E15705" t="s">
        <v>17</v>
      </c>
      <c r="F15705" t="s">
        <v>18</v>
      </c>
      <c r="G15705" t="s">
        <v>29</v>
      </c>
      <c r="H15705">
        <v>2</v>
      </c>
      <c r="I15705" t="s">
        <v>20</v>
      </c>
      <c r="J15705" t="s">
        <v>49</v>
      </c>
      <c r="K15705" t="s">
        <v>104</v>
      </c>
      <c r="L15705" s="11" t="s">
        <v>4960</v>
      </c>
      <c r="M15705" t="s">
        <v>110</v>
      </c>
      <c r="N15705">
        <v>2009</v>
      </c>
      <c r="O15705">
        <v>2</v>
      </c>
      <c r="P15705" t="s">
        <v>41</v>
      </c>
      <c r="Q15705" s="4">
        <v>75650.5</v>
      </c>
      <c r="R15705" s="4">
        <v>222028.75</v>
      </c>
    </row>
    <row r="15706" spans="1:18">
      <c r="A15706" t="s">
        <v>23192</v>
      </c>
      <c r="B15706" s="5" t="s">
        <v>23193</v>
      </c>
      <c r="C15706" s="6">
        <v>1985</v>
      </c>
      <c r="D15706" s="6">
        <f t="shared" si="245"/>
        <v>38</v>
      </c>
      <c r="E15706" t="s">
        <v>28</v>
      </c>
      <c r="F15706" t="s">
        <v>18</v>
      </c>
      <c r="G15706" t="s">
        <v>29</v>
      </c>
      <c r="H15706">
        <v>2</v>
      </c>
      <c r="I15706" t="s">
        <v>20</v>
      </c>
      <c r="J15706" t="s">
        <v>21</v>
      </c>
      <c r="K15706" t="s">
        <v>84</v>
      </c>
      <c r="L15706" s="11" t="s">
        <v>222</v>
      </c>
      <c r="M15706" t="s">
        <v>123</v>
      </c>
      <c r="N15706">
        <v>1996</v>
      </c>
      <c r="O15706">
        <v>0</v>
      </c>
      <c r="P15706" t="s">
        <v>25</v>
      </c>
      <c r="Q15706" s="4">
        <v>23131.77</v>
      </c>
      <c r="R15706" s="4">
        <v>174901.61</v>
      </c>
    </row>
    <row r="15707" spans="1:18">
      <c r="A15707" t="s">
        <v>23194</v>
      </c>
      <c r="B15707" s="5">
        <v>27214</v>
      </c>
      <c r="C15707" s="6">
        <v>1978</v>
      </c>
      <c r="D15707" s="6">
        <f t="shared" si="245"/>
        <v>45</v>
      </c>
      <c r="E15707" t="s">
        <v>37</v>
      </c>
      <c r="F15707" t="s">
        <v>18</v>
      </c>
      <c r="G15707" t="s">
        <v>19</v>
      </c>
      <c r="H15707">
        <v>0</v>
      </c>
      <c r="I15707" t="s">
        <v>30</v>
      </c>
      <c r="J15707" t="s">
        <v>31</v>
      </c>
      <c r="K15707" t="s">
        <v>1116</v>
      </c>
      <c r="L15707" s="11" t="s">
        <v>1425</v>
      </c>
      <c r="M15707" t="s">
        <v>144</v>
      </c>
      <c r="N15707">
        <v>2011</v>
      </c>
      <c r="O15707">
        <v>1</v>
      </c>
      <c r="P15707" t="s">
        <v>25</v>
      </c>
      <c r="Q15707" s="4">
        <v>71463.08</v>
      </c>
      <c r="R15707" s="4">
        <v>151014.67000000001</v>
      </c>
    </row>
    <row r="15708" spans="1:18">
      <c r="A15708" t="s">
        <v>23195</v>
      </c>
      <c r="B15708" s="5" t="s">
        <v>2172</v>
      </c>
      <c r="C15708" s="6">
        <v>1969</v>
      </c>
      <c r="D15708" s="6">
        <f t="shared" si="245"/>
        <v>54</v>
      </c>
      <c r="E15708" t="s">
        <v>28</v>
      </c>
      <c r="F15708" t="s">
        <v>48</v>
      </c>
      <c r="G15708" t="s">
        <v>19</v>
      </c>
      <c r="H15708">
        <v>0</v>
      </c>
      <c r="I15708" t="s">
        <v>30</v>
      </c>
      <c r="J15708" t="s">
        <v>52</v>
      </c>
      <c r="K15708" t="s">
        <v>164</v>
      </c>
      <c r="L15708" s="11" t="s">
        <v>867</v>
      </c>
      <c r="M15708" t="s">
        <v>86</v>
      </c>
      <c r="N15708">
        <v>2009</v>
      </c>
      <c r="O15708">
        <v>0</v>
      </c>
      <c r="P15708" t="s">
        <v>41</v>
      </c>
      <c r="Q15708" s="4">
        <v>1641.1</v>
      </c>
      <c r="R15708" s="4">
        <v>215515.07</v>
      </c>
    </row>
    <row r="15709" spans="1:18">
      <c r="A15709" t="s">
        <v>23196</v>
      </c>
      <c r="B15709" s="5">
        <v>30165</v>
      </c>
      <c r="C15709" s="6">
        <v>1986</v>
      </c>
      <c r="D15709" s="6">
        <f t="shared" si="245"/>
        <v>37</v>
      </c>
      <c r="E15709" t="s">
        <v>17</v>
      </c>
      <c r="F15709" t="s">
        <v>18</v>
      </c>
      <c r="G15709" t="s">
        <v>29</v>
      </c>
      <c r="H15709">
        <v>0</v>
      </c>
      <c r="I15709" t="s">
        <v>30</v>
      </c>
      <c r="J15709" t="s">
        <v>31</v>
      </c>
      <c r="K15709" t="s">
        <v>164</v>
      </c>
      <c r="L15709" s="11" t="s">
        <v>311</v>
      </c>
      <c r="M15709" t="s">
        <v>65</v>
      </c>
      <c r="N15709">
        <v>1996</v>
      </c>
      <c r="O15709">
        <v>0</v>
      </c>
      <c r="P15709" t="s">
        <v>25</v>
      </c>
      <c r="Q15709" s="4">
        <v>93896.92</v>
      </c>
      <c r="R15709" s="4">
        <v>135968.89000000001</v>
      </c>
    </row>
    <row r="15710" spans="1:18">
      <c r="A15710" t="s">
        <v>23197</v>
      </c>
      <c r="B15710" s="5">
        <v>27646</v>
      </c>
      <c r="C15710" s="6">
        <v>1979</v>
      </c>
      <c r="D15710" s="6">
        <f t="shared" si="245"/>
        <v>44</v>
      </c>
      <c r="E15710" t="s">
        <v>37</v>
      </c>
      <c r="F15710" t="s">
        <v>18</v>
      </c>
      <c r="G15710" t="s">
        <v>19</v>
      </c>
      <c r="H15710">
        <v>0</v>
      </c>
      <c r="I15710" t="s">
        <v>30</v>
      </c>
      <c r="J15710" t="s">
        <v>49</v>
      </c>
      <c r="K15710" t="s">
        <v>198</v>
      </c>
      <c r="L15710" s="11" t="s">
        <v>199</v>
      </c>
      <c r="M15710" t="s">
        <v>34</v>
      </c>
      <c r="N15710">
        <v>1964</v>
      </c>
      <c r="O15710">
        <v>0</v>
      </c>
      <c r="P15710" t="s">
        <v>74</v>
      </c>
      <c r="Q15710" s="4">
        <v>6548.61</v>
      </c>
      <c r="R15710" s="4">
        <v>225784.91</v>
      </c>
    </row>
    <row r="15711" spans="1:18">
      <c r="A15711" t="s">
        <v>23198</v>
      </c>
      <c r="B15711" s="5" t="s">
        <v>23199</v>
      </c>
      <c r="C15711" s="6">
        <v>1980</v>
      </c>
      <c r="D15711" s="6">
        <f t="shared" si="245"/>
        <v>43</v>
      </c>
      <c r="E15711" t="s">
        <v>28</v>
      </c>
      <c r="F15711" t="s">
        <v>48</v>
      </c>
      <c r="G15711" t="s">
        <v>19</v>
      </c>
      <c r="H15711">
        <v>0</v>
      </c>
      <c r="I15711" t="s">
        <v>30</v>
      </c>
      <c r="J15711" t="s">
        <v>21</v>
      </c>
      <c r="K15711" t="s">
        <v>63</v>
      </c>
      <c r="L15711" s="11" t="s">
        <v>3819</v>
      </c>
      <c r="M15711" t="s">
        <v>220</v>
      </c>
      <c r="N15711">
        <v>2008</v>
      </c>
      <c r="O15711">
        <v>1</v>
      </c>
      <c r="P15711" t="s">
        <v>66</v>
      </c>
      <c r="Q15711" s="4">
        <v>53711.01</v>
      </c>
      <c r="R15711" s="4">
        <v>163933.28</v>
      </c>
    </row>
    <row r="15712" spans="1:18">
      <c r="A15712" t="s">
        <v>23200</v>
      </c>
      <c r="B15712" s="5" t="s">
        <v>13003</v>
      </c>
      <c r="C15712" s="6">
        <v>1965</v>
      </c>
      <c r="D15712" s="6">
        <f t="shared" si="245"/>
        <v>58</v>
      </c>
      <c r="E15712" t="s">
        <v>17</v>
      </c>
      <c r="F15712" t="s">
        <v>18</v>
      </c>
      <c r="G15712" t="s">
        <v>29</v>
      </c>
      <c r="H15712">
        <v>1</v>
      </c>
      <c r="I15712" t="s">
        <v>20</v>
      </c>
      <c r="J15712" t="s">
        <v>31</v>
      </c>
      <c r="K15712" t="s">
        <v>198</v>
      </c>
      <c r="L15712" s="11" t="s">
        <v>861</v>
      </c>
      <c r="M15712" t="s">
        <v>133</v>
      </c>
      <c r="N15712">
        <v>1971</v>
      </c>
      <c r="O15712">
        <v>0</v>
      </c>
      <c r="P15712" t="s">
        <v>74</v>
      </c>
      <c r="Q15712" s="4">
        <v>42344.26</v>
      </c>
      <c r="R15712" s="4">
        <v>213375.95</v>
      </c>
    </row>
    <row r="15713" spans="1:18">
      <c r="A15713" t="s">
        <v>23201</v>
      </c>
      <c r="B15713" s="5" t="s">
        <v>7330</v>
      </c>
      <c r="C15713" s="6">
        <v>1965</v>
      </c>
      <c r="D15713" s="6">
        <f t="shared" si="245"/>
        <v>58</v>
      </c>
      <c r="E15713" t="s">
        <v>17</v>
      </c>
      <c r="F15713" t="s">
        <v>18</v>
      </c>
      <c r="G15713" t="s">
        <v>29</v>
      </c>
      <c r="H15713">
        <v>0</v>
      </c>
      <c r="I15713" t="s">
        <v>30</v>
      </c>
      <c r="J15713" t="s">
        <v>21</v>
      </c>
      <c r="K15713" t="s">
        <v>294</v>
      </c>
      <c r="L15713" s="11" t="s">
        <v>1544</v>
      </c>
      <c r="M15713" t="s">
        <v>128</v>
      </c>
      <c r="N15713">
        <v>2005</v>
      </c>
      <c r="O15713">
        <v>0</v>
      </c>
      <c r="P15713" t="s">
        <v>66</v>
      </c>
      <c r="Q15713" s="4">
        <v>96216.12</v>
      </c>
      <c r="R15713" s="4">
        <v>59983.4</v>
      </c>
    </row>
    <row r="15714" spans="1:18">
      <c r="A15714" t="s">
        <v>23202</v>
      </c>
      <c r="B15714" s="5" t="s">
        <v>4903</v>
      </c>
      <c r="C15714" s="6">
        <v>1993</v>
      </c>
      <c r="D15714" s="6">
        <f t="shared" si="245"/>
        <v>30</v>
      </c>
      <c r="E15714" t="s">
        <v>37</v>
      </c>
      <c r="F15714" t="s">
        <v>18</v>
      </c>
      <c r="G15714" t="s">
        <v>19</v>
      </c>
      <c r="H15714">
        <v>0</v>
      </c>
      <c r="I15714" t="s">
        <v>30</v>
      </c>
      <c r="J15714" t="s">
        <v>31</v>
      </c>
      <c r="K15714" t="s">
        <v>136</v>
      </c>
      <c r="L15714" s="11" t="s">
        <v>272</v>
      </c>
      <c r="M15714" t="s">
        <v>60</v>
      </c>
      <c r="N15714">
        <v>2001</v>
      </c>
      <c r="O15714">
        <v>0</v>
      </c>
      <c r="P15714" t="s">
        <v>74</v>
      </c>
      <c r="Q15714" s="4">
        <v>85814.19</v>
      </c>
      <c r="R15714" s="4">
        <v>152944.76999999999</v>
      </c>
    </row>
    <row r="15715" spans="1:18">
      <c r="A15715" t="s">
        <v>23203</v>
      </c>
      <c r="B15715" s="5" t="s">
        <v>2917</v>
      </c>
      <c r="C15715" s="6">
        <v>1960</v>
      </c>
      <c r="D15715" s="6">
        <f t="shared" si="245"/>
        <v>63</v>
      </c>
      <c r="E15715" t="s">
        <v>17</v>
      </c>
      <c r="F15715" t="s">
        <v>48</v>
      </c>
      <c r="G15715" t="s">
        <v>19</v>
      </c>
      <c r="H15715">
        <v>2</v>
      </c>
      <c r="I15715" t="s">
        <v>20</v>
      </c>
      <c r="J15715" t="s">
        <v>31</v>
      </c>
      <c r="K15715" t="s">
        <v>193</v>
      </c>
      <c r="L15715" s="11" t="s">
        <v>2435</v>
      </c>
      <c r="M15715" t="s">
        <v>86</v>
      </c>
      <c r="N15715">
        <v>2011</v>
      </c>
      <c r="O15715">
        <v>2</v>
      </c>
      <c r="P15715" t="s">
        <v>74</v>
      </c>
      <c r="Q15715" s="4">
        <v>40647.019999999997</v>
      </c>
      <c r="R15715" s="4">
        <v>197088.37</v>
      </c>
    </row>
    <row r="15716" spans="1:18">
      <c r="A15716" t="s">
        <v>23204</v>
      </c>
      <c r="B15716" s="5" t="s">
        <v>23205</v>
      </c>
      <c r="C15716" s="6">
        <v>1981</v>
      </c>
      <c r="D15716" s="6">
        <f t="shared" si="245"/>
        <v>42</v>
      </c>
      <c r="E15716" t="s">
        <v>17</v>
      </c>
      <c r="F15716" t="s">
        <v>48</v>
      </c>
      <c r="G15716" t="s">
        <v>29</v>
      </c>
      <c r="H15716">
        <v>0</v>
      </c>
      <c r="I15716" t="s">
        <v>30</v>
      </c>
      <c r="J15716" t="s">
        <v>31</v>
      </c>
      <c r="K15716" t="s">
        <v>198</v>
      </c>
      <c r="L15716" s="11" t="s">
        <v>943</v>
      </c>
      <c r="M15716" t="s">
        <v>24</v>
      </c>
      <c r="N15716">
        <v>2000</v>
      </c>
      <c r="O15716">
        <v>0</v>
      </c>
      <c r="P15716" t="s">
        <v>41</v>
      </c>
      <c r="Q15716" s="4">
        <v>67055.100000000006</v>
      </c>
      <c r="R15716" s="4">
        <v>205998.73</v>
      </c>
    </row>
    <row r="15717" spans="1:18">
      <c r="A15717" t="s">
        <v>23206</v>
      </c>
      <c r="B15717" s="5" t="s">
        <v>18801</v>
      </c>
      <c r="C15717" s="6">
        <v>1986</v>
      </c>
      <c r="D15717" s="6">
        <f t="shared" si="245"/>
        <v>37</v>
      </c>
      <c r="E15717" t="s">
        <v>17</v>
      </c>
      <c r="F15717" t="s">
        <v>18</v>
      </c>
      <c r="G15717" t="s">
        <v>19</v>
      </c>
      <c r="H15717">
        <v>0</v>
      </c>
      <c r="I15717" t="s">
        <v>20</v>
      </c>
      <c r="J15717" t="s">
        <v>31</v>
      </c>
      <c r="K15717" t="s">
        <v>438</v>
      </c>
      <c r="L15717" s="11" t="s">
        <v>4019</v>
      </c>
      <c r="M15717" t="s">
        <v>55</v>
      </c>
      <c r="N15717">
        <v>2009</v>
      </c>
      <c r="O15717">
        <v>0</v>
      </c>
      <c r="P15717" t="s">
        <v>35</v>
      </c>
      <c r="Q15717" s="4">
        <v>7906.24</v>
      </c>
      <c r="R15717" s="4">
        <v>93591.52</v>
      </c>
    </row>
    <row r="15718" spans="1:18">
      <c r="A15718" t="s">
        <v>23207</v>
      </c>
      <c r="B15718" s="5" t="s">
        <v>3050</v>
      </c>
      <c r="C15718" s="6">
        <v>1956</v>
      </c>
      <c r="D15718" s="6">
        <f t="shared" si="245"/>
        <v>67</v>
      </c>
      <c r="E15718" t="s">
        <v>17</v>
      </c>
      <c r="F15718" t="s">
        <v>18</v>
      </c>
      <c r="G15718" t="s">
        <v>19</v>
      </c>
      <c r="H15718">
        <v>1</v>
      </c>
      <c r="I15718" t="s">
        <v>20</v>
      </c>
      <c r="J15718" t="s">
        <v>21</v>
      </c>
      <c r="K15718" t="s">
        <v>455</v>
      </c>
      <c r="L15718" s="11" t="s">
        <v>1429</v>
      </c>
      <c r="M15718" t="s">
        <v>69</v>
      </c>
      <c r="N15718">
        <v>1999</v>
      </c>
      <c r="O15718">
        <v>0</v>
      </c>
      <c r="P15718" t="s">
        <v>66</v>
      </c>
      <c r="Q15718" s="4">
        <v>78970.539999999994</v>
      </c>
      <c r="R15718" s="4">
        <v>62749.42</v>
      </c>
    </row>
    <row r="15719" spans="1:18">
      <c r="A15719" t="s">
        <v>23208</v>
      </c>
      <c r="B15719" s="5">
        <v>22008</v>
      </c>
      <c r="C15719" s="6">
        <v>1964</v>
      </c>
      <c r="D15719" s="6">
        <f t="shared" si="245"/>
        <v>59</v>
      </c>
      <c r="E15719" t="s">
        <v>28</v>
      </c>
      <c r="F15719" t="s">
        <v>18</v>
      </c>
      <c r="G15719" t="s">
        <v>19</v>
      </c>
      <c r="H15719">
        <v>0</v>
      </c>
      <c r="I15719" t="s">
        <v>30</v>
      </c>
      <c r="J15719" t="s">
        <v>31</v>
      </c>
      <c r="K15719" t="s">
        <v>294</v>
      </c>
      <c r="L15719" s="11" t="s">
        <v>4408</v>
      </c>
      <c r="M15719" t="s">
        <v>60</v>
      </c>
      <c r="N15719">
        <v>2007</v>
      </c>
      <c r="O15719">
        <v>4</v>
      </c>
      <c r="P15719" t="s">
        <v>41</v>
      </c>
      <c r="Q15719" s="4">
        <v>6091.3</v>
      </c>
      <c r="R15719" s="4">
        <v>237380.2</v>
      </c>
    </row>
    <row r="15720" spans="1:18">
      <c r="A15720" t="s">
        <v>23209</v>
      </c>
      <c r="B15720" s="5" t="s">
        <v>23210</v>
      </c>
      <c r="C15720" s="6">
        <v>1975</v>
      </c>
      <c r="D15720" s="6">
        <f t="shared" si="245"/>
        <v>48</v>
      </c>
      <c r="E15720" t="s">
        <v>17</v>
      </c>
      <c r="F15720" t="s">
        <v>18</v>
      </c>
      <c r="G15720" t="s">
        <v>29</v>
      </c>
      <c r="H15720">
        <v>2</v>
      </c>
      <c r="I15720" t="s">
        <v>20</v>
      </c>
      <c r="J15720" t="s">
        <v>21</v>
      </c>
      <c r="K15720" t="s">
        <v>76</v>
      </c>
      <c r="L15720" s="11">
        <v>2500</v>
      </c>
      <c r="M15720" t="s">
        <v>65</v>
      </c>
      <c r="N15720">
        <v>1994</v>
      </c>
      <c r="O15720">
        <v>0</v>
      </c>
      <c r="P15720" t="s">
        <v>25</v>
      </c>
      <c r="Q15720" s="4">
        <v>30294.85</v>
      </c>
      <c r="R15720" s="4">
        <v>244020.13</v>
      </c>
    </row>
    <row r="15721" spans="1:18">
      <c r="A15721" t="s">
        <v>23211</v>
      </c>
      <c r="B15721" s="5" t="s">
        <v>23212</v>
      </c>
      <c r="C15721" s="6">
        <v>1971</v>
      </c>
      <c r="D15721" s="6">
        <f t="shared" si="245"/>
        <v>52</v>
      </c>
      <c r="E15721" t="s">
        <v>28</v>
      </c>
      <c r="F15721" t="s">
        <v>18</v>
      </c>
      <c r="G15721" t="s">
        <v>19</v>
      </c>
      <c r="H15721">
        <v>2</v>
      </c>
      <c r="I15721" t="s">
        <v>20</v>
      </c>
      <c r="J15721" t="s">
        <v>31</v>
      </c>
      <c r="K15721" t="s">
        <v>126</v>
      </c>
      <c r="L15721" s="11" t="s">
        <v>666</v>
      </c>
      <c r="M15721" t="s">
        <v>133</v>
      </c>
      <c r="N15721">
        <v>1993</v>
      </c>
      <c r="O15721">
        <v>1</v>
      </c>
      <c r="P15721" t="s">
        <v>41</v>
      </c>
      <c r="Q15721" s="4">
        <v>31875.24</v>
      </c>
      <c r="R15721" s="4">
        <v>69009.08</v>
      </c>
    </row>
    <row r="15722" spans="1:18">
      <c r="A15722" t="s">
        <v>23213</v>
      </c>
      <c r="B15722" s="5" t="s">
        <v>23214</v>
      </c>
      <c r="C15722" s="6">
        <v>1962</v>
      </c>
      <c r="D15722" s="6">
        <f t="shared" si="245"/>
        <v>61</v>
      </c>
      <c r="E15722" t="s">
        <v>17</v>
      </c>
      <c r="F15722" t="s">
        <v>18</v>
      </c>
      <c r="G15722" t="s">
        <v>29</v>
      </c>
      <c r="H15722">
        <v>0</v>
      </c>
      <c r="I15722" t="s">
        <v>30</v>
      </c>
      <c r="J15722" t="s">
        <v>21</v>
      </c>
      <c r="K15722" t="s">
        <v>131</v>
      </c>
      <c r="L15722" s="11" t="s">
        <v>226</v>
      </c>
      <c r="M15722" t="s">
        <v>34</v>
      </c>
      <c r="N15722">
        <v>2008</v>
      </c>
      <c r="O15722">
        <v>0</v>
      </c>
      <c r="P15722" t="s">
        <v>66</v>
      </c>
      <c r="Q15722" s="4">
        <v>6783.24</v>
      </c>
      <c r="R15722" s="4">
        <v>74813.03</v>
      </c>
    </row>
    <row r="15723" spans="1:18">
      <c r="A15723" t="s">
        <v>23215</v>
      </c>
      <c r="B15723" s="5" t="s">
        <v>23216</v>
      </c>
      <c r="C15723" s="6">
        <v>1960</v>
      </c>
      <c r="D15723" s="6">
        <f t="shared" si="245"/>
        <v>63</v>
      </c>
      <c r="E15723" t="s">
        <v>17</v>
      </c>
      <c r="F15723" t="s">
        <v>18</v>
      </c>
      <c r="G15723" t="s">
        <v>29</v>
      </c>
      <c r="H15723">
        <v>0</v>
      </c>
      <c r="I15723" t="s">
        <v>30</v>
      </c>
      <c r="J15723" t="s">
        <v>31</v>
      </c>
      <c r="K15723" t="s">
        <v>359</v>
      </c>
      <c r="L15723" s="11" t="s">
        <v>468</v>
      </c>
      <c r="M15723" t="s">
        <v>24</v>
      </c>
      <c r="N15723">
        <v>1998</v>
      </c>
      <c r="O15723">
        <v>3</v>
      </c>
      <c r="P15723" t="s">
        <v>66</v>
      </c>
      <c r="Q15723" s="4">
        <v>65002.239999999998</v>
      </c>
      <c r="R15723" s="4">
        <v>158501.70000000001</v>
      </c>
    </row>
    <row r="15724" spans="1:18">
      <c r="A15724" t="s">
        <v>23217</v>
      </c>
      <c r="B15724" s="5" t="s">
        <v>23218</v>
      </c>
      <c r="C15724" s="6">
        <v>1994</v>
      </c>
      <c r="D15724" s="6">
        <f t="shared" si="245"/>
        <v>29</v>
      </c>
      <c r="E15724" t="s">
        <v>17</v>
      </c>
      <c r="F15724" t="s">
        <v>48</v>
      </c>
      <c r="G15724" t="s">
        <v>29</v>
      </c>
      <c r="H15724">
        <v>0</v>
      </c>
      <c r="I15724" t="s">
        <v>30</v>
      </c>
      <c r="J15724" t="s">
        <v>52</v>
      </c>
      <c r="K15724" t="s">
        <v>38</v>
      </c>
      <c r="L15724" s="11" t="s">
        <v>6944</v>
      </c>
      <c r="M15724" t="s">
        <v>220</v>
      </c>
      <c r="N15724">
        <v>2012</v>
      </c>
      <c r="O15724">
        <v>0</v>
      </c>
      <c r="P15724" t="s">
        <v>41</v>
      </c>
      <c r="Q15724" s="4">
        <v>13169.4</v>
      </c>
      <c r="R15724" s="4">
        <v>53589.91</v>
      </c>
    </row>
    <row r="15725" spans="1:18">
      <c r="A15725" t="s">
        <v>23219</v>
      </c>
      <c r="B15725" s="5" t="s">
        <v>23220</v>
      </c>
      <c r="C15725" s="6">
        <v>1971</v>
      </c>
      <c r="D15725" s="6">
        <f t="shared" si="245"/>
        <v>52</v>
      </c>
      <c r="E15725" t="s">
        <v>79</v>
      </c>
      <c r="F15725" t="s">
        <v>18</v>
      </c>
      <c r="G15725" t="s">
        <v>29</v>
      </c>
      <c r="H15725">
        <v>0</v>
      </c>
      <c r="I15725" t="s">
        <v>20</v>
      </c>
      <c r="J15725" t="s">
        <v>31</v>
      </c>
      <c r="K15725" t="s">
        <v>136</v>
      </c>
      <c r="L15725" s="11" t="s">
        <v>272</v>
      </c>
      <c r="M15725" t="s">
        <v>86</v>
      </c>
      <c r="N15725">
        <v>2001</v>
      </c>
      <c r="O15725">
        <v>0</v>
      </c>
      <c r="P15725" t="s">
        <v>41</v>
      </c>
      <c r="Q15725" s="4">
        <v>39034.17</v>
      </c>
      <c r="R15725" s="4">
        <v>45110.16</v>
      </c>
    </row>
    <row r="15726" spans="1:18">
      <c r="A15726" t="s">
        <v>23221</v>
      </c>
      <c r="B15726" s="5" t="s">
        <v>23222</v>
      </c>
      <c r="C15726" s="6">
        <v>1973</v>
      </c>
      <c r="D15726" s="6">
        <f t="shared" si="245"/>
        <v>50</v>
      </c>
      <c r="E15726" t="s">
        <v>37</v>
      </c>
      <c r="F15726" t="s">
        <v>18</v>
      </c>
      <c r="G15726" t="s">
        <v>29</v>
      </c>
      <c r="H15726">
        <v>0</v>
      </c>
      <c r="I15726" t="s">
        <v>30</v>
      </c>
      <c r="J15726" t="s">
        <v>31</v>
      </c>
      <c r="K15726" t="s">
        <v>68</v>
      </c>
      <c r="L15726" s="11" t="s">
        <v>5245</v>
      </c>
      <c r="M15726" t="s">
        <v>24</v>
      </c>
      <c r="N15726">
        <v>2007</v>
      </c>
      <c r="O15726">
        <v>0</v>
      </c>
      <c r="P15726" t="s">
        <v>41</v>
      </c>
      <c r="Q15726" s="4">
        <v>83160.800000000003</v>
      </c>
      <c r="R15726" s="4">
        <v>113400.26</v>
      </c>
    </row>
    <row r="15727" spans="1:18">
      <c r="A15727" t="s">
        <v>23223</v>
      </c>
      <c r="B15727" s="5" t="s">
        <v>23224</v>
      </c>
      <c r="C15727" s="6">
        <v>1991</v>
      </c>
      <c r="D15727" s="6">
        <f t="shared" si="245"/>
        <v>32</v>
      </c>
      <c r="E15727" t="s">
        <v>28</v>
      </c>
      <c r="F15727" t="s">
        <v>18</v>
      </c>
      <c r="G15727" t="s">
        <v>19</v>
      </c>
      <c r="H15727">
        <v>0</v>
      </c>
      <c r="I15727" t="s">
        <v>30</v>
      </c>
      <c r="J15727" t="s">
        <v>31</v>
      </c>
      <c r="K15727" t="s">
        <v>1214</v>
      </c>
      <c r="L15727" s="11" t="s">
        <v>1215</v>
      </c>
      <c r="M15727" t="s">
        <v>161</v>
      </c>
      <c r="N15727">
        <v>1986</v>
      </c>
      <c r="O15727">
        <v>0</v>
      </c>
      <c r="P15727" t="s">
        <v>25</v>
      </c>
      <c r="Q15727" s="4">
        <v>30525.759999999998</v>
      </c>
      <c r="R15727" s="4">
        <v>185096.63</v>
      </c>
    </row>
    <row r="15728" spans="1:18">
      <c r="A15728" t="s">
        <v>23225</v>
      </c>
      <c r="B15728" s="5" t="s">
        <v>2549</v>
      </c>
      <c r="C15728" s="6">
        <v>1981</v>
      </c>
      <c r="D15728" s="6">
        <f t="shared" si="245"/>
        <v>42</v>
      </c>
      <c r="E15728" t="s">
        <v>79</v>
      </c>
      <c r="F15728" t="s">
        <v>48</v>
      </c>
      <c r="G15728" t="s">
        <v>19</v>
      </c>
      <c r="H15728">
        <v>0</v>
      </c>
      <c r="I15728" t="s">
        <v>30</v>
      </c>
      <c r="J15728" t="s">
        <v>21</v>
      </c>
      <c r="K15728" t="s">
        <v>76</v>
      </c>
      <c r="L15728" s="11" t="s">
        <v>321</v>
      </c>
      <c r="M15728" t="s">
        <v>69</v>
      </c>
      <c r="N15728">
        <v>2004</v>
      </c>
      <c r="O15728">
        <v>1</v>
      </c>
      <c r="P15728" t="s">
        <v>66</v>
      </c>
      <c r="Q15728" s="4">
        <v>59715.65</v>
      </c>
      <c r="R15728" s="4">
        <v>200977.43</v>
      </c>
    </row>
    <row r="15729" spans="1:18">
      <c r="A15729" t="s">
        <v>23226</v>
      </c>
      <c r="B15729" s="5" t="s">
        <v>17922</v>
      </c>
      <c r="C15729" s="6">
        <v>1972</v>
      </c>
      <c r="D15729" s="6">
        <f t="shared" si="245"/>
        <v>51</v>
      </c>
      <c r="E15729" t="s">
        <v>28</v>
      </c>
      <c r="F15729" t="s">
        <v>18</v>
      </c>
      <c r="G15729" t="s">
        <v>19</v>
      </c>
      <c r="H15729">
        <v>0</v>
      </c>
      <c r="I15729" t="s">
        <v>30</v>
      </c>
      <c r="J15729" t="s">
        <v>21</v>
      </c>
      <c r="K15729" t="s">
        <v>43</v>
      </c>
      <c r="L15729" s="11" t="s">
        <v>264</v>
      </c>
      <c r="M15729" t="s">
        <v>40</v>
      </c>
      <c r="N15729">
        <v>2013</v>
      </c>
      <c r="O15729">
        <v>0</v>
      </c>
      <c r="P15729" t="s">
        <v>74</v>
      </c>
      <c r="Q15729" s="4">
        <v>42528.57</v>
      </c>
      <c r="R15729" s="4">
        <v>82805.13</v>
      </c>
    </row>
    <row r="15730" spans="1:18">
      <c r="A15730" t="s">
        <v>23227</v>
      </c>
      <c r="B15730" s="5">
        <v>24626</v>
      </c>
      <c r="C15730" s="6">
        <v>1971</v>
      </c>
      <c r="D15730" s="6">
        <f t="shared" si="245"/>
        <v>52</v>
      </c>
      <c r="E15730" t="s">
        <v>79</v>
      </c>
      <c r="F15730" t="s">
        <v>18</v>
      </c>
      <c r="G15730" t="s">
        <v>19</v>
      </c>
      <c r="H15730">
        <v>0</v>
      </c>
      <c r="I15730" t="s">
        <v>20</v>
      </c>
      <c r="J15730" t="s">
        <v>31</v>
      </c>
      <c r="K15730" t="s">
        <v>169</v>
      </c>
      <c r="L15730" s="11" t="s">
        <v>1189</v>
      </c>
      <c r="M15730" t="s">
        <v>144</v>
      </c>
      <c r="N15730">
        <v>1999</v>
      </c>
      <c r="O15730">
        <v>0</v>
      </c>
      <c r="P15730" t="s">
        <v>35</v>
      </c>
      <c r="Q15730" s="4">
        <v>2896.56</v>
      </c>
      <c r="R15730" s="4">
        <v>162273.66</v>
      </c>
    </row>
    <row r="15731" spans="1:18">
      <c r="A15731" t="s">
        <v>23228</v>
      </c>
      <c r="B15731" s="5" t="s">
        <v>7050</v>
      </c>
      <c r="C15731" s="6">
        <v>1968</v>
      </c>
      <c r="D15731" s="6">
        <f t="shared" si="245"/>
        <v>55</v>
      </c>
      <c r="E15731" t="s">
        <v>17</v>
      </c>
      <c r="F15731" t="s">
        <v>18</v>
      </c>
      <c r="G15731" t="s">
        <v>19</v>
      </c>
      <c r="H15731">
        <v>0</v>
      </c>
      <c r="I15731" t="s">
        <v>30</v>
      </c>
      <c r="J15731" t="s">
        <v>31</v>
      </c>
      <c r="K15731" t="s">
        <v>136</v>
      </c>
      <c r="L15731" s="11" t="s">
        <v>1085</v>
      </c>
      <c r="M15731" t="s">
        <v>45</v>
      </c>
      <c r="N15731">
        <v>2011</v>
      </c>
      <c r="O15731">
        <v>3</v>
      </c>
      <c r="P15731" t="s">
        <v>25</v>
      </c>
      <c r="Q15731" s="4">
        <v>98470.55</v>
      </c>
      <c r="R15731" s="4">
        <v>106564.01</v>
      </c>
    </row>
    <row r="15732" spans="1:18">
      <c r="A15732" t="s">
        <v>23229</v>
      </c>
      <c r="B15732" s="5">
        <v>20888</v>
      </c>
      <c r="C15732" s="6">
        <v>1961</v>
      </c>
      <c r="D15732" s="6">
        <f t="shared" si="245"/>
        <v>62</v>
      </c>
      <c r="E15732" t="s">
        <v>37</v>
      </c>
      <c r="F15732" t="s">
        <v>18</v>
      </c>
      <c r="G15732" t="s">
        <v>29</v>
      </c>
      <c r="H15732">
        <v>3</v>
      </c>
      <c r="I15732" t="s">
        <v>20</v>
      </c>
      <c r="J15732" t="s">
        <v>21</v>
      </c>
      <c r="K15732" t="s">
        <v>100</v>
      </c>
      <c r="L15732" s="11" t="s">
        <v>11324</v>
      </c>
      <c r="M15732" t="s">
        <v>73</v>
      </c>
      <c r="N15732">
        <v>1999</v>
      </c>
      <c r="O15732">
        <v>1</v>
      </c>
      <c r="P15732" t="s">
        <v>35</v>
      </c>
      <c r="Q15732" s="4">
        <v>44242.74</v>
      </c>
      <c r="R15732" s="4">
        <v>61708.26</v>
      </c>
    </row>
    <row r="15733" spans="1:18">
      <c r="A15733" t="s">
        <v>23230</v>
      </c>
      <c r="B15733" s="5" t="s">
        <v>8794</v>
      </c>
      <c r="C15733" s="6">
        <v>1976</v>
      </c>
      <c r="D15733" s="6">
        <f t="shared" si="245"/>
        <v>47</v>
      </c>
      <c r="E15733" t="s">
        <v>28</v>
      </c>
      <c r="F15733" t="s">
        <v>18</v>
      </c>
      <c r="G15733" t="s">
        <v>29</v>
      </c>
      <c r="H15733">
        <v>0</v>
      </c>
      <c r="I15733" t="s">
        <v>30</v>
      </c>
      <c r="J15733" t="s">
        <v>31</v>
      </c>
      <c r="K15733" t="s">
        <v>147</v>
      </c>
      <c r="L15733" s="11" t="s">
        <v>820</v>
      </c>
      <c r="M15733" t="s">
        <v>60</v>
      </c>
      <c r="N15733">
        <v>1997</v>
      </c>
      <c r="O15733">
        <v>0</v>
      </c>
      <c r="P15733" t="s">
        <v>74</v>
      </c>
      <c r="Q15733" s="4">
        <v>61442.55</v>
      </c>
      <c r="R15733" s="4">
        <v>54740.11</v>
      </c>
    </row>
    <row r="15734" spans="1:18">
      <c r="A15734" t="s">
        <v>23231</v>
      </c>
      <c r="B15734" s="5">
        <v>26853</v>
      </c>
      <c r="C15734" s="6">
        <v>1977</v>
      </c>
      <c r="D15734" s="6">
        <f t="shared" si="245"/>
        <v>46</v>
      </c>
      <c r="E15734" t="s">
        <v>79</v>
      </c>
      <c r="F15734" t="s">
        <v>48</v>
      </c>
      <c r="G15734" t="s">
        <v>29</v>
      </c>
      <c r="H15734">
        <v>1</v>
      </c>
      <c r="I15734" t="s">
        <v>20</v>
      </c>
      <c r="J15734" t="s">
        <v>31</v>
      </c>
      <c r="K15734" t="s">
        <v>131</v>
      </c>
      <c r="L15734" s="11" t="s">
        <v>1316</v>
      </c>
      <c r="M15734" t="s">
        <v>110</v>
      </c>
      <c r="N15734">
        <v>1994</v>
      </c>
      <c r="O15734">
        <v>0</v>
      </c>
      <c r="P15734" t="s">
        <v>25</v>
      </c>
      <c r="Q15734" s="4">
        <v>44114.23</v>
      </c>
      <c r="R15734" s="4">
        <v>72796.27</v>
      </c>
    </row>
    <row r="15735" spans="1:18">
      <c r="A15735" t="s">
        <v>23232</v>
      </c>
      <c r="B15735" s="5" t="s">
        <v>23233</v>
      </c>
      <c r="C15735" s="6">
        <v>1956</v>
      </c>
      <c r="D15735" s="6">
        <f t="shared" si="245"/>
        <v>67</v>
      </c>
      <c r="E15735" t="s">
        <v>17</v>
      </c>
      <c r="F15735" t="s">
        <v>18</v>
      </c>
      <c r="G15735" t="s">
        <v>29</v>
      </c>
      <c r="H15735">
        <v>0</v>
      </c>
      <c r="I15735" t="s">
        <v>30</v>
      </c>
      <c r="J15735" t="s">
        <v>21</v>
      </c>
      <c r="K15735" t="s">
        <v>76</v>
      </c>
      <c r="L15735" s="11" t="s">
        <v>398</v>
      </c>
      <c r="M15735" t="s">
        <v>220</v>
      </c>
      <c r="N15735">
        <v>2011</v>
      </c>
      <c r="O15735">
        <v>0</v>
      </c>
      <c r="P15735" t="s">
        <v>25</v>
      </c>
      <c r="Q15735" s="4">
        <v>80426.81</v>
      </c>
      <c r="R15735" s="4">
        <v>217686.82</v>
      </c>
    </row>
    <row r="15736" spans="1:18">
      <c r="A15736" t="s">
        <v>23234</v>
      </c>
      <c r="B15736" s="5">
        <v>26551</v>
      </c>
      <c r="C15736" s="6">
        <v>1976</v>
      </c>
      <c r="D15736" s="6">
        <f t="shared" si="245"/>
        <v>47</v>
      </c>
      <c r="E15736" t="s">
        <v>79</v>
      </c>
      <c r="F15736" t="s">
        <v>18</v>
      </c>
      <c r="G15736" t="s">
        <v>19</v>
      </c>
      <c r="H15736">
        <v>0</v>
      </c>
      <c r="I15736" t="s">
        <v>30</v>
      </c>
      <c r="J15736" t="s">
        <v>52</v>
      </c>
      <c r="K15736" t="s">
        <v>38</v>
      </c>
      <c r="L15736" s="11" t="s">
        <v>50</v>
      </c>
      <c r="M15736" t="s">
        <v>60</v>
      </c>
      <c r="N15736">
        <v>2004</v>
      </c>
      <c r="O15736">
        <v>0</v>
      </c>
      <c r="P15736" t="s">
        <v>66</v>
      </c>
      <c r="Q15736" s="4">
        <v>65986.31</v>
      </c>
      <c r="R15736" s="4">
        <v>189734.6</v>
      </c>
    </row>
    <row r="15737" spans="1:18">
      <c r="A15737" t="s">
        <v>23235</v>
      </c>
      <c r="B15737" s="5">
        <v>24839</v>
      </c>
      <c r="C15737" s="6">
        <v>1972</v>
      </c>
      <c r="D15737" s="6">
        <f t="shared" si="245"/>
        <v>51</v>
      </c>
      <c r="E15737" t="s">
        <v>17</v>
      </c>
      <c r="F15737" t="s">
        <v>48</v>
      </c>
      <c r="G15737" t="s">
        <v>19</v>
      </c>
      <c r="H15737">
        <v>0</v>
      </c>
      <c r="I15737" t="s">
        <v>30</v>
      </c>
      <c r="J15737" t="s">
        <v>49</v>
      </c>
      <c r="K15737" t="s">
        <v>193</v>
      </c>
      <c r="L15737" s="11" t="s">
        <v>1090</v>
      </c>
      <c r="M15737" t="s">
        <v>161</v>
      </c>
      <c r="N15737">
        <v>2003</v>
      </c>
      <c r="O15737">
        <v>1</v>
      </c>
      <c r="P15737" t="s">
        <v>41</v>
      </c>
      <c r="Q15737" s="4">
        <v>79166.53</v>
      </c>
      <c r="R15737" s="4">
        <v>175552.06</v>
      </c>
    </row>
    <row r="15738" spans="1:18">
      <c r="A15738" t="s">
        <v>23236</v>
      </c>
      <c r="B15738" s="5">
        <v>27279</v>
      </c>
      <c r="C15738" s="6">
        <v>1978</v>
      </c>
      <c r="D15738" s="6">
        <f t="shared" si="245"/>
        <v>45</v>
      </c>
      <c r="E15738" t="s">
        <v>17</v>
      </c>
      <c r="F15738" t="s">
        <v>18</v>
      </c>
      <c r="G15738" t="s">
        <v>19</v>
      </c>
      <c r="H15738">
        <v>0</v>
      </c>
      <c r="I15738" t="s">
        <v>30</v>
      </c>
      <c r="J15738" t="s">
        <v>31</v>
      </c>
      <c r="K15738" t="s">
        <v>164</v>
      </c>
      <c r="L15738" s="11" t="s">
        <v>329</v>
      </c>
      <c r="M15738" t="s">
        <v>220</v>
      </c>
      <c r="N15738">
        <v>1985</v>
      </c>
      <c r="O15738">
        <v>1</v>
      </c>
      <c r="P15738" t="s">
        <v>66</v>
      </c>
      <c r="Q15738" s="4">
        <v>79299.66</v>
      </c>
      <c r="R15738" s="4">
        <v>75693.66</v>
      </c>
    </row>
    <row r="15739" spans="1:18">
      <c r="A15739" t="s">
        <v>23237</v>
      </c>
      <c r="B15739" s="5">
        <v>25111</v>
      </c>
      <c r="C15739" s="6">
        <v>1972</v>
      </c>
      <c r="D15739" s="6">
        <f t="shared" si="245"/>
        <v>51</v>
      </c>
      <c r="E15739" t="s">
        <v>37</v>
      </c>
      <c r="F15739" t="s">
        <v>18</v>
      </c>
      <c r="G15739" t="s">
        <v>19</v>
      </c>
      <c r="H15739">
        <v>0</v>
      </c>
      <c r="I15739" t="s">
        <v>20</v>
      </c>
      <c r="J15739" t="s">
        <v>49</v>
      </c>
      <c r="K15739" t="s">
        <v>43</v>
      </c>
      <c r="L15739" s="11" t="s">
        <v>563</v>
      </c>
      <c r="M15739" t="s">
        <v>65</v>
      </c>
      <c r="N15739">
        <v>1969</v>
      </c>
      <c r="O15739">
        <v>1</v>
      </c>
      <c r="P15739" t="s">
        <v>35</v>
      </c>
      <c r="Q15739" s="4">
        <v>76273.119999999995</v>
      </c>
      <c r="R15739" s="4">
        <v>155910.74</v>
      </c>
    </row>
    <row r="15740" spans="1:18">
      <c r="A15740" t="s">
        <v>23238</v>
      </c>
      <c r="B15740" s="5" t="s">
        <v>22657</v>
      </c>
      <c r="C15740" s="6">
        <v>1991</v>
      </c>
      <c r="D15740" s="6">
        <f t="shared" si="245"/>
        <v>32</v>
      </c>
      <c r="E15740" t="s">
        <v>17</v>
      </c>
      <c r="F15740" t="s">
        <v>18</v>
      </c>
      <c r="G15740" t="s">
        <v>19</v>
      </c>
      <c r="H15740">
        <v>1</v>
      </c>
      <c r="I15740" t="s">
        <v>20</v>
      </c>
      <c r="J15740" t="s">
        <v>31</v>
      </c>
      <c r="K15740" t="s">
        <v>346</v>
      </c>
      <c r="L15740" s="11" t="s">
        <v>2298</v>
      </c>
      <c r="M15740" t="s">
        <v>60</v>
      </c>
      <c r="N15740">
        <v>2006</v>
      </c>
      <c r="O15740">
        <v>0</v>
      </c>
      <c r="P15740" t="s">
        <v>35</v>
      </c>
      <c r="Q15740" s="4">
        <v>18505.400000000001</v>
      </c>
      <c r="R15740" s="4">
        <v>186583.75</v>
      </c>
    </row>
    <row r="15741" spans="1:18">
      <c r="A15741" t="s">
        <v>23239</v>
      </c>
      <c r="B15741" s="5" t="s">
        <v>3712</v>
      </c>
      <c r="C15741" s="6">
        <v>1984</v>
      </c>
      <c r="D15741" s="6">
        <f t="shared" si="245"/>
        <v>39</v>
      </c>
      <c r="E15741" t="s">
        <v>17</v>
      </c>
      <c r="F15741" t="s">
        <v>18</v>
      </c>
      <c r="G15741" t="s">
        <v>29</v>
      </c>
      <c r="H15741">
        <v>0</v>
      </c>
      <c r="I15741" t="s">
        <v>30</v>
      </c>
      <c r="J15741" t="s">
        <v>49</v>
      </c>
      <c r="K15741" t="s">
        <v>189</v>
      </c>
      <c r="L15741" s="11" t="s">
        <v>1707</v>
      </c>
      <c r="M15741" t="s">
        <v>69</v>
      </c>
      <c r="N15741">
        <v>2003</v>
      </c>
      <c r="O15741">
        <v>1</v>
      </c>
      <c r="P15741" t="s">
        <v>74</v>
      </c>
      <c r="Q15741" s="4">
        <v>60221.7</v>
      </c>
      <c r="R15741" s="4">
        <v>53404.33</v>
      </c>
    </row>
    <row r="15742" spans="1:18">
      <c r="A15742" t="s">
        <v>23240</v>
      </c>
      <c r="B15742" s="5">
        <v>23019</v>
      </c>
      <c r="C15742" s="6">
        <v>1967</v>
      </c>
      <c r="D15742" s="6">
        <f t="shared" si="245"/>
        <v>56</v>
      </c>
      <c r="E15742" t="s">
        <v>28</v>
      </c>
      <c r="F15742" t="s">
        <v>18</v>
      </c>
      <c r="G15742" t="s">
        <v>19</v>
      </c>
      <c r="H15742">
        <v>0</v>
      </c>
      <c r="I15742" t="s">
        <v>30</v>
      </c>
      <c r="J15742" t="s">
        <v>21</v>
      </c>
      <c r="K15742" t="s">
        <v>100</v>
      </c>
      <c r="L15742" s="11" t="s">
        <v>11324</v>
      </c>
      <c r="M15742" t="s">
        <v>123</v>
      </c>
      <c r="N15742">
        <v>1998</v>
      </c>
      <c r="O15742">
        <v>2</v>
      </c>
      <c r="P15742" t="s">
        <v>35</v>
      </c>
      <c r="Q15742" s="4">
        <v>31591.14</v>
      </c>
      <c r="R15742" s="4">
        <v>155232.91</v>
      </c>
    </row>
    <row r="15743" spans="1:18">
      <c r="A15743" t="s">
        <v>23241</v>
      </c>
      <c r="B15743" s="5">
        <v>22590</v>
      </c>
      <c r="C15743" s="6">
        <v>1965</v>
      </c>
      <c r="D15743" s="6">
        <f t="shared" si="245"/>
        <v>58</v>
      </c>
      <c r="E15743" t="s">
        <v>28</v>
      </c>
      <c r="F15743" t="s">
        <v>18</v>
      </c>
      <c r="G15743" t="s">
        <v>29</v>
      </c>
      <c r="H15743">
        <v>0</v>
      </c>
      <c r="I15743" t="s">
        <v>20</v>
      </c>
      <c r="J15743" t="s">
        <v>31</v>
      </c>
      <c r="K15743" t="s">
        <v>797</v>
      </c>
      <c r="L15743" s="11" t="s">
        <v>1844</v>
      </c>
      <c r="M15743" t="s">
        <v>34</v>
      </c>
      <c r="N15743">
        <v>2010</v>
      </c>
      <c r="O15743">
        <v>1</v>
      </c>
      <c r="P15743" t="s">
        <v>25</v>
      </c>
      <c r="Q15743" s="4">
        <v>27080.3</v>
      </c>
      <c r="R15743" s="4">
        <v>222502.78</v>
      </c>
    </row>
    <row r="15744" spans="1:18">
      <c r="A15744" t="s">
        <v>23242</v>
      </c>
      <c r="B15744" s="5">
        <v>22893</v>
      </c>
      <c r="C15744" s="6">
        <v>1966</v>
      </c>
      <c r="D15744" s="6">
        <f t="shared" si="245"/>
        <v>57</v>
      </c>
      <c r="E15744" t="s">
        <v>17</v>
      </c>
      <c r="F15744" t="s">
        <v>18</v>
      </c>
      <c r="G15744" t="s">
        <v>29</v>
      </c>
      <c r="H15744">
        <v>0</v>
      </c>
      <c r="I15744" t="s">
        <v>30</v>
      </c>
      <c r="J15744" t="s">
        <v>21</v>
      </c>
      <c r="K15744" t="s">
        <v>169</v>
      </c>
      <c r="L15744" s="11" t="s">
        <v>1059</v>
      </c>
      <c r="M15744" t="s">
        <v>220</v>
      </c>
      <c r="N15744">
        <v>2004</v>
      </c>
      <c r="O15744">
        <v>0</v>
      </c>
      <c r="P15744" t="s">
        <v>41</v>
      </c>
      <c r="Q15744" s="4">
        <v>46252.61</v>
      </c>
      <c r="R15744" s="4">
        <v>77236.460000000006</v>
      </c>
    </row>
    <row r="15745" spans="1:18">
      <c r="A15745" t="s">
        <v>23243</v>
      </c>
      <c r="B15745" s="5" t="s">
        <v>23244</v>
      </c>
      <c r="C15745" s="6">
        <v>1998</v>
      </c>
      <c r="D15745" s="6">
        <f t="shared" si="245"/>
        <v>25</v>
      </c>
      <c r="E15745" t="s">
        <v>17</v>
      </c>
      <c r="F15745" t="s">
        <v>18</v>
      </c>
      <c r="G15745" t="s">
        <v>29</v>
      </c>
      <c r="H15745">
        <v>0</v>
      </c>
      <c r="I15745" t="s">
        <v>30</v>
      </c>
      <c r="J15745" t="s">
        <v>31</v>
      </c>
      <c r="K15745" t="s">
        <v>53</v>
      </c>
      <c r="L15745" s="11" t="s">
        <v>3337</v>
      </c>
      <c r="M15745" t="s">
        <v>55</v>
      </c>
      <c r="N15745">
        <v>2011</v>
      </c>
      <c r="O15745">
        <v>2</v>
      </c>
      <c r="P15745" t="s">
        <v>25</v>
      </c>
      <c r="Q15745" s="4">
        <v>17164.87</v>
      </c>
      <c r="R15745" s="4">
        <v>151357.9</v>
      </c>
    </row>
    <row r="15746" spans="1:18">
      <c r="A15746" t="s">
        <v>23245</v>
      </c>
      <c r="B15746" s="5">
        <v>31958</v>
      </c>
      <c r="C15746" s="6">
        <v>1991</v>
      </c>
      <c r="D15746" s="6">
        <f t="shared" ref="D15746:D15809" si="246">2023-C15746</f>
        <v>32</v>
      </c>
      <c r="E15746" t="s">
        <v>28</v>
      </c>
      <c r="F15746" t="s">
        <v>48</v>
      </c>
      <c r="G15746" t="s">
        <v>19</v>
      </c>
      <c r="H15746">
        <v>0</v>
      </c>
      <c r="I15746" t="s">
        <v>30</v>
      </c>
      <c r="J15746" t="s">
        <v>31</v>
      </c>
      <c r="K15746" t="s">
        <v>38</v>
      </c>
      <c r="L15746" s="11" t="s">
        <v>1701</v>
      </c>
      <c r="M15746" t="s">
        <v>40</v>
      </c>
      <c r="N15746">
        <v>1999</v>
      </c>
      <c r="O15746">
        <v>2</v>
      </c>
      <c r="P15746" t="s">
        <v>35</v>
      </c>
      <c r="Q15746" s="4">
        <v>53325.23</v>
      </c>
      <c r="R15746" s="4">
        <v>111017.04</v>
      </c>
    </row>
    <row r="15747" spans="1:18">
      <c r="A15747" t="s">
        <v>23246</v>
      </c>
      <c r="B15747" s="5">
        <v>33025</v>
      </c>
      <c r="C15747" s="6">
        <v>1994</v>
      </c>
      <c r="D15747" s="6">
        <f t="shared" si="246"/>
        <v>29</v>
      </c>
      <c r="E15747" t="s">
        <v>28</v>
      </c>
      <c r="F15747" t="s">
        <v>48</v>
      </c>
      <c r="G15747" t="s">
        <v>19</v>
      </c>
      <c r="H15747">
        <v>0</v>
      </c>
      <c r="I15747" t="s">
        <v>30</v>
      </c>
      <c r="J15747" t="s">
        <v>31</v>
      </c>
      <c r="K15747" t="s">
        <v>147</v>
      </c>
      <c r="L15747" s="11" t="s">
        <v>23247</v>
      </c>
      <c r="M15747" t="s">
        <v>60</v>
      </c>
      <c r="N15747">
        <v>1992</v>
      </c>
      <c r="O15747">
        <v>0</v>
      </c>
      <c r="P15747" t="s">
        <v>41</v>
      </c>
      <c r="Q15747" s="4">
        <v>86768.16</v>
      </c>
      <c r="R15747" s="4">
        <v>103245.23</v>
      </c>
    </row>
    <row r="15748" spans="1:18">
      <c r="A15748" t="s">
        <v>23248</v>
      </c>
      <c r="B15748" s="5" t="s">
        <v>23249</v>
      </c>
      <c r="C15748" s="6">
        <v>1951</v>
      </c>
      <c r="D15748" s="6">
        <f t="shared" si="246"/>
        <v>72</v>
      </c>
      <c r="E15748" t="s">
        <v>17</v>
      </c>
      <c r="F15748" t="s">
        <v>18</v>
      </c>
      <c r="G15748" t="s">
        <v>29</v>
      </c>
      <c r="H15748">
        <v>2</v>
      </c>
      <c r="I15748" t="s">
        <v>20</v>
      </c>
      <c r="J15748" t="s">
        <v>21</v>
      </c>
      <c r="K15748" t="s">
        <v>359</v>
      </c>
      <c r="L15748" s="11" t="s">
        <v>3211</v>
      </c>
      <c r="M15748" t="s">
        <v>144</v>
      </c>
      <c r="N15748">
        <v>1994</v>
      </c>
      <c r="O15748">
        <v>3</v>
      </c>
      <c r="P15748" t="s">
        <v>25</v>
      </c>
      <c r="Q15748" s="4">
        <v>11114.59</v>
      </c>
      <c r="R15748" s="4">
        <v>94701.24</v>
      </c>
    </row>
    <row r="15749" spans="1:18">
      <c r="A15749" t="s">
        <v>23250</v>
      </c>
      <c r="B15749" s="5">
        <v>33785</v>
      </c>
      <c r="C15749" s="6">
        <v>1996</v>
      </c>
      <c r="D15749" s="6">
        <f t="shared" si="246"/>
        <v>27</v>
      </c>
      <c r="E15749" t="s">
        <v>28</v>
      </c>
      <c r="F15749" t="s">
        <v>18</v>
      </c>
      <c r="G15749" t="s">
        <v>19</v>
      </c>
      <c r="H15749">
        <v>0</v>
      </c>
      <c r="I15749" t="s">
        <v>20</v>
      </c>
      <c r="J15749" t="s">
        <v>31</v>
      </c>
      <c r="K15749" t="s">
        <v>455</v>
      </c>
      <c r="L15749" s="11" t="s">
        <v>2600</v>
      </c>
      <c r="M15749" t="s">
        <v>128</v>
      </c>
      <c r="N15749">
        <v>2008</v>
      </c>
      <c r="O15749">
        <v>0</v>
      </c>
      <c r="P15749" t="s">
        <v>74</v>
      </c>
      <c r="Q15749" s="4">
        <v>38670.699999999997</v>
      </c>
      <c r="R15749" s="4">
        <v>185182.96</v>
      </c>
    </row>
    <row r="15750" spans="1:18">
      <c r="A15750" t="s">
        <v>23251</v>
      </c>
      <c r="B15750" s="5" t="s">
        <v>23078</v>
      </c>
      <c r="C15750" s="6">
        <v>1977</v>
      </c>
      <c r="D15750" s="6">
        <f t="shared" si="246"/>
        <v>46</v>
      </c>
      <c r="E15750" t="s">
        <v>17</v>
      </c>
      <c r="F15750" t="s">
        <v>18</v>
      </c>
      <c r="G15750" t="s">
        <v>19</v>
      </c>
      <c r="H15750">
        <v>0</v>
      </c>
      <c r="I15750" t="s">
        <v>30</v>
      </c>
      <c r="J15750" t="s">
        <v>31</v>
      </c>
      <c r="K15750" t="s">
        <v>147</v>
      </c>
      <c r="L15750" s="11" t="s">
        <v>624</v>
      </c>
      <c r="M15750" t="s">
        <v>220</v>
      </c>
      <c r="N15750">
        <v>2010</v>
      </c>
      <c r="O15750">
        <v>3</v>
      </c>
      <c r="P15750" t="s">
        <v>25</v>
      </c>
      <c r="Q15750" s="4">
        <v>91118.91</v>
      </c>
      <c r="R15750" s="4">
        <v>245357.15</v>
      </c>
    </row>
    <row r="15751" spans="1:18">
      <c r="A15751" t="s">
        <v>23252</v>
      </c>
      <c r="B15751" s="5" t="s">
        <v>10923</v>
      </c>
      <c r="C15751" s="6">
        <v>1969</v>
      </c>
      <c r="D15751" s="6">
        <f t="shared" si="246"/>
        <v>54</v>
      </c>
      <c r="E15751" t="s">
        <v>28</v>
      </c>
      <c r="F15751" t="s">
        <v>18</v>
      </c>
      <c r="G15751" t="s">
        <v>19</v>
      </c>
      <c r="H15751">
        <v>0</v>
      </c>
      <c r="I15751" t="s">
        <v>30</v>
      </c>
      <c r="J15751" t="s">
        <v>21</v>
      </c>
      <c r="K15751" t="s">
        <v>147</v>
      </c>
      <c r="L15751" s="11" t="s">
        <v>810</v>
      </c>
      <c r="M15751" t="s">
        <v>40</v>
      </c>
      <c r="N15751">
        <v>2005</v>
      </c>
      <c r="O15751">
        <v>0</v>
      </c>
      <c r="P15751" t="s">
        <v>66</v>
      </c>
      <c r="Q15751" s="4">
        <v>63913.22</v>
      </c>
      <c r="R15751" s="4">
        <v>137174.1</v>
      </c>
    </row>
    <row r="15752" spans="1:18">
      <c r="A15752" t="s">
        <v>23253</v>
      </c>
      <c r="B15752" s="5" t="s">
        <v>23254</v>
      </c>
      <c r="C15752" s="6">
        <v>1988</v>
      </c>
      <c r="D15752" s="6">
        <f t="shared" si="246"/>
        <v>35</v>
      </c>
      <c r="E15752" t="s">
        <v>37</v>
      </c>
      <c r="F15752" t="s">
        <v>18</v>
      </c>
      <c r="G15752" t="s">
        <v>29</v>
      </c>
      <c r="H15752">
        <v>0</v>
      </c>
      <c r="I15752" t="s">
        <v>30</v>
      </c>
      <c r="J15752" t="s">
        <v>21</v>
      </c>
      <c r="K15752" t="s">
        <v>43</v>
      </c>
      <c r="L15752" s="11" t="s">
        <v>722</v>
      </c>
      <c r="M15752" t="s">
        <v>133</v>
      </c>
      <c r="N15752">
        <v>2003</v>
      </c>
      <c r="O15752">
        <v>0</v>
      </c>
      <c r="P15752" t="s">
        <v>25</v>
      </c>
      <c r="Q15752" s="4">
        <v>2884.59</v>
      </c>
      <c r="R15752" s="4">
        <v>125603.62</v>
      </c>
    </row>
    <row r="15753" spans="1:18">
      <c r="A15753" t="s">
        <v>23255</v>
      </c>
      <c r="B15753" s="5">
        <v>30934</v>
      </c>
      <c r="C15753" s="6">
        <v>1988</v>
      </c>
      <c r="D15753" s="6">
        <f t="shared" si="246"/>
        <v>35</v>
      </c>
      <c r="E15753" t="s">
        <v>37</v>
      </c>
      <c r="F15753" t="s">
        <v>18</v>
      </c>
      <c r="G15753" t="s">
        <v>29</v>
      </c>
      <c r="H15753">
        <v>0</v>
      </c>
      <c r="I15753" t="s">
        <v>20</v>
      </c>
      <c r="J15753" t="s">
        <v>21</v>
      </c>
      <c r="K15753" t="s">
        <v>193</v>
      </c>
      <c r="L15753" s="11" t="s">
        <v>1247</v>
      </c>
      <c r="M15753" t="s">
        <v>155</v>
      </c>
      <c r="N15753">
        <v>2009</v>
      </c>
      <c r="O15753">
        <v>0</v>
      </c>
      <c r="P15753" t="s">
        <v>35</v>
      </c>
      <c r="Q15753" s="4">
        <v>86045.82</v>
      </c>
      <c r="R15753" s="4">
        <v>107267.48</v>
      </c>
    </row>
    <row r="15754" spans="1:18">
      <c r="A15754" t="s">
        <v>23256</v>
      </c>
      <c r="B15754" s="5" t="s">
        <v>23257</v>
      </c>
      <c r="C15754" s="6">
        <v>1957</v>
      </c>
      <c r="D15754" s="6">
        <f t="shared" si="246"/>
        <v>66</v>
      </c>
      <c r="E15754" t="s">
        <v>37</v>
      </c>
      <c r="F15754" t="s">
        <v>18</v>
      </c>
      <c r="G15754" t="s">
        <v>19</v>
      </c>
      <c r="H15754">
        <v>0</v>
      </c>
      <c r="I15754" t="s">
        <v>20</v>
      </c>
      <c r="J15754" t="s">
        <v>31</v>
      </c>
      <c r="K15754" t="s">
        <v>193</v>
      </c>
      <c r="L15754" s="11" t="s">
        <v>1090</v>
      </c>
      <c r="M15754" t="s">
        <v>34</v>
      </c>
      <c r="N15754">
        <v>1997</v>
      </c>
      <c r="O15754">
        <v>0</v>
      </c>
      <c r="P15754" t="s">
        <v>66</v>
      </c>
      <c r="Q15754" s="4">
        <v>93034.74</v>
      </c>
      <c r="R15754" s="4">
        <v>125725.08</v>
      </c>
    </row>
    <row r="15755" spans="1:18">
      <c r="A15755" t="s">
        <v>23258</v>
      </c>
      <c r="B15755" s="5" t="s">
        <v>3234</v>
      </c>
      <c r="C15755" s="6">
        <v>1976</v>
      </c>
      <c r="D15755" s="6">
        <f t="shared" si="246"/>
        <v>47</v>
      </c>
      <c r="E15755" t="s">
        <v>28</v>
      </c>
      <c r="F15755" t="s">
        <v>18</v>
      </c>
      <c r="G15755" t="s">
        <v>19</v>
      </c>
      <c r="H15755">
        <v>3</v>
      </c>
      <c r="I15755" t="s">
        <v>20</v>
      </c>
      <c r="J15755" t="s">
        <v>31</v>
      </c>
      <c r="K15755" t="s">
        <v>247</v>
      </c>
      <c r="L15755" s="11" t="s">
        <v>6458</v>
      </c>
      <c r="M15755" t="s">
        <v>73</v>
      </c>
      <c r="N15755">
        <v>2006</v>
      </c>
      <c r="O15755">
        <v>3</v>
      </c>
      <c r="P15755" t="s">
        <v>25</v>
      </c>
      <c r="Q15755" s="4">
        <v>80948.91</v>
      </c>
      <c r="R15755" s="4">
        <v>69138.149999999994</v>
      </c>
    </row>
    <row r="15756" spans="1:18">
      <c r="A15756" t="s">
        <v>23259</v>
      </c>
      <c r="B15756" s="5">
        <v>19635</v>
      </c>
      <c r="C15756" s="6">
        <v>1957</v>
      </c>
      <c r="D15756" s="6">
        <f t="shared" si="246"/>
        <v>66</v>
      </c>
      <c r="E15756" t="s">
        <v>37</v>
      </c>
      <c r="F15756" t="s">
        <v>48</v>
      </c>
      <c r="G15756" t="s">
        <v>19</v>
      </c>
      <c r="H15756">
        <v>0</v>
      </c>
      <c r="I15756" t="s">
        <v>30</v>
      </c>
      <c r="J15756" t="s">
        <v>49</v>
      </c>
      <c r="K15756" t="s">
        <v>43</v>
      </c>
      <c r="L15756" s="11" t="s">
        <v>202</v>
      </c>
      <c r="M15756" t="s">
        <v>34</v>
      </c>
      <c r="N15756">
        <v>2000</v>
      </c>
      <c r="O15756">
        <v>0</v>
      </c>
      <c r="P15756" t="s">
        <v>41</v>
      </c>
      <c r="Q15756" s="4">
        <v>90159.97</v>
      </c>
      <c r="R15756" s="4">
        <v>77519.17</v>
      </c>
    </row>
    <row r="15757" spans="1:18">
      <c r="A15757" t="s">
        <v>23260</v>
      </c>
      <c r="B15757" s="5" t="s">
        <v>5340</v>
      </c>
      <c r="C15757" s="6">
        <v>1989</v>
      </c>
      <c r="D15757" s="6">
        <f t="shared" si="246"/>
        <v>34</v>
      </c>
      <c r="E15757" t="s">
        <v>79</v>
      </c>
      <c r="F15757" t="s">
        <v>18</v>
      </c>
      <c r="G15757" t="s">
        <v>29</v>
      </c>
      <c r="H15757">
        <v>0</v>
      </c>
      <c r="I15757" t="s">
        <v>30</v>
      </c>
      <c r="J15757" t="s">
        <v>31</v>
      </c>
      <c r="K15757" t="s">
        <v>2442</v>
      </c>
      <c r="L15757" s="11">
        <v>62</v>
      </c>
      <c r="M15757" t="s">
        <v>208</v>
      </c>
      <c r="N15757">
        <v>2008</v>
      </c>
      <c r="O15757">
        <v>0</v>
      </c>
      <c r="P15757" t="s">
        <v>25</v>
      </c>
      <c r="Q15757" s="4">
        <v>39881.71</v>
      </c>
      <c r="R15757" s="4">
        <v>144309.35</v>
      </c>
    </row>
    <row r="15758" spans="1:18">
      <c r="A15758" t="s">
        <v>23261</v>
      </c>
      <c r="B15758" s="5" t="s">
        <v>23262</v>
      </c>
      <c r="C15758" s="6">
        <v>1966</v>
      </c>
      <c r="D15758" s="6">
        <f t="shared" si="246"/>
        <v>57</v>
      </c>
      <c r="E15758" t="s">
        <v>28</v>
      </c>
      <c r="F15758" t="s">
        <v>18</v>
      </c>
      <c r="G15758" t="s">
        <v>29</v>
      </c>
      <c r="H15758">
        <v>0</v>
      </c>
      <c r="I15758" t="s">
        <v>20</v>
      </c>
      <c r="J15758" t="s">
        <v>31</v>
      </c>
      <c r="K15758" t="s">
        <v>142</v>
      </c>
      <c r="L15758" s="11" t="s">
        <v>277</v>
      </c>
      <c r="M15758" t="s">
        <v>123</v>
      </c>
      <c r="N15758">
        <v>2000</v>
      </c>
      <c r="O15758">
        <v>0</v>
      </c>
      <c r="P15758" t="s">
        <v>41</v>
      </c>
      <c r="Q15758" s="4">
        <v>91227.77</v>
      </c>
      <c r="R15758" s="4">
        <v>54948.73</v>
      </c>
    </row>
    <row r="15759" spans="1:18">
      <c r="A15759" t="s">
        <v>23263</v>
      </c>
      <c r="B15759" s="5" t="s">
        <v>11975</v>
      </c>
      <c r="C15759" s="6">
        <v>1954</v>
      </c>
      <c r="D15759" s="6">
        <f t="shared" si="246"/>
        <v>69</v>
      </c>
      <c r="E15759" t="s">
        <v>17</v>
      </c>
      <c r="F15759" t="s">
        <v>18</v>
      </c>
      <c r="G15759" t="s">
        <v>19</v>
      </c>
      <c r="H15759">
        <v>0</v>
      </c>
      <c r="I15759" t="s">
        <v>30</v>
      </c>
      <c r="J15759" t="s">
        <v>31</v>
      </c>
      <c r="K15759" t="s">
        <v>22</v>
      </c>
      <c r="L15759" s="11" t="s">
        <v>370</v>
      </c>
      <c r="M15759" t="s">
        <v>133</v>
      </c>
      <c r="N15759">
        <v>2005</v>
      </c>
      <c r="O15759">
        <v>0</v>
      </c>
      <c r="P15759" t="s">
        <v>74</v>
      </c>
      <c r="Q15759" s="4">
        <v>94944.53</v>
      </c>
      <c r="R15759" s="4">
        <v>245582.24</v>
      </c>
    </row>
    <row r="15760" spans="1:18">
      <c r="A15760" t="s">
        <v>23264</v>
      </c>
      <c r="B15760" s="5" t="s">
        <v>7208</v>
      </c>
      <c r="C15760" s="6">
        <v>1982</v>
      </c>
      <c r="D15760" s="6">
        <f t="shared" si="246"/>
        <v>41</v>
      </c>
      <c r="E15760" t="s">
        <v>28</v>
      </c>
      <c r="F15760" t="s">
        <v>18</v>
      </c>
      <c r="G15760" t="s">
        <v>19</v>
      </c>
      <c r="H15760">
        <v>1</v>
      </c>
      <c r="I15760" t="s">
        <v>20</v>
      </c>
      <c r="J15760" t="s">
        <v>49</v>
      </c>
      <c r="K15760" t="s">
        <v>346</v>
      </c>
      <c r="L15760" s="11" t="s">
        <v>5495</v>
      </c>
      <c r="M15760" t="s">
        <v>69</v>
      </c>
      <c r="N15760">
        <v>1991</v>
      </c>
      <c r="O15760">
        <v>0</v>
      </c>
      <c r="P15760" t="s">
        <v>74</v>
      </c>
      <c r="Q15760" s="4">
        <v>30801.88</v>
      </c>
      <c r="R15760" s="4">
        <v>120797.15</v>
      </c>
    </row>
    <row r="15761" spans="1:18">
      <c r="A15761" t="s">
        <v>23265</v>
      </c>
      <c r="B15761" s="5" t="s">
        <v>13037</v>
      </c>
      <c r="C15761" s="6">
        <v>1971</v>
      </c>
      <c r="D15761" s="6">
        <f t="shared" si="246"/>
        <v>52</v>
      </c>
      <c r="E15761" t="s">
        <v>17</v>
      </c>
      <c r="F15761" t="s">
        <v>18</v>
      </c>
      <c r="G15761" t="s">
        <v>19</v>
      </c>
      <c r="H15761">
        <v>0</v>
      </c>
      <c r="I15761" t="s">
        <v>30</v>
      </c>
      <c r="J15761" t="s">
        <v>21</v>
      </c>
      <c r="K15761" t="s">
        <v>173</v>
      </c>
      <c r="L15761" s="11" t="s">
        <v>4479</v>
      </c>
      <c r="M15761" t="s">
        <v>69</v>
      </c>
      <c r="N15761">
        <v>2003</v>
      </c>
      <c r="O15761">
        <v>1</v>
      </c>
      <c r="P15761" t="s">
        <v>35</v>
      </c>
      <c r="Q15761" s="4">
        <v>85134.88</v>
      </c>
      <c r="R15761" s="4">
        <v>228914.96</v>
      </c>
    </row>
    <row r="15762" spans="1:18">
      <c r="A15762" t="s">
        <v>23266</v>
      </c>
      <c r="B15762" s="5">
        <v>26489</v>
      </c>
      <c r="C15762" s="6">
        <v>1976</v>
      </c>
      <c r="D15762" s="6">
        <f t="shared" si="246"/>
        <v>47</v>
      </c>
      <c r="E15762" t="s">
        <v>28</v>
      </c>
      <c r="F15762" t="s">
        <v>18</v>
      </c>
      <c r="G15762" t="s">
        <v>19</v>
      </c>
      <c r="H15762">
        <v>0</v>
      </c>
      <c r="I15762" t="s">
        <v>30</v>
      </c>
      <c r="J15762" t="s">
        <v>31</v>
      </c>
      <c r="K15762" t="s">
        <v>147</v>
      </c>
      <c r="L15762" s="11" t="s">
        <v>1012</v>
      </c>
      <c r="M15762" t="s">
        <v>123</v>
      </c>
      <c r="N15762">
        <v>2000</v>
      </c>
      <c r="O15762">
        <v>0</v>
      </c>
      <c r="P15762" t="s">
        <v>66</v>
      </c>
      <c r="Q15762" s="4">
        <v>11257.46</v>
      </c>
      <c r="R15762" s="4">
        <v>142015.4</v>
      </c>
    </row>
    <row r="15763" spans="1:18">
      <c r="A15763" t="s">
        <v>23267</v>
      </c>
      <c r="B15763" s="5" t="s">
        <v>13478</v>
      </c>
      <c r="C15763" s="6">
        <v>1950</v>
      </c>
      <c r="D15763" s="6">
        <f t="shared" si="246"/>
        <v>73</v>
      </c>
      <c r="E15763" t="s">
        <v>28</v>
      </c>
      <c r="F15763" t="s">
        <v>18</v>
      </c>
      <c r="G15763" t="s">
        <v>19</v>
      </c>
      <c r="H15763">
        <v>1</v>
      </c>
      <c r="I15763" t="s">
        <v>20</v>
      </c>
      <c r="J15763" t="s">
        <v>31</v>
      </c>
      <c r="K15763" t="s">
        <v>100</v>
      </c>
      <c r="L15763" s="11" t="s">
        <v>101</v>
      </c>
      <c r="M15763" t="s">
        <v>128</v>
      </c>
      <c r="N15763">
        <v>2004</v>
      </c>
      <c r="O15763">
        <v>0</v>
      </c>
      <c r="P15763" t="s">
        <v>74</v>
      </c>
      <c r="Q15763" s="4">
        <v>88607.64</v>
      </c>
      <c r="R15763" s="4">
        <v>242523.16</v>
      </c>
    </row>
    <row r="15764" spans="1:18">
      <c r="A15764" t="s">
        <v>23268</v>
      </c>
      <c r="B15764" s="5" t="s">
        <v>23269</v>
      </c>
      <c r="C15764" s="6">
        <v>2001</v>
      </c>
      <c r="D15764" s="6">
        <f t="shared" si="246"/>
        <v>22</v>
      </c>
      <c r="E15764" t="s">
        <v>17</v>
      </c>
      <c r="F15764" t="s">
        <v>18</v>
      </c>
      <c r="G15764" t="s">
        <v>19</v>
      </c>
      <c r="H15764">
        <v>0</v>
      </c>
      <c r="I15764" t="s">
        <v>30</v>
      </c>
      <c r="J15764" t="s">
        <v>49</v>
      </c>
      <c r="K15764" t="s">
        <v>198</v>
      </c>
      <c r="L15764" s="11" t="s">
        <v>2742</v>
      </c>
      <c r="M15764" t="s">
        <v>86</v>
      </c>
      <c r="N15764">
        <v>2004</v>
      </c>
      <c r="O15764">
        <v>0</v>
      </c>
      <c r="P15764" t="s">
        <v>74</v>
      </c>
      <c r="Q15764" s="4">
        <v>7505.87</v>
      </c>
      <c r="R15764" s="4">
        <v>46369.57</v>
      </c>
    </row>
    <row r="15765" spans="1:18">
      <c r="A15765" t="s">
        <v>23270</v>
      </c>
      <c r="B15765" s="5">
        <v>30018</v>
      </c>
      <c r="C15765" s="6">
        <v>1986</v>
      </c>
      <c r="D15765" s="6">
        <f t="shared" si="246"/>
        <v>37</v>
      </c>
      <c r="E15765" t="s">
        <v>28</v>
      </c>
      <c r="F15765" t="s">
        <v>18</v>
      </c>
      <c r="G15765" t="s">
        <v>29</v>
      </c>
      <c r="H15765">
        <v>0</v>
      </c>
      <c r="I15765" t="s">
        <v>20</v>
      </c>
      <c r="J15765" t="s">
        <v>31</v>
      </c>
      <c r="K15765" t="s">
        <v>43</v>
      </c>
      <c r="L15765" s="11" t="s">
        <v>1217</v>
      </c>
      <c r="M15765" t="s">
        <v>65</v>
      </c>
      <c r="N15765">
        <v>2011</v>
      </c>
      <c r="O15765">
        <v>0</v>
      </c>
      <c r="P15765" t="s">
        <v>41</v>
      </c>
      <c r="Q15765" s="4">
        <v>41195.07</v>
      </c>
      <c r="R15765" s="4">
        <v>90201.29</v>
      </c>
    </row>
    <row r="15766" spans="1:18">
      <c r="A15766" t="s">
        <v>23271</v>
      </c>
      <c r="B15766" s="5">
        <v>17443</v>
      </c>
      <c r="C15766" s="6">
        <v>1951</v>
      </c>
      <c r="D15766" s="6">
        <f t="shared" si="246"/>
        <v>72</v>
      </c>
      <c r="E15766" t="s">
        <v>37</v>
      </c>
      <c r="F15766" t="s">
        <v>18</v>
      </c>
      <c r="G15766" t="s">
        <v>19</v>
      </c>
      <c r="H15766">
        <v>0</v>
      </c>
      <c r="I15766" t="s">
        <v>30</v>
      </c>
      <c r="J15766" t="s">
        <v>31</v>
      </c>
      <c r="K15766" t="s">
        <v>76</v>
      </c>
      <c r="L15766" s="11" t="s">
        <v>3661</v>
      </c>
      <c r="M15766" t="s">
        <v>34</v>
      </c>
      <c r="N15766">
        <v>2011</v>
      </c>
      <c r="O15766">
        <v>0</v>
      </c>
      <c r="P15766" t="s">
        <v>66</v>
      </c>
      <c r="Q15766" s="4">
        <v>5828.4</v>
      </c>
      <c r="R15766" s="4">
        <v>212008</v>
      </c>
    </row>
    <row r="15767" spans="1:18">
      <c r="A15767" t="s">
        <v>23272</v>
      </c>
      <c r="B15767" s="5" t="s">
        <v>17045</v>
      </c>
      <c r="C15767" s="6">
        <v>1991</v>
      </c>
      <c r="D15767" s="6">
        <f t="shared" si="246"/>
        <v>32</v>
      </c>
      <c r="E15767" t="s">
        <v>17</v>
      </c>
      <c r="F15767" t="s">
        <v>48</v>
      </c>
      <c r="G15767" t="s">
        <v>19</v>
      </c>
      <c r="H15767">
        <v>1</v>
      </c>
      <c r="I15767" t="s">
        <v>20</v>
      </c>
      <c r="J15767" t="s">
        <v>31</v>
      </c>
      <c r="K15767" t="s">
        <v>231</v>
      </c>
      <c r="L15767" s="11">
        <v>44994</v>
      </c>
      <c r="M15767" t="s">
        <v>144</v>
      </c>
      <c r="N15767">
        <v>2000</v>
      </c>
      <c r="O15767">
        <v>0</v>
      </c>
      <c r="P15767" t="s">
        <v>74</v>
      </c>
      <c r="Q15767" s="4">
        <v>44487.59</v>
      </c>
      <c r="R15767" s="4">
        <v>231470.05</v>
      </c>
    </row>
    <row r="15768" spans="1:18">
      <c r="A15768" t="s">
        <v>23273</v>
      </c>
      <c r="B15768" s="5" t="s">
        <v>23274</v>
      </c>
      <c r="C15768" s="6">
        <v>1985</v>
      </c>
      <c r="D15768" s="6">
        <f t="shared" si="246"/>
        <v>38</v>
      </c>
      <c r="E15768" t="s">
        <v>37</v>
      </c>
      <c r="F15768" t="s">
        <v>18</v>
      </c>
      <c r="G15768" t="s">
        <v>29</v>
      </c>
      <c r="H15768">
        <v>1</v>
      </c>
      <c r="I15768" t="s">
        <v>20</v>
      </c>
      <c r="J15768" t="s">
        <v>31</v>
      </c>
      <c r="K15768" t="s">
        <v>340</v>
      </c>
      <c r="L15768" s="11" t="s">
        <v>13100</v>
      </c>
      <c r="M15768" t="s">
        <v>220</v>
      </c>
      <c r="N15768">
        <v>1985</v>
      </c>
      <c r="O15768">
        <v>0</v>
      </c>
      <c r="P15768" t="s">
        <v>25</v>
      </c>
      <c r="Q15768" s="4">
        <v>14738.38</v>
      </c>
      <c r="R15768" s="4">
        <v>224924.43</v>
      </c>
    </row>
    <row r="15769" spans="1:18">
      <c r="A15769" t="s">
        <v>23275</v>
      </c>
      <c r="B15769" s="5" t="s">
        <v>1800</v>
      </c>
      <c r="C15769" s="6">
        <v>2002</v>
      </c>
      <c r="D15769" s="6">
        <f t="shared" si="246"/>
        <v>21</v>
      </c>
      <c r="E15769" t="s">
        <v>28</v>
      </c>
      <c r="F15769" t="s">
        <v>18</v>
      </c>
      <c r="G15769" t="s">
        <v>29</v>
      </c>
      <c r="H15769">
        <v>0</v>
      </c>
      <c r="I15769" t="s">
        <v>20</v>
      </c>
      <c r="J15769" t="s">
        <v>31</v>
      </c>
      <c r="K15769" t="s">
        <v>147</v>
      </c>
      <c r="L15769" s="11" t="s">
        <v>641</v>
      </c>
      <c r="M15769" t="s">
        <v>110</v>
      </c>
      <c r="N15769">
        <v>2000</v>
      </c>
      <c r="O15769">
        <v>0</v>
      </c>
      <c r="P15769" t="s">
        <v>74</v>
      </c>
      <c r="Q15769" s="4">
        <v>96971.05</v>
      </c>
      <c r="R15769" s="4">
        <v>169249.68</v>
      </c>
    </row>
    <row r="15770" spans="1:18">
      <c r="A15770" t="s">
        <v>23276</v>
      </c>
      <c r="B15770" s="5" t="s">
        <v>23277</v>
      </c>
      <c r="C15770" s="6">
        <v>1993</v>
      </c>
      <c r="D15770" s="6">
        <f t="shared" si="246"/>
        <v>30</v>
      </c>
      <c r="E15770" t="s">
        <v>79</v>
      </c>
      <c r="F15770" t="s">
        <v>18</v>
      </c>
      <c r="G15770" t="s">
        <v>29</v>
      </c>
      <c r="H15770">
        <v>0</v>
      </c>
      <c r="I15770" t="s">
        <v>30</v>
      </c>
      <c r="J15770" t="s">
        <v>31</v>
      </c>
      <c r="K15770" t="s">
        <v>80</v>
      </c>
      <c r="L15770" s="11" t="s">
        <v>4137</v>
      </c>
      <c r="M15770" t="s">
        <v>55</v>
      </c>
      <c r="N15770">
        <v>1993</v>
      </c>
      <c r="O15770">
        <v>0</v>
      </c>
      <c r="P15770" t="s">
        <v>25</v>
      </c>
      <c r="Q15770" s="4">
        <v>58342.09</v>
      </c>
      <c r="R15770" s="4">
        <v>67704.39</v>
      </c>
    </row>
    <row r="15771" spans="1:18">
      <c r="A15771" t="s">
        <v>23278</v>
      </c>
      <c r="B15771" s="5" t="s">
        <v>23279</v>
      </c>
      <c r="C15771" s="6">
        <v>1973</v>
      </c>
      <c r="D15771" s="6">
        <f t="shared" si="246"/>
        <v>50</v>
      </c>
      <c r="E15771" t="s">
        <v>37</v>
      </c>
      <c r="F15771" t="s">
        <v>18</v>
      </c>
      <c r="G15771" t="s">
        <v>19</v>
      </c>
      <c r="H15771">
        <v>0</v>
      </c>
      <c r="I15771" t="s">
        <v>20</v>
      </c>
      <c r="J15771" t="s">
        <v>49</v>
      </c>
      <c r="K15771" t="s">
        <v>340</v>
      </c>
      <c r="L15771" s="11" t="s">
        <v>2542</v>
      </c>
      <c r="M15771" t="s">
        <v>40</v>
      </c>
      <c r="N15771">
        <v>1996</v>
      </c>
      <c r="O15771">
        <v>0</v>
      </c>
      <c r="P15771" t="s">
        <v>41</v>
      </c>
      <c r="Q15771" s="4">
        <v>22092.7</v>
      </c>
      <c r="R15771" s="4">
        <v>45367.13</v>
      </c>
    </row>
    <row r="15772" spans="1:18">
      <c r="A15772" t="s">
        <v>23280</v>
      </c>
      <c r="B15772" s="5" t="s">
        <v>23281</v>
      </c>
      <c r="C15772" s="6">
        <v>1984</v>
      </c>
      <c r="D15772" s="6">
        <f t="shared" si="246"/>
        <v>39</v>
      </c>
      <c r="E15772" t="s">
        <v>17</v>
      </c>
      <c r="F15772" t="s">
        <v>18</v>
      </c>
      <c r="G15772" t="s">
        <v>19</v>
      </c>
      <c r="H15772">
        <v>2</v>
      </c>
      <c r="I15772" t="s">
        <v>20</v>
      </c>
      <c r="J15772" t="s">
        <v>31</v>
      </c>
      <c r="K15772" t="s">
        <v>294</v>
      </c>
      <c r="L15772" s="11" t="s">
        <v>3187</v>
      </c>
      <c r="M15772" t="s">
        <v>123</v>
      </c>
      <c r="N15772">
        <v>1985</v>
      </c>
      <c r="O15772">
        <v>0</v>
      </c>
      <c r="P15772" t="s">
        <v>66</v>
      </c>
      <c r="Q15772" s="4">
        <v>33768.32</v>
      </c>
      <c r="R15772" s="4">
        <v>234244.47</v>
      </c>
    </row>
    <row r="15773" spans="1:18">
      <c r="A15773" t="s">
        <v>23282</v>
      </c>
      <c r="B15773" s="5">
        <v>24294</v>
      </c>
      <c r="C15773" s="6">
        <v>1970</v>
      </c>
      <c r="D15773" s="6">
        <f t="shared" si="246"/>
        <v>53</v>
      </c>
      <c r="E15773" t="s">
        <v>17</v>
      </c>
      <c r="F15773" t="s">
        <v>18</v>
      </c>
      <c r="G15773" t="s">
        <v>19</v>
      </c>
      <c r="H15773">
        <v>0</v>
      </c>
      <c r="I15773" t="s">
        <v>20</v>
      </c>
      <c r="J15773" t="s">
        <v>21</v>
      </c>
      <c r="K15773" t="s">
        <v>136</v>
      </c>
      <c r="L15773" s="11">
        <v>530</v>
      </c>
      <c r="M15773" t="s">
        <v>220</v>
      </c>
      <c r="N15773">
        <v>2006</v>
      </c>
      <c r="O15773">
        <v>0</v>
      </c>
      <c r="P15773" t="s">
        <v>41</v>
      </c>
      <c r="Q15773" s="4">
        <v>49393.39</v>
      </c>
      <c r="R15773" s="4">
        <v>238850.83</v>
      </c>
    </row>
    <row r="15774" spans="1:18">
      <c r="A15774" t="s">
        <v>23283</v>
      </c>
      <c r="B15774" s="5" t="s">
        <v>10350</v>
      </c>
      <c r="C15774" s="6">
        <v>1962</v>
      </c>
      <c r="D15774" s="6">
        <f t="shared" si="246"/>
        <v>61</v>
      </c>
      <c r="E15774" t="s">
        <v>17</v>
      </c>
      <c r="F15774" t="s">
        <v>18</v>
      </c>
      <c r="G15774" t="s">
        <v>19</v>
      </c>
      <c r="H15774">
        <v>0</v>
      </c>
      <c r="I15774" t="s">
        <v>30</v>
      </c>
      <c r="J15774" t="s">
        <v>21</v>
      </c>
      <c r="K15774" t="s">
        <v>136</v>
      </c>
      <c r="L15774" s="11" t="s">
        <v>13178</v>
      </c>
      <c r="M15774" t="s">
        <v>45</v>
      </c>
      <c r="N15774">
        <v>2002</v>
      </c>
      <c r="O15774">
        <v>0</v>
      </c>
      <c r="P15774" t="s">
        <v>35</v>
      </c>
      <c r="Q15774" s="4">
        <v>94653.31</v>
      </c>
      <c r="R15774" s="4">
        <v>241118.19</v>
      </c>
    </row>
    <row r="15775" spans="1:18">
      <c r="A15775" t="s">
        <v>23284</v>
      </c>
      <c r="B15775" s="5" t="s">
        <v>23285</v>
      </c>
      <c r="C15775" s="6">
        <v>2000</v>
      </c>
      <c r="D15775" s="6">
        <f t="shared" si="246"/>
        <v>23</v>
      </c>
      <c r="E15775" t="s">
        <v>37</v>
      </c>
      <c r="F15775" t="s">
        <v>18</v>
      </c>
      <c r="G15775" t="s">
        <v>19</v>
      </c>
      <c r="H15775">
        <v>2</v>
      </c>
      <c r="I15775" t="s">
        <v>20</v>
      </c>
      <c r="J15775" t="s">
        <v>31</v>
      </c>
      <c r="K15775" t="s">
        <v>2442</v>
      </c>
      <c r="L15775" s="11">
        <v>57</v>
      </c>
      <c r="M15775" t="s">
        <v>34</v>
      </c>
      <c r="N15775">
        <v>2010</v>
      </c>
      <c r="O15775">
        <v>0</v>
      </c>
      <c r="P15775" t="s">
        <v>35</v>
      </c>
      <c r="Q15775" s="4">
        <v>43549.65</v>
      </c>
      <c r="R15775" s="4">
        <v>171893.16</v>
      </c>
    </row>
    <row r="15776" spans="1:18">
      <c r="A15776" t="s">
        <v>23286</v>
      </c>
      <c r="B15776" s="5">
        <v>18081</v>
      </c>
      <c r="C15776" s="6">
        <v>1953</v>
      </c>
      <c r="D15776" s="6">
        <f t="shared" si="246"/>
        <v>70</v>
      </c>
      <c r="E15776" t="s">
        <v>17</v>
      </c>
      <c r="F15776" t="s">
        <v>18</v>
      </c>
      <c r="G15776" t="s">
        <v>19</v>
      </c>
      <c r="H15776">
        <v>0</v>
      </c>
      <c r="I15776" t="s">
        <v>30</v>
      </c>
      <c r="J15776" t="s">
        <v>31</v>
      </c>
      <c r="K15776" t="s">
        <v>198</v>
      </c>
      <c r="L15776" s="11" t="s">
        <v>283</v>
      </c>
      <c r="M15776" t="s">
        <v>73</v>
      </c>
      <c r="N15776">
        <v>1994</v>
      </c>
      <c r="O15776">
        <v>0</v>
      </c>
      <c r="P15776" t="s">
        <v>74</v>
      </c>
      <c r="Q15776" s="4">
        <v>4551.9399999999996</v>
      </c>
      <c r="R15776" s="4">
        <v>135411.82</v>
      </c>
    </row>
    <row r="15777" spans="1:18">
      <c r="A15777" t="s">
        <v>23287</v>
      </c>
      <c r="B15777" s="5" t="s">
        <v>23288</v>
      </c>
      <c r="C15777" s="6">
        <v>1954</v>
      </c>
      <c r="D15777" s="6">
        <f t="shared" si="246"/>
        <v>69</v>
      </c>
      <c r="E15777" t="s">
        <v>28</v>
      </c>
      <c r="F15777" t="s">
        <v>18</v>
      </c>
      <c r="G15777" t="s">
        <v>19</v>
      </c>
      <c r="H15777">
        <v>0</v>
      </c>
      <c r="I15777" t="s">
        <v>30</v>
      </c>
      <c r="J15777" t="s">
        <v>21</v>
      </c>
      <c r="K15777" t="s">
        <v>340</v>
      </c>
      <c r="L15777" s="11" t="s">
        <v>707</v>
      </c>
      <c r="M15777" t="s">
        <v>55</v>
      </c>
      <c r="N15777">
        <v>1995</v>
      </c>
      <c r="O15777">
        <v>0</v>
      </c>
      <c r="P15777" t="s">
        <v>66</v>
      </c>
      <c r="Q15777" s="4">
        <v>60566</v>
      </c>
      <c r="R15777" s="4">
        <v>99204.97</v>
      </c>
    </row>
    <row r="15778" spans="1:18">
      <c r="A15778" t="s">
        <v>23289</v>
      </c>
      <c r="B15778" s="5">
        <v>20066</v>
      </c>
      <c r="C15778" s="6">
        <v>1958</v>
      </c>
      <c r="D15778" s="6">
        <f t="shared" si="246"/>
        <v>65</v>
      </c>
      <c r="E15778" t="s">
        <v>28</v>
      </c>
      <c r="F15778" t="s">
        <v>18</v>
      </c>
      <c r="G15778" t="s">
        <v>29</v>
      </c>
      <c r="H15778">
        <v>0</v>
      </c>
      <c r="I15778" t="s">
        <v>30</v>
      </c>
      <c r="J15778" t="s">
        <v>49</v>
      </c>
      <c r="K15778" t="s">
        <v>43</v>
      </c>
      <c r="L15778" s="11" t="s">
        <v>932</v>
      </c>
      <c r="M15778" t="s">
        <v>45</v>
      </c>
      <c r="N15778">
        <v>2005</v>
      </c>
      <c r="O15778">
        <v>0</v>
      </c>
      <c r="P15778" t="s">
        <v>41</v>
      </c>
      <c r="Q15778" s="4">
        <v>84163.54</v>
      </c>
      <c r="R15778" s="4">
        <v>249930.27</v>
      </c>
    </row>
    <row r="15779" spans="1:18">
      <c r="A15779" t="s">
        <v>23290</v>
      </c>
      <c r="B15779" s="5">
        <v>33361</v>
      </c>
      <c r="C15779" s="6">
        <v>1995</v>
      </c>
      <c r="D15779" s="6">
        <f t="shared" si="246"/>
        <v>28</v>
      </c>
      <c r="E15779" t="s">
        <v>17</v>
      </c>
      <c r="F15779" t="s">
        <v>18</v>
      </c>
      <c r="G15779" t="s">
        <v>19</v>
      </c>
      <c r="H15779">
        <v>0</v>
      </c>
      <c r="I15779" t="s">
        <v>30</v>
      </c>
      <c r="J15779" t="s">
        <v>21</v>
      </c>
      <c r="K15779" t="s">
        <v>58</v>
      </c>
      <c r="L15779" s="11" t="s">
        <v>2191</v>
      </c>
      <c r="M15779" t="s">
        <v>155</v>
      </c>
      <c r="N15779">
        <v>2003</v>
      </c>
      <c r="O15779">
        <v>0</v>
      </c>
      <c r="P15779" t="s">
        <v>66</v>
      </c>
      <c r="Q15779" s="4">
        <v>98195.42</v>
      </c>
      <c r="R15779" s="4">
        <v>91411.19</v>
      </c>
    </row>
    <row r="15780" spans="1:18">
      <c r="A15780" t="s">
        <v>23291</v>
      </c>
      <c r="B15780" s="5" t="s">
        <v>23292</v>
      </c>
      <c r="C15780" s="6">
        <v>1952</v>
      </c>
      <c r="D15780" s="6">
        <f t="shared" si="246"/>
        <v>71</v>
      </c>
      <c r="E15780" t="s">
        <v>17</v>
      </c>
      <c r="F15780" t="s">
        <v>48</v>
      </c>
      <c r="G15780" t="s">
        <v>29</v>
      </c>
      <c r="H15780">
        <v>0</v>
      </c>
      <c r="I15780" t="s">
        <v>30</v>
      </c>
      <c r="J15780" t="s">
        <v>21</v>
      </c>
      <c r="K15780" t="s">
        <v>147</v>
      </c>
      <c r="L15780" s="11" t="s">
        <v>624</v>
      </c>
      <c r="M15780" t="s">
        <v>128</v>
      </c>
      <c r="N15780">
        <v>1985</v>
      </c>
      <c r="O15780">
        <v>0</v>
      </c>
      <c r="P15780" t="s">
        <v>74</v>
      </c>
      <c r="Q15780" s="4">
        <v>89386.49</v>
      </c>
      <c r="R15780" s="4">
        <v>205286.61</v>
      </c>
    </row>
    <row r="15781" spans="1:18">
      <c r="A15781" t="s">
        <v>23293</v>
      </c>
      <c r="B15781" s="5">
        <v>34092</v>
      </c>
      <c r="C15781" s="6">
        <v>1997</v>
      </c>
      <c r="D15781" s="6">
        <f t="shared" si="246"/>
        <v>26</v>
      </c>
      <c r="E15781" t="s">
        <v>79</v>
      </c>
      <c r="F15781" t="s">
        <v>18</v>
      </c>
      <c r="G15781" t="s">
        <v>19</v>
      </c>
      <c r="H15781">
        <v>0</v>
      </c>
      <c r="I15781" t="s">
        <v>30</v>
      </c>
      <c r="J15781" t="s">
        <v>31</v>
      </c>
      <c r="K15781" t="s">
        <v>58</v>
      </c>
      <c r="L15781" s="11" t="s">
        <v>616</v>
      </c>
      <c r="M15781" t="s">
        <v>161</v>
      </c>
      <c r="N15781">
        <v>1995</v>
      </c>
      <c r="O15781">
        <v>0</v>
      </c>
      <c r="P15781" t="s">
        <v>35</v>
      </c>
      <c r="Q15781" s="4">
        <v>92881.42</v>
      </c>
      <c r="R15781" s="4">
        <v>169562.33</v>
      </c>
    </row>
    <row r="15782" spans="1:18">
      <c r="A15782" t="s">
        <v>23294</v>
      </c>
      <c r="B15782" s="5" t="s">
        <v>8711</v>
      </c>
      <c r="C15782" s="6">
        <v>1985</v>
      </c>
      <c r="D15782" s="6">
        <f t="shared" si="246"/>
        <v>38</v>
      </c>
      <c r="E15782" t="s">
        <v>17</v>
      </c>
      <c r="F15782" t="s">
        <v>18</v>
      </c>
      <c r="G15782" t="s">
        <v>19</v>
      </c>
      <c r="H15782">
        <v>0</v>
      </c>
      <c r="I15782" t="s">
        <v>30</v>
      </c>
      <c r="J15782" t="s">
        <v>49</v>
      </c>
      <c r="K15782" t="s">
        <v>43</v>
      </c>
      <c r="L15782" s="11" t="s">
        <v>988</v>
      </c>
      <c r="M15782" t="s">
        <v>73</v>
      </c>
      <c r="N15782">
        <v>1993</v>
      </c>
      <c r="O15782">
        <v>0</v>
      </c>
      <c r="P15782" t="s">
        <v>66</v>
      </c>
      <c r="Q15782" s="4">
        <v>18611.29</v>
      </c>
      <c r="R15782" s="4">
        <v>177764.16</v>
      </c>
    </row>
    <row r="15783" spans="1:18">
      <c r="A15783" t="s">
        <v>23295</v>
      </c>
      <c r="B15783" s="5" t="s">
        <v>9257</v>
      </c>
      <c r="C15783" s="6">
        <v>1981</v>
      </c>
      <c r="D15783" s="6">
        <f t="shared" si="246"/>
        <v>42</v>
      </c>
      <c r="E15783" t="s">
        <v>17</v>
      </c>
      <c r="F15783" t="s">
        <v>18</v>
      </c>
      <c r="G15783" t="s">
        <v>19</v>
      </c>
      <c r="H15783">
        <v>0</v>
      </c>
      <c r="I15783" t="s">
        <v>30</v>
      </c>
      <c r="J15783" t="s">
        <v>52</v>
      </c>
      <c r="K15783" t="s">
        <v>367</v>
      </c>
      <c r="L15783" s="11" t="s">
        <v>368</v>
      </c>
      <c r="M15783" t="s">
        <v>161</v>
      </c>
      <c r="N15783">
        <v>2004</v>
      </c>
      <c r="O15783">
        <v>0</v>
      </c>
      <c r="P15783" t="s">
        <v>35</v>
      </c>
      <c r="Q15783" s="4">
        <v>60213.83</v>
      </c>
      <c r="R15783" s="4">
        <v>92821.89</v>
      </c>
    </row>
    <row r="15784" spans="1:18">
      <c r="A15784" t="s">
        <v>23296</v>
      </c>
      <c r="B15784" s="5" t="s">
        <v>5923</v>
      </c>
      <c r="C15784" s="6">
        <v>1977</v>
      </c>
      <c r="D15784" s="6">
        <f t="shared" si="246"/>
        <v>46</v>
      </c>
      <c r="E15784" t="s">
        <v>28</v>
      </c>
      <c r="F15784" t="s">
        <v>18</v>
      </c>
      <c r="G15784" t="s">
        <v>19</v>
      </c>
      <c r="H15784">
        <v>0</v>
      </c>
      <c r="I15784" t="s">
        <v>30</v>
      </c>
      <c r="J15784" t="s">
        <v>31</v>
      </c>
      <c r="K15784" t="s">
        <v>164</v>
      </c>
      <c r="L15784" s="11" t="s">
        <v>329</v>
      </c>
      <c r="M15784" t="s">
        <v>69</v>
      </c>
      <c r="N15784">
        <v>1998</v>
      </c>
      <c r="O15784">
        <v>0</v>
      </c>
      <c r="P15784" t="s">
        <v>25</v>
      </c>
      <c r="Q15784" s="4">
        <v>72023.09</v>
      </c>
      <c r="R15784" s="4">
        <v>170910.55</v>
      </c>
    </row>
    <row r="15785" spans="1:18">
      <c r="A15785" t="s">
        <v>23297</v>
      </c>
      <c r="B15785" s="5" t="s">
        <v>23298</v>
      </c>
      <c r="C15785" s="6">
        <v>1992</v>
      </c>
      <c r="D15785" s="6">
        <f t="shared" si="246"/>
        <v>31</v>
      </c>
      <c r="E15785" t="s">
        <v>17</v>
      </c>
      <c r="F15785" t="s">
        <v>18</v>
      </c>
      <c r="G15785" t="s">
        <v>29</v>
      </c>
      <c r="H15785">
        <v>2</v>
      </c>
      <c r="I15785" t="s">
        <v>20</v>
      </c>
      <c r="J15785" t="s">
        <v>31</v>
      </c>
      <c r="K15785" t="s">
        <v>340</v>
      </c>
      <c r="L15785" s="11" t="s">
        <v>759</v>
      </c>
      <c r="M15785" t="s">
        <v>34</v>
      </c>
      <c r="N15785">
        <v>2008</v>
      </c>
      <c r="O15785">
        <v>0</v>
      </c>
      <c r="P15785" t="s">
        <v>41</v>
      </c>
      <c r="Q15785" s="4">
        <v>27245.21</v>
      </c>
      <c r="R15785" s="4">
        <v>46877.919999999998</v>
      </c>
    </row>
    <row r="15786" spans="1:18">
      <c r="A15786" t="s">
        <v>23299</v>
      </c>
      <c r="B15786" s="5" t="s">
        <v>22138</v>
      </c>
      <c r="C15786" s="6">
        <v>1997</v>
      </c>
      <c r="D15786" s="6">
        <f t="shared" si="246"/>
        <v>26</v>
      </c>
      <c r="E15786" t="s">
        <v>28</v>
      </c>
      <c r="F15786" t="s">
        <v>18</v>
      </c>
      <c r="G15786" t="s">
        <v>29</v>
      </c>
      <c r="H15786">
        <v>0</v>
      </c>
      <c r="I15786" t="s">
        <v>30</v>
      </c>
      <c r="J15786" t="s">
        <v>21</v>
      </c>
      <c r="K15786" t="s">
        <v>68</v>
      </c>
      <c r="L15786" s="11" t="s">
        <v>95</v>
      </c>
      <c r="M15786" t="s">
        <v>123</v>
      </c>
      <c r="N15786">
        <v>1996</v>
      </c>
      <c r="O15786">
        <v>0</v>
      </c>
      <c r="P15786" t="s">
        <v>74</v>
      </c>
      <c r="Q15786" s="4">
        <v>41864.730000000003</v>
      </c>
      <c r="R15786" s="4">
        <v>106542.03</v>
      </c>
    </row>
    <row r="15787" spans="1:18">
      <c r="A15787" t="s">
        <v>23300</v>
      </c>
      <c r="B15787" s="5">
        <v>21276</v>
      </c>
      <c r="C15787" s="6">
        <v>1962</v>
      </c>
      <c r="D15787" s="6">
        <f t="shared" si="246"/>
        <v>61</v>
      </c>
      <c r="E15787" t="s">
        <v>17</v>
      </c>
      <c r="F15787" t="s">
        <v>18</v>
      </c>
      <c r="G15787" t="s">
        <v>19</v>
      </c>
      <c r="H15787">
        <v>0</v>
      </c>
      <c r="I15787" t="s">
        <v>30</v>
      </c>
      <c r="J15787" t="s">
        <v>52</v>
      </c>
      <c r="K15787" t="s">
        <v>63</v>
      </c>
      <c r="L15787" s="11" t="s">
        <v>2274</v>
      </c>
      <c r="M15787" t="s">
        <v>155</v>
      </c>
      <c r="N15787">
        <v>2006</v>
      </c>
      <c r="O15787">
        <v>1</v>
      </c>
      <c r="P15787" t="s">
        <v>41</v>
      </c>
      <c r="Q15787" s="4">
        <v>60168.32</v>
      </c>
      <c r="R15787" s="4">
        <v>59509.34</v>
      </c>
    </row>
    <row r="15788" spans="1:18">
      <c r="A15788" t="s">
        <v>23301</v>
      </c>
      <c r="B15788" s="5" t="s">
        <v>23302</v>
      </c>
      <c r="C15788" s="6">
        <v>1956</v>
      </c>
      <c r="D15788" s="6">
        <f t="shared" si="246"/>
        <v>67</v>
      </c>
      <c r="E15788" t="s">
        <v>28</v>
      </c>
      <c r="F15788" t="s">
        <v>18</v>
      </c>
      <c r="G15788" t="s">
        <v>29</v>
      </c>
      <c r="H15788">
        <v>0</v>
      </c>
      <c r="I15788" t="s">
        <v>30</v>
      </c>
      <c r="J15788" t="s">
        <v>31</v>
      </c>
      <c r="K15788" t="s">
        <v>216</v>
      </c>
      <c r="L15788" s="11" t="s">
        <v>710</v>
      </c>
      <c r="M15788" t="s">
        <v>45</v>
      </c>
      <c r="N15788">
        <v>2011</v>
      </c>
      <c r="O15788">
        <v>0</v>
      </c>
      <c r="P15788" t="s">
        <v>35</v>
      </c>
      <c r="Q15788" s="4">
        <v>89971.22</v>
      </c>
      <c r="R15788" s="4">
        <v>179799.04000000001</v>
      </c>
    </row>
    <row r="15789" spans="1:18">
      <c r="A15789" t="s">
        <v>23303</v>
      </c>
      <c r="B15789" s="5" t="s">
        <v>12730</v>
      </c>
      <c r="C15789" s="6">
        <v>1963</v>
      </c>
      <c r="D15789" s="6">
        <f t="shared" si="246"/>
        <v>60</v>
      </c>
      <c r="E15789" t="s">
        <v>37</v>
      </c>
      <c r="F15789" t="s">
        <v>18</v>
      </c>
      <c r="G15789" t="s">
        <v>29</v>
      </c>
      <c r="H15789">
        <v>0</v>
      </c>
      <c r="I15789" t="s">
        <v>20</v>
      </c>
      <c r="J15789" t="s">
        <v>49</v>
      </c>
      <c r="K15789" t="s">
        <v>340</v>
      </c>
      <c r="L15789" s="11" t="s">
        <v>4292</v>
      </c>
      <c r="M15789" t="s">
        <v>60</v>
      </c>
      <c r="N15789">
        <v>2002</v>
      </c>
      <c r="O15789">
        <v>3</v>
      </c>
      <c r="P15789" t="s">
        <v>41</v>
      </c>
      <c r="Q15789" s="4">
        <v>8516.68</v>
      </c>
      <c r="R15789" s="4">
        <v>247545.42</v>
      </c>
    </row>
    <row r="15790" spans="1:18">
      <c r="A15790" t="s">
        <v>23304</v>
      </c>
      <c r="B15790" s="5" t="s">
        <v>23305</v>
      </c>
      <c r="C15790" s="6">
        <v>2002</v>
      </c>
      <c r="D15790" s="6">
        <f t="shared" si="246"/>
        <v>21</v>
      </c>
      <c r="E15790" t="s">
        <v>17</v>
      </c>
      <c r="F15790" t="s">
        <v>48</v>
      </c>
      <c r="G15790" t="s">
        <v>19</v>
      </c>
      <c r="H15790">
        <v>0</v>
      </c>
      <c r="I15790" t="s">
        <v>30</v>
      </c>
      <c r="J15790" t="s">
        <v>21</v>
      </c>
      <c r="K15790" t="s">
        <v>147</v>
      </c>
      <c r="L15790" s="11" t="s">
        <v>2779</v>
      </c>
      <c r="M15790" t="s">
        <v>208</v>
      </c>
      <c r="N15790">
        <v>1994</v>
      </c>
      <c r="O15790">
        <v>0</v>
      </c>
      <c r="P15790" t="s">
        <v>74</v>
      </c>
      <c r="Q15790" s="4">
        <v>92311.360000000001</v>
      </c>
      <c r="R15790" s="4">
        <v>82220.100000000006</v>
      </c>
    </row>
    <row r="15791" spans="1:18">
      <c r="A15791" t="s">
        <v>23306</v>
      </c>
      <c r="B15791" s="5" t="s">
        <v>17262</v>
      </c>
      <c r="C15791" s="6">
        <v>1987</v>
      </c>
      <c r="D15791" s="6">
        <f t="shared" si="246"/>
        <v>36</v>
      </c>
      <c r="E15791" t="s">
        <v>17</v>
      </c>
      <c r="F15791" t="s">
        <v>18</v>
      </c>
      <c r="G15791" t="s">
        <v>29</v>
      </c>
      <c r="H15791">
        <v>0</v>
      </c>
      <c r="I15791" t="s">
        <v>30</v>
      </c>
      <c r="J15791" t="s">
        <v>21</v>
      </c>
      <c r="K15791" t="s">
        <v>76</v>
      </c>
      <c r="L15791" s="11" t="s">
        <v>266</v>
      </c>
      <c r="M15791" t="s">
        <v>144</v>
      </c>
      <c r="N15791">
        <v>1972</v>
      </c>
      <c r="O15791">
        <v>1</v>
      </c>
      <c r="P15791" t="s">
        <v>35</v>
      </c>
      <c r="Q15791" s="4">
        <v>88546.84</v>
      </c>
      <c r="R15791" s="4">
        <v>221254.16</v>
      </c>
    </row>
    <row r="15792" spans="1:18">
      <c r="A15792" t="s">
        <v>23307</v>
      </c>
      <c r="B15792" s="5">
        <v>35226</v>
      </c>
      <c r="C15792" s="6">
        <v>2000</v>
      </c>
      <c r="D15792" s="6">
        <f t="shared" si="246"/>
        <v>23</v>
      </c>
      <c r="E15792" t="s">
        <v>17</v>
      </c>
      <c r="F15792" t="s">
        <v>18</v>
      </c>
      <c r="G15792" t="s">
        <v>29</v>
      </c>
      <c r="H15792">
        <v>0</v>
      </c>
      <c r="I15792" t="s">
        <v>30</v>
      </c>
      <c r="J15792" t="s">
        <v>52</v>
      </c>
      <c r="K15792" t="s">
        <v>63</v>
      </c>
      <c r="L15792" s="11" t="s">
        <v>6701</v>
      </c>
      <c r="M15792" t="s">
        <v>161</v>
      </c>
      <c r="N15792">
        <v>2009</v>
      </c>
      <c r="O15792">
        <v>0</v>
      </c>
      <c r="P15792" t="s">
        <v>25</v>
      </c>
      <c r="Q15792" s="4">
        <v>33944.07</v>
      </c>
      <c r="R15792" s="4">
        <v>233332.84</v>
      </c>
    </row>
    <row r="15793" spans="1:18">
      <c r="A15793" t="s">
        <v>23308</v>
      </c>
      <c r="B15793" s="5">
        <v>24200</v>
      </c>
      <c r="C15793" s="6">
        <v>1970</v>
      </c>
      <c r="D15793" s="6">
        <f t="shared" si="246"/>
        <v>53</v>
      </c>
      <c r="E15793" t="s">
        <v>28</v>
      </c>
      <c r="F15793" t="s">
        <v>18</v>
      </c>
      <c r="G15793" t="s">
        <v>29</v>
      </c>
      <c r="H15793">
        <v>0</v>
      </c>
      <c r="I15793" t="s">
        <v>20</v>
      </c>
      <c r="J15793" t="s">
        <v>31</v>
      </c>
      <c r="K15793" t="s">
        <v>38</v>
      </c>
      <c r="L15793" s="11" t="s">
        <v>39</v>
      </c>
      <c r="M15793" t="s">
        <v>45</v>
      </c>
      <c r="N15793">
        <v>2009</v>
      </c>
      <c r="O15793">
        <v>1</v>
      </c>
      <c r="P15793" t="s">
        <v>41</v>
      </c>
      <c r="Q15793" s="4">
        <v>83931.75</v>
      </c>
      <c r="R15793" s="4">
        <v>239038.87</v>
      </c>
    </row>
    <row r="15794" spans="1:18">
      <c r="A15794" t="s">
        <v>23309</v>
      </c>
      <c r="B15794" s="5" t="s">
        <v>23310</v>
      </c>
      <c r="C15794" s="6">
        <v>1981</v>
      </c>
      <c r="D15794" s="6">
        <f t="shared" si="246"/>
        <v>42</v>
      </c>
      <c r="E15794" t="s">
        <v>17</v>
      </c>
      <c r="F15794" t="s">
        <v>48</v>
      </c>
      <c r="G15794" t="s">
        <v>29</v>
      </c>
      <c r="H15794">
        <v>0</v>
      </c>
      <c r="I15794" t="s">
        <v>30</v>
      </c>
      <c r="J15794" t="s">
        <v>31</v>
      </c>
      <c r="K15794" t="s">
        <v>76</v>
      </c>
      <c r="L15794" s="11" t="s">
        <v>686</v>
      </c>
      <c r="M15794" t="s">
        <v>69</v>
      </c>
      <c r="N15794">
        <v>2001</v>
      </c>
      <c r="O15794">
        <v>0</v>
      </c>
      <c r="P15794" t="s">
        <v>74</v>
      </c>
      <c r="Q15794" s="4">
        <v>31361.75</v>
      </c>
      <c r="R15794" s="4">
        <v>52008</v>
      </c>
    </row>
    <row r="15795" spans="1:18">
      <c r="A15795" t="s">
        <v>23311</v>
      </c>
      <c r="B15795" s="5">
        <v>25416</v>
      </c>
      <c r="C15795" s="6">
        <v>1973</v>
      </c>
      <c r="D15795" s="6">
        <f t="shared" si="246"/>
        <v>50</v>
      </c>
      <c r="E15795" t="s">
        <v>37</v>
      </c>
      <c r="F15795" t="s">
        <v>48</v>
      </c>
      <c r="G15795" t="s">
        <v>29</v>
      </c>
      <c r="H15795">
        <v>1</v>
      </c>
      <c r="I15795" t="s">
        <v>20</v>
      </c>
      <c r="J15795" t="s">
        <v>31</v>
      </c>
      <c r="K15795" t="s">
        <v>294</v>
      </c>
      <c r="L15795" s="11" t="s">
        <v>1757</v>
      </c>
      <c r="M15795" t="s">
        <v>110</v>
      </c>
      <c r="N15795">
        <v>1991</v>
      </c>
      <c r="O15795">
        <v>0</v>
      </c>
      <c r="P15795" t="s">
        <v>74</v>
      </c>
      <c r="Q15795" s="4">
        <v>27916.35</v>
      </c>
      <c r="R15795" s="4">
        <v>173658.93</v>
      </c>
    </row>
    <row r="15796" spans="1:18">
      <c r="A15796" t="s">
        <v>23312</v>
      </c>
      <c r="B15796" s="5" t="s">
        <v>23313</v>
      </c>
      <c r="C15796" s="6">
        <v>1987</v>
      </c>
      <c r="D15796" s="6">
        <f t="shared" si="246"/>
        <v>36</v>
      </c>
      <c r="E15796" t="s">
        <v>17</v>
      </c>
      <c r="F15796" t="s">
        <v>18</v>
      </c>
      <c r="G15796" t="s">
        <v>29</v>
      </c>
      <c r="H15796">
        <v>1</v>
      </c>
      <c r="I15796" t="s">
        <v>20</v>
      </c>
      <c r="J15796" t="s">
        <v>31</v>
      </c>
      <c r="K15796" t="s">
        <v>193</v>
      </c>
      <c r="L15796" s="11">
        <v>100</v>
      </c>
      <c r="M15796" t="s">
        <v>60</v>
      </c>
      <c r="N15796">
        <v>1992</v>
      </c>
      <c r="O15796">
        <v>0</v>
      </c>
      <c r="P15796" t="s">
        <v>74</v>
      </c>
      <c r="Q15796" s="4">
        <v>25512.35</v>
      </c>
      <c r="R15796" s="4">
        <v>224784.25</v>
      </c>
    </row>
    <row r="15797" spans="1:18">
      <c r="A15797" t="s">
        <v>23314</v>
      </c>
      <c r="B15797" s="5">
        <v>24382</v>
      </c>
      <c r="C15797" s="6">
        <v>1970</v>
      </c>
      <c r="D15797" s="6">
        <f t="shared" si="246"/>
        <v>53</v>
      </c>
      <c r="E15797" t="s">
        <v>79</v>
      </c>
      <c r="F15797" t="s">
        <v>48</v>
      </c>
      <c r="G15797" t="s">
        <v>29</v>
      </c>
      <c r="H15797">
        <v>0</v>
      </c>
      <c r="I15797" t="s">
        <v>30</v>
      </c>
      <c r="J15797" t="s">
        <v>31</v>
      </c>
      <c r="K15797" t="s">
        <v>662</v>
      </c>
      <c r="L15797" s="11" t="s">
        <v>2504</v>
      </c>
      <c r="M15797" t="s">
        <v>144</v>
      </c>
      <c r="N15797">
        <v>1993</v>
      </c>
      <c r="O15797">
        <v>4</v>
      </c>
      <c r="P15797" t="s">
        <v>74</v>
      </c>
      <c r="Q15797" s="4">
        <v>29946.9</v>
      </c>
      <c r="R15797" s="4">
        <v>195083.5</v>
      </c>
    </row>
    <row r="15798" spans="1:18">
      <c r="A15798" t="s">
        <v>23315</v>
      </c>
      <c r="B15798" s="5" t="s">
        <v>23316</v>
      </c>
      <c r="C15798" s="6">
        <v>1982</v>
      </c>
      <c r="D15798" s="6">
        <f t="shared" si="246"/>
        <v>41</v>
      </c>
      <c r="E15798" t="s">
        <v>17</v>
      </c>
      <c r="F15798" t="s">
        <v>48</v>
      </c>
      <c r="G15798" t="s">
        <v>19</v>
      </c>
      <c r="H15798">
        <v>2</v>
      </c>
      <c r="I15798" t="s">
        <v>20</v>
      </c>
      <c r="J15798" t="s">
        <v>31</v>
      </c>
      <c r="K15798" t="s">
        <v>126</v>
      </c>
      <c r="L15798" s="11" t="s">
        <v>596</v>
      </c>
      <c r="M15798" t="s">
        <v>110</v>
      </c>
      <c r="N15798">
        <v>2008</v>
      </c>
      <c r="O15798">
        <v>0</v>
      </c>
      <c r="P15798" t="s">
        <v>41</v>
      </c>
      <c r="Q15798" s="4">
        <v>87601.65</v>
      </c>
      <c r="R15798" s="4">
        <v>128771.63</v>
      </c>
    </row>
    <row r="15799" spans="1:18">
      <c r="A15799" t="s">
        <v>23317</v>
      </c>
      <c r="B15799" s="5">
        <v>23325</v>
      </c>
      <c r="C15799" s="6">
        <v>1967</v>
      </c>
      <c r="D15799" s="6">
        <f t="shared" si="246"/>
        <v>56</v>
      </c>
      <c r="E15799" t="s">
        <v>17</v>
      </c>
      <c r="F15799" t="s">
        <v>18</v>
      </c>
      <c r="G15799" t="s">
        <v>19</v>
      </c>
      <c r="H15799">
        <v>1</v>
      </c>
      <c r="I15799" t="s">
        <v>20</v>
      </c>
      <c r="J15799" t="s">
        <v>49</v>
      </c>
      <c r="K15799" t="s">
        <v>346</v>
      </c>
      <c r="L15799" s="11" t="s">
        <v>1206</v>
      </c>
      <c r="M15799" t="s">
        <v>208</v>
      </c>
      <c r="N15799">
        <v>1999</v>
      </c>
      <c r="O15799">
        <v>0</v>
      </c>
      <c r="P15799" t="s">
        <v>41</v>
      </c>
      <c r="Q15799" s="4">
        <v>95545.73</v>
      </c>
      <c r="R15799" s="4">
        <v>240862.05</v>
      </c>
    </row>
    <row r="15800" spans="1:18">
      <c r="A15800" t="s">
        <v>23318</v>
      </c>
      <c r="B15800" s="5">
        <v>28104</v>
      </c>
      <c r="C15800" s="6">
        <v>1980</v>
      </c>
      <c r="D15800" s="6">
        <f t="shared" si="246"/>
        <v>43</v>
      </c>
      <c r="E15800" t="s">
        <v>17</v>
      </c>
      <c r="F15800" t="s">
        <v>18</v>
      </c>
      <c r="G15800" t="s">
        <v>29</v>
      </c>
      <c r="H15800">
        <v>1</v>
      </c>
      <c r="I15800" t="s">
        <v>20</v>
      </c>
      <c r="J15800" t="s">
        <v>31</v>
      </c>
      <c r="K15800" t="s">
        <v>58</v>
      </c>
      <c r="L15800" s="11" t="s">
        <v>2867</v>
      </c>
      <c r="M15800" t="s">
        <v>123</v>
      </c>
      <c r="N15800">
        <v>2011</v>
      </c>
      <c r="O15800">
        <v>2</v>
      </c>
      <c r="P15800" t="s">
        <v>41</v>
      </c>
      <c r="Q15800" s="4">
        <v>83284.19</v>
      </c>
      <c r="R15800" s="4">
        <v>191780.53</v>
      </c>
    </row>
    <row r="15801" spans="1:18">
      <c r="A15801" t="s">
        <v>23319</v>
      </c>
      <c r="B15801" s="5">
        <v>19819</v>
      </c>
      <c r="C15801" s="6">
        <v>1958</v>
      </c>
      <c r="D15801" s="6">
        <f t="shared" si="246"/>
        <v>65</v>
      </c>
      <c r="E15801" t="s">
        <v>37</v>
      </c>
      <c r="F15801" t="s">
        <v>18</v>
      </c>
      <c r="G15801" t="s">
        <v>19</v>
      </c>
      <c r="H15801">
        <v>2</v>
      </c>
      <c r="I15801" t="s">
        <v>20</v>
      </c>
      <c r="J15801" t="s">
        <v>31</v>
      </c>
      <c r="K15801" t="s">
        <v>136</v>
      </c>
      <c r="L15801" s="11" t="s">
        <v>1112</v>
      </c>
      <c r="M15801" t="s">
        <v>128</v>
      </c>
      <c r="N15801">
        <v>1994</v>
      </c>
      <c r="O15801">
        <v>0</v>
      </c>
      <c r="P15801" t="s">
        <v>25</v>
      </c>
      <c r="Q15801" s="4">
        <v>51867.06</v>
      </c>
      <c r="R15801" s="4">
        <v>59221.08</v>
      </c>
    </row>
    <row r="15802" spans="1:18">
      <c r="A15802" t="s">
        <v>23320</v>
      </c>
      <c r="B15802" s="5" t="s">
        <v>23321</v>
      </c>
      <c r="C15802" s="6">
        <v>1990</v>
      </c>
      <c r="D15802" s="6">
        <f t="shared" si="246"/>
        <v>33</v>
      </c>
      <c r="E15802" t="s">
        <v>28</v>
      </c>
      <c r="F15802" t="s">
        <v>18</v>
      </c>
      <c r="G15802" t="s">
        <v>19</v>
      </c>
      <c r="H15802">
        <v>0</v>
      </c>
      <c r="I15802" t="s">
        <v>30</v>
      </c>
      <c r="J15802" t="s">
        <v>31</v>
      </c>
      <c r="K15802" t="s">
        <v>198</v>
      </c>
      <c r="L15802" s="11" t="s">
        <v>2742</v>
      </c>
      <c r="M15802" t="s">
        <v>133</v>
      </c>
      <c r="N15802">
        <v>2003</v>
      </c>
      <c r="O15802">
        <v>0</v>
      </c>
      <c r="P15802" t="s">
        <v>74</v>
      </c>
      <c r="Q15802" s="4">
        <v>78987.09</v>
      </c>
      <c r="R15802" s="4">
        <v>102508.22</v>
      </c>
    </row>
    <row r="15803" spans="1:18">
      <c r="A15803" t="s">
        <v>23322</v>
      </c>
      <c r="B15803" s="5" t="s">
        <v>23323</v>
      </c>
      <c r="C15803" s="6">
        <v>1981</v>
      </c>
      <c r="D15803" s="6">
        <f t="shared" si="246"/>
        <v>42</v>
      </c>
      <c r="E15803" t="s">
        <v>17</v>
      </c>
      <c r="F15803" t="s">
        <v>18</v>
      </c>
      <c r="G15803" t="s">
        <v>29</v>
      </c>
      <c r="H15803">
        <v>0</v>
      </c>
      <c r="I15803" t="s">
        <v>30</v>
      </c>
      <c r="J15803" t="s">
        <v>31</v>
      </c>
      <c r="K15803" t="s">
        <v>63</v>
      </c>
      <c r="L15803" s="11" t="s">
        <v>151</v>
      </c>
      <c r="M15803" t="s">
        <v>40</v>
      </c>
      <c r="N15803">
        <v>2002</v>
      </c>
      <c r="O15803">
        <v>0</v>
      </c>
      <c r="P15803" t="s">
        <v>25</v>
      </c>
      <c r="Q15803" s="4">
        <v>37225.120000000003</v>
      </c>
      <c r="R15803" s="4">
        <v>193798.2</v>
      </c>
    </row>
    <row r="15804" spans="1:18">
      <c r="A15804" t="s">
        <v>23324</v>
      </c>
      <c r="B15804" s="5" t="s">
        <v>23325</v>
      </c>
      <c r="C15804" s="6">
        <v>2001</v>
      </c>
      <c r="D15804" s="6">
        <f t="shared" si="246"/>
        <v>22</v>
      </c>
      <c r="E15804" t="s">
        <v>28</v>
      </c>
      <c r="F15804" t="s">
        <v>18</v>
      </c>
      <c r="G15804" t="s">
        <v>29</v>
      </c>
      <c r="H15804">
        <v>1</v>
      </c>
      <c r="I15804" t="s">
        <v>20</v>
      </c>
      <c r="J15804" t="s">
        <v>31</v>
      </c>
      <c r="K15804" t="s">
        <v>108</v>
      </c>
      <c r="L15804" s="11" t="s">
        <v>587</v>
      </c>
      <c r="M15804" t="s">
        <v>110</v>
      </c>
      <c r="N15804">
        <v>2008</v>
      </c>
      <c r="O15804">
        <v>0</v>
      </c>
      <c r="P15804" t="s">
        <v>74</v>
      </c>
      <c r="Q15804" s="4">
        <v>57951.87</v>
      </c>
      <c r="R15804" s="4">
        <v>215657.47</v>
      </c>
    </row>
    <row r="15805" spans="1:18">
      <c r="A15805" t="s">
        <v>23326</v>
      </c>
      <c r="B15805" s="5" t="s">
        <v>23327</v>
      </c>
      <c r="C15805" s="6">
        <v>1980</v>
      </c>
      <c r="D15805" s="6">
        <f t="shared" si="246"/>
        <v>43</v>
      </c>
      <c r="E15805" t="s">
        <v>79</v>
      </c>
      <c r="F15805" t="s">
        <v>18</v>
      </c>
      <c r="G15805" t="s">
        <v>29</v>
      </c>
      <c r="H15805">
        <v>0</v>
      </c>
      <c r="I15805" t="s">
        <v>30</v>
      </c>
      <c r="J15805" t="s">
        <v>21</v>
      </c>
      <c r="K15805" t="s">
        <v>198</v>
      </c>
      <c r="L15805" s="11" t="s">
        <v>4416</v>
      </c>
      <c r="M15805" t="s">
        <v>161</v>
      </c>
      <c r="N15805">
        <v>1987</v>
      </c>
      <c r="O15805">
        <v>0</v>
      </c>
      <c r="P15805" t="s">
        <v>25</v>
      </c>
      <c r="Q15805" s="4">
        <v>29610.17</v>
      </c>
      <c r="R15805" s="4">
        <v>147623.34</v>
      </c>
    </row>
    <row r="15806" spans="1:18">
      <c r="A15806" t="s">
        <v>23328</v>
      </c>
      <c r="B15806" s="5" t="s">
        <v>23329</v>
      </c>
      <c r="C15806" s="6">
        <v>1967</v>
      </c>
      <c r="D15806" s="6">
        <f t="shared" si="246"/>
        <v>56</v>
      </c>
      <c r="E15806" t="s">
        <v>28</v>
      </c>
      <c r="F15806" t="s">
        <v>48</v>
      </c>
      <c r="G15806" t="s">
        <v>19</v>
      </c>
      <c r="H15806">
        <v>0</v>
      </c>
      <c r="I15806" t="s">
        <v>30</v>
      </c>
      <c r="J15806" t="s">
        <v>31</v>
      </c>
      <c r="K15806" t="s">
        <v>43</v>
      </c>
      <c r="L15806" s="11" t="s">
        <v>885</v>
      </c>
      <c r="M15806" t="s">
        <v>86</v>
      </c>
      <c r="N15806">
        <v>2005</v>
      </c>
      <c r="O15806">
        <v>0</v>
      </c>
      <c r="P15806" t="s">
        <v>35</v>
      </c>
      <c r="Q15806" s="4">
        <v>21907.8</v>
      </c>
      <c r="R15806" s="4">
        <v>149886.82</v>
      </c>
    </row>
    <row r="15807" spans="1:18">
      <c r="A15807" t="s">
        <v>23330</v>
      </c>
      <c r="B15807" s="5">
        <v>19184</v>
      </c>
      <c r="C15807" s="6">
        <v>1956</v>
      </c>
      <c r="D15807" s="6">
        <f t="shared" si="246"/>
        <v>67</v>
      </c>
      <c r="E15807" t="s">
        <v>17</v>
      </c>
      <c r="F15807" t="s">
        <v>18</v>
      </c>
      <c r="G15807" t="s">
        <v>29</v>
      </c>
      <c r="H15807">
        <v>0</v>
      </c>
      <c r="I15807" t="s">
        <v>30</v>
      </c>
      <c r="J15807" t="s">
        <v>31</v>
      </c>
      <c r="K15807" t="s">
        <v>346</v>
      </c>
      <c r="L15807" s="11" t="s">
        <v>2179</v>
      </c>
      <c r="M15807" t="s">
        <v>40</v>
      </c>
      <c r="N15807">
        <v>2006</v>
      </c>
      <c r="O15807">
        <v>1</v>
      </c>
      <c r="P15807" t="s">
        <v>66</v>
      </c>
      <c r="Q15807" s="4">
        <v>7613.18</v>
      </c>
      <c r="R15807" s="4">
        <v>103753.83</v>
      </c>
    </row>
    <row r="15808" spans="1:18">
      <c r="A15808" t="s">
        <v>23331</v>
      </c>
      <c r="B15808" s="5" t="s">
        <v>23332</v>
      </c>
      <c r="C15808" s="6">
        <v>1949</v>
      </c>
      <c r="D15808" s="6">
        <f t="shared" si="246"/>
        <v>74</v>
      </c>
      <c r="E15808" t="s">
        <v>37</v>
      </c>
      <c r="F15808" t="s">
        <v>18</v>
      </c>
      <c r="G15808" t="s">
        <v>19</v>
      </c>
      <c r="H15808">
        <v>1</v>
      </c>
      <c r="I15808" t="s">
        <v>20</v>
      </c>
      <c r="J15808" t="s">
        <v>31</v>
      </c>
      <c r="K15808" t="s">
        <v>53</v>
      </c>
      <c r="L15808" s="11" t="s">
        <v>5251</v>
      </c>
      <c r="M15808" t="s">
        <v>34</v>
      </c>
      <c r="N15808">
        <v>2010</v>
      </c>
      <c r="O15808">
        <v>0</v>
      </c>
      <c r="P15808" t="s">
        <v>66</v>
      </c>
      <c r="Q15808" s="4">
        <v>49023.09</v>
      </c>
      <c r="R15808" s="4">
        <v>125632.89</v>
      </c>
    </row>
    <row r="15809" spans="1:18">
      <c r="A15809" t="s">
        <v>23333</v>
      </c>
      <c r="B15809" s="5">
        <v>28671</v>
      </c>
      <c r="C15809" s="6">
        <v>1982</v>
      </c>
      <c r="D15809" s="6">
        <f t="shared" si="246"/>
        <v>41</v>
      </c>
      <c r="E15809" t="s">
        <v>17</v>
      </c>
      <c r="F15809" t="s">
        <v>18</v>
      </c>
      <c r="G15809" t="s">
        <v>19</v>
      </c>
      <c r="H15809">
        <v>1</v>
      </c>
      <c r="I15809" t="s">
        <v>20</v>
      </c>
      <c r="J15809" t="s">
        <v>31</v>
      </c>
      <c r="K15809" t="s">
        <v>76</v>
      </c>
      <c r="L15809" s="11" t="s">
        <v>477</v>
      </c>
      <c r="M15809" t="s">
        <v>60</v>
      </c>
      <c r="N15809">
        <v>1996</v>
      </c>
      <c r="O15809">
        <v>0</v>
      </c>
      <c r="P15809" t="s">
        <v>25</v>
      </c>
      <c r="Q15809" s="4">
        <v>28274.75</v>
      </c>
      <c r="R15809" s="4">
        <v>102357.38</v>
      </c>
    </row>
    <row r="15810" spans="1:18">
      <c r="A15810" t="s">
        <v>23334</v>
      </c>
      <c r="B15810" s="5" t="s">
        <v>19985</v>
      </c>
      <c r="C15810" s="6">
        <v>1970</v>
      </c>
      <c r="D15810" s="6">
        <f t="shared" ref="D15810:D15873" si="247">2023-C15810</f>
        <v>53</v>
      </c>
      <c r="E15810" t="s">
        <v>37</v>
      </c>
      <c r="F15810" t="s">
        <v>18</v>
      </c>
      <c r="G15810" t="s">
        <v>19</v>
      </c>
      <c r="H15810">
        <v>0</v>
      </c>
      <c r="I15810" t="s">
        <v>30</v>
      </c>
      <c r="J15810" t="s">
        <v>49</v>
      </c>
      <c r="K15810" t="s">
        <v>169</v>
      </c>
      <c r="L15810" s="11" t="s">
        <v>213</v>
      </c>
      <c r="M15810" t="s">
        <v>220</v>
      </c>
      <c r="N15810">
        <v>1992</v>
      </c>
      <c r="O15810">
        <v>0</v>
      </c>
      <c r="P15810" t="s">
        <v>66</v>
      </c>
      <c r="Q15810" s="4">
        <v>12384.8</v>
      </c>
      <c r="R15810" s="4">
        <v>55916.27</v>
      </c>
    </row>
    <row r="15811" spans="1:18">
      <c r="A15811" t="s">
        <v>23335</v>
      </c>
      <c r="B15811" s="5">
        <v>28490</v>
      </c>
      <c r="C15811" s="6">
        <v>1982</v>
      </c>
      <c r="D15811" s="6">
        <f t="shared" si="247"/>
        <v>41</v>
      </c>
      <c r="E15811" t="s">
        <v>28</v>
      </c>
      <c r="F15811" t="s">
        <v>18</v>
      </c>
      <c r="G15811" t="s">
        <v>19</v>
      </c>
      <c r="H15811">
        <v>3</v>
      </c>
      <c r="I15811" t="s">
        <v>20</v>
      </c>
      <c r="J15811" t="s">
        <v>21</v>
      </c>
      <c r="K15811" t="s">
        <v>432</v>
      </c>
      <c r="L15811" s="11" t="s">
        <v>3915</v>
      </c>
      <c r="M15811" t="s">
        <v>40</v>
      </c>
      <c r="N15811">
        <v>2007</v>
      </c>
      <c r="O15811">
        <v>0</v>
      </c>
      <c r="P15811" t="s">
        <v>74</v>
      </c>
      <c r="Q15811" s="4">
        <v>16277.53</v>
      </c>
      <c r="R15811" s="4">
        <v>191600.24</v>
      </c>
    </row>
    <row r="15812" spans="1:18">
      <c r="A15812" t="s">
        <v>23336</v>
      </c>
      <c r="B15812" s="5" t="s">
        <v>23337</v>
      </c>
      <c r="C15812" s="6">
        <v>1987</v>
      </c>
      <c r="D15812" s="6">
        <f t="shared" si="247"/>
        <v>36</v>
      </c>
      <c r="E15812" t="s">
        <v>17</v>
      </c>
      <c r="F15812" t="s">
        <v>48</v>
      </c>
      <c r="G15812" t="s">
        <v>29</v>
      </c>
      <c r="H15812">
        <v>1</v>
      </c>
      <c r="I15812" t="s">
        <v>20</v>
      </c>
      <c r="J15812" t="s">
        <v>31</v>
      </c>
      <c r="K15812" t="s">
        <v>43</v>
      </c>
      <c r="L15812" s="11" t="s">
        <v>2414</v>
      </c>
      <c r="M15812" t="s">
        <v>86</v>
      </c>
      <c r="N15812">
        <v>1996</v>
      </c>
      <c r="O15812">
        <v>4</v>
      </c>
      <c r="P15812" t="s">
        <v>25</v>
      </c>
      <c r="Q15812" s="4">
        <v>31703.51</v>
      </c>
      <c r="R15812" s="4">
        <v>82319.820000000007</v>
      </c>
    </row>
    <row r="15813" spans="1:18">
      <c r="A15813" t="s">
        <v>23338</v>
      </c>
      <c r="B15813" s="5" t="s">
        <v>7537</v>
      </c>
      <c r="C15813" s="6">
        <v>1979</v>
      </c>
      <c r="D15813" s="6">
        <f t="shared" si="247"/>
        <v>44</v>
      </c>
      <c r="E15813" t="s">
        <v>17</v>
      </c>
      <c r="F15813" t="s">
        <v>18</v>
      </c>
      <c r="G15813" t="s">
        <v>19</v>
      </c>
      <c r="H15813">
        <v>2</v>
      </c>
      <c r="I15813" t="s">
        <v>20</v>
      </c>
      <c r="J15813" t="s">
        <v>21</v>
      </c>
      <c r="K15813" t="s">
        <v>76</v>
      </c>
      <c r="L15813" s="11" t="s">
        <v>334</v>
      </c>
      <c r="M15813" t="s">
        <v>60</v>
      </c>
      <c r="N15813">
        <v>2011</v>
      </c>
      <c r="O15813">
        <v>0</v>
      </c>
      <c r="P15813" t="s">
        <v>35</v>
      </c>
      <c r="Q15813" s="4">
        <v>24858.98</v>
      </c>
      <c r="R15813" s="4">
        <v>237936.21</v>
      </c>
    </row>
    <row r="15814" spans="1:18">
      <c r="A15814" t="s">
        <v>23339</v>
      </c>
      <c r="B15814" s="5" t="s">
        <v>23340</v>
      </c>
      <c r="C15814" s="6">
        <v>1951</v>
      </c>
      <c r="D15814" s="6">
        <f t="shared" si="247"/>
        <v>72</v>
      </c>
      <c r="E15814" t="s">
        <v>28</v>
      </c>
      <c r="F15814" t="s">
        <v>18</v>
      </c>
      <c r="G15814" t="s">
        <v>19</v>
      </c>
      <c r="H15814">
        <v>0</v>
      </c>
      <c r="I15814" t="s">
        <v>30</v>
      </c>
      <c r="J15814" t="s">
        <v>49</v>
      </c>
      <c r="K15814" t="s">
        <v>346</v>
      </c>
      <c r="L15814" s="11" t="s">
        <v>3770</v>
      </c>
      <c r="M15814" t="s">
        <v>40</v>
      </c>
      <c r="N15814">
        <v>2006</v>
      </c>
      <c r="O15814">
        <v>4</v>
      </c>
      <c r="P15814" t="s">
        <v>74</v>
      </c>
      <c r="Q15814" s="4">
        <v>75033.16</v>
      </c>
      <c r="R15814" s="4">
        <v>71454.45</v>
      </c>
    </row>
    <row r="15815" spans="1:18">
      <c r="A15815" t="s">
        <v>23341</v>
      </c>
      <c r="B15815" s="5">
        <v>23835</v>
      </c>
      <c r="C15815" s="6">
        <v>1969</v>
      </c>
      <c r="D15815" s="6">
        <f t="shared" si="247"/>
        <v>54</v>
      </c>
      <c r="E15815" t="s">
        <v>17</v>
      </c>
      <c r="F15815" t="s">
        <v>18</v>
      </c>
      <c r="G15815" t="s">
        <v>29</v>
      </c>
      <c r="H15815">
        <v>0</v>
      </c>
      <c r="I15815" t="s">
        <v>30</v>
      </c>
      <c r="J15815" t="s">
        <v>49</v>
      </c>
      <c r="K15815" t="s">
        <v>53</v>
      </c>
      <c r="L15815" s="11" t="s">
        <v>54</v>
      </c>
      <c r="M15815" t="s">
        <v>220</v>
      </c>
      <c r="N15815">
        <v>2005</v>
      </c>
      <c r="O15815">
        <v>0</v>
      </c>
      <c r="P15815" t="s">
        <v>35</v>
      </c>
      <c r="Q15815" s="4">
        <v>97872.639999999999</v>
      </c>
      <c r="R15815" s="4">
        <v>200790.95</v>
      </c>
    </row>
    <row r="15816" spans="1:18">
      <c r="A15816" t="s">
        <v>23342</v>
      </c>
      <c r="B15816" s="5" t="s">
        <v>23343</v>
      </c>
      <c r="C15816" s="6">
        <v>1998</v>
      </c>
      <c r="D15816" s="6">
        <f t="shared" si="247"/>
        <v>25</v>
      </c>
      <c r="E15816" t="s">
        <v>17</v>
      </c>
      <c r="F15816" t="s">
        <v>48</v>
      </c>
      <c r="G15816" t="s">
        <v>29</v>
      </c>
      <c r="H15816">
        <v>1</v>
      </c>
      <c r="I15816" t="s">
        <v>20</v>
      </c>
      <c r="J15816" t="s">
        <v>31</v>
      </c>
      <c r="K15816" t="s">
        <v>180</v>
      </c>
      <c r="L15816" s="11" t="s">
        <v>181</v>
      </c>
      <c r="M15816" t="s">
        <v>86</v>
      </c>
      <c r="N15816">
        <v>1992</v>
      </c>
      <c r="O15816">
        <v>0</v>
      </c>
      <c r="P15816" t="s">
        <v>41</v>
      </c>
      <c r="Q15816" s="4">
        <v>97686.07</v>
      </c>
      <c r="R15816" s="4">
        <v>122001.79</v>
      </c>
    </row>
    <row r="15817" spans="1:18">
      <c r="A15817" t="s">
        <v>23344</v>
      </c>
      <c r="B15817" s="5" t="s">
        <v>5173</v>
      </c>
      <c r="C15817" s="6">
        <v>1970</v>
      </c>
      <c r="D15817" s="6">
        <f t="shared" si="247"/>
        <v>53</v>
      </c>
      <c r="E15817" t="s">
        <v>28</v>
      </c>
      <c r="F15817" t="s">
        <v>18</v>
      </c>
      <c r="G15817" t="s">
        <v>19</v>
      </c>
      <c r="H15817">
        <v>2</v>
      </c>
      <c r="I15817" t="s">
        <v>20</v>
      </c>
      <c r="J15817" t="s">
        <v>49</v>
      </c>
      <c r="K15817" t="s">
        <v>193</v>
      </c>
      <c r="L15817" s="11" t="s">
        <v>2287</v>
      </c>
      <c r="M15817" t="s">
        <v>161</v>
      </c>
      <c r="N15817">
        <v>2003</v>
      </c>
      <c r="O15817">
        <v>0</v>
      </c>
      <c r="P15817" t="s">
        <v>66</v>
      </c>
      <c r="Q15817" s="4">
        <v>62798.11</v>
      </c>
      <c r="R15817" s="4">
        <v>143764.49</v>
      </c>
    </row>
    <row r="15818" spans="1:18">
      <c r="A15818" t="s">
        <v>23345</v>
      </c>
      <c r="B15818" s="5" t="s">
        <v>11895</v>
      </c>
      <c r="C15818" s="6">
        <v>1958</v>
      </c>
      <c r="D15818" s="6">
        <f t="shared" si="247"/>
        <v>65</v>
      </c>
      <c r="E15818" t="s">
        <v>28</v>
      </c>
      <c r="F15818" t="s">
        <v>18</v>
      </c>
      <c r="G15818" t="s">
        <v>19</v>
      </c>
      <c r="H15818">
        <v>0</v>
      </c>
      <c r="I15818" t="s">
        <v>30</v>
      </c>
      <c r="J15818" t="s">
        <v>21</v>
      </c>
      <c r="K15818" t="s">
        <v>662</v>
      </c>
      <c r="L15818" s="11" t="s">
        <v>6957</v>
      </c>
      <c r="M15818" t="s">
        <v>110</v>
      </c>
      <c r="N15818">
        <v>1992</v>
      </c>
      <c r="O15818">
        <v>0</v>
      </c>
      <c r="P15818" t="s">
        <v>25</v>
      </c>
      <c r="Q15818" s="4">
        <v>58599.67</v>
      </c>
      <c r="R15818" s="4">
        <v>68221.850000000006</v>
      </c>
    </row>
    <row r="15819" spans="1:18">
      <c r="A15819" t="s">
        <v>23346</v>
      </c>
      <c r="B15819" s="5" t="s">
        <v>19963</v>
      </c>
      <c r="C15819" s="6">
        <v>1987</v>
      </c>
      <c r="D15819" s="6">
        <f t="shared" si="247"/>
        <v>36</v>
      </c>
      <c r="E15819" t="s">
        <v>37</v>
      </c>
      <c r="F15819" t="s">
        <v>18</v>
      </c>
      <c r="G15819" t="s">
        <v>19</v>
      </c>
      <c r="H15819">
        <v>0</v>
      </c>
      <c r="I15819" t="s">
        <v>30</v>
      </c>
      <c r="J15819" t="s">
        <v>49</v>
      </c>
      <c r="K15819" t="s">
        <v>231</v>
      </c>
      <c r="L15819" s="11">
        <v>9000</v>
      </c>
      <c r="M15819" t="s">
        <v>128</v>
      </c>
      <c r="N15819">
        <v>1986</v>
      </c>
      <c r="O15819">
        <v>0</v>
      </c>
      <c r="P15819" t="s">
        <v>25</v>
      </c>
      <c r="Q15819" s="4">
        <v>3181.82</v>
      </c>
      <c r="R15819" s="4">
        <v>140064.93</v>
      </c>
    </row>
    <row r="15820" spans="1:18">
      <c r="A15820" t="s">
        <v>23347</v>
      </c>
      <c r="B15820" s="5">
        <v>33638</v>
      </c>
      <c r="C15820" s="6">
        <v>1996</v>
      </c>
      <c r="D15820" s="6">
        <f t="shared" si="247"/>
        <v>27</v>
      </c>
      <c r="E15820" t="s">
        <v>17</v>
      </c>
      <c r="F15820" t="s">
        <v>48</v>
      </c>
      <c r="G15820" t="s">
        <v>29</v>
      </c>
      <c r="H15820">
        <v>0</v>
      </c>
      <c r="I15820" t="s">
        <v>30</v>
      </c>
      <c r="J15820" t="s">
        <v>31</v>
      </c>
      <c r="K15820" t="s">
        <v>198</v>
      </c>
      <c r="L15820" s="11" t="s">
        <v>3053</v>
      </c>
      <c r="M15820" t="s">
        <v>161</v>
      </c>
      <c r="N15820">
        <v>1984</v>
      </c>
      <c r="O15820">
        <v>3</v>
      </c>
      <c r="P15820" t="s">
        <v>74</v>
      </c>
      <c r="Q15820" s="4">
        <v>89245.24</v>
      </c>
      <c r="R15820" s="4">
        <v>181420.35</v>
      </c>
    </row>
    <row r="15821" spans="1:18">
      <c r="A15821" t="s">
        <v>23348</v>
      </c>
      <c r="B15821" s="5" t="s">
        <v>598</v>
      </c>
      <c r="C15821" s="6">
        <v>1956</v>
      </c>
      <c r="D15821" s="6">
        <f t="shared" si="247"/>
        <v>67</v>
      </c>
      <c r="E15821" t="s">
        <v>28</v>
      </c>
      <c r="F15821" t="s">
        <v>18</v>
      </c>
      <c r="G15821" t="s">
        <v>29</v>
      </c>
      <c r="H15821">
        <v>0</v>
      </c>
      <c r="I15821" t="s">
        <v>30</v>
      </c>
      <c r="J15821" t="s">
        <v>52</v>
      </c>
      <c r="K15821" t="s">
        <v>294</v>
      </c>
      <c r="L15821" s="11" t="s">
        <v>1757</v>
      </c>
      <c r="M15821" t="s">
        <v>34</v>
      </c>
      <c r="N15821">
        <v>1992</v>
      </c>
      <c r="O15821">
        <v>0</v>
      </c>
      <c r="P15821" t="s">
        <v>35</v>
      </c>
      <c r="Q15821" s="4">
        <v>91918.69</v>
      </c>
      <c r="R15821" s="4">
        <v>161859.47</v>
      </c>
    </row>
    <row r="15822" spans="1:18">
      <c r="A15822" t="s">
        <v>23349</v>
      </c>
      <c r="B15822" s="5">
        <v>29231</v>
      </c>
      <c r="C15822" s="6">
        <v>1984</v>
      </c>
      <c r="D15822" s="6">
        <f t="shared" si="247"/>
        <v>39</v>
      </c>
      <c r="E15822" t="s">
        <v>17</v>
      </c>
      <c r="F15822" t="s">
        <v>48</v>
      </c>
      <c r="G15822" t="s">
        <v>19</v>
      </c>
      <c r="H15822">
        <v>0</v>
      </c>
      <c r="I15822" t="s">
        <v>30</v>
      </c>
      <c r="J15822" t="s">
        <v>31</v>
      </c>
      <c r="K15822" t="s">
        <v>142</v>
      </c>
      <c r="L15822" s="11" t="s">
        <v>143</v>
      </c>
      <c r="M15822" t="s">
        <v>60</v>
      </c>
      <c r="N15822">
        <v>1999</v>
      </c>
      <c r="O15822">
        <v>1</v>
      </c>
      <c r="P15822" t="s">
        <v>66</v>
      </c>
      <c r="Q15822" s="4">
        <v>75511.23</v>
      </c>
      <c r="R15822" s="4">
        <v>96553.77</v>
      </c>
    </row>
    <row r="15823" spans="1:18">
      <c r="A15823" t="s">
        <v>23350</v>
      </c>
      <c r="B15823" s="5">
        <v>29254</v>
      </c>
      <c r="C15823" s="6">
        <v>1984</v>
      </c>
      <c r="D15823" s="6">
        <f t="shared" si="247"/>
        <v>39</v>
      </c>
      <c r="E15823" t="s">
        <v>17</v>
      </c>
      <c r="F15823" t="s">
        <v>48</v>
      </c>
      <c r="G15823" t="s">
        <v>29</v>
      </c>
      <c r="H15823">
        <v>1</v>
      </c>
      <c r="I15823" t="s">
        <v>20</v>
      </c>
      <c r="J15823" t="s">
        <v>52</v>
      </c>
      <c r="K15823" t="s">
        <v>340</v>
      </c>
      <c r="L15823" s="11" t="s">
        <v>985</v>
      </c>
      <c r="M15823" t="s">
        <v>34</v>
      </c>
      <c r="N15823">
        <v>2004</v>
      </c>
      <c r="O15823">
        <v>0</v>
      </c>
      <c r="P15823" t="s">
        <v>41</v>
      </c>
      <c r="Q15823" s="4">
        <v>63157.41</v>
      </c>
      <c r="R15823" s="4">
        <v>136443.07999999999</v>
      </c>
    </row>
    <row r="15824" spans="1:18">
      <c r="A15824" t="s">
        <v>23351</v>
      </c>
      <c r="B15824" s="5">
        <v>31787</v>
      </c>
      <c r="C15824" s="6">
        <v>1991</v>
      </c>
      <c r="D15824" s="6">
        <f t="shared" si="247"/>
        <v>32</v>
      </c>
      <c r="E15824" t="s">
        <v>79</v>
      </c>
      <c r="F15824" t="s">
        <v>18</v>
      </c>
      <c r="G15824" t="s">
        <v>19</v>
      </c>
      <c r="H15824">
        <v>0</v>
      </c>
      <c r="I15824" t="s">
        <v>30</v>
      </c>
      <c r="J15824" t="s">
        <v>21</v>
      </c>
      <c r="K15824" t="s">
        <v>63</v>
      </c>
      <c r="L15824" s="11" t="s">
        <v>64</v>
      </c>
      <c r="M15824" t="s">
        <v>128</v>
      </c>
      <c r="N15824">
        <v>1991</v>
      </c>
      <c r="O15824">
        <v>1</v>
      </c>
      <c r="P15824" t="s">
        <v>74</v>
      </c>
      <c r="Q15824" s="4">
        <v>9817.7800000000007</v>
      </c>
      <c r="R15824" s="4">
        <v>57338.82</v>
      </c>
    </row>
    <row r="15825" spans="1:18">
      <c r="A15825" t="s">
        <v>23352</v>
      </c>
      <c r="B15825" s="5" t="s">
        <v>22359</v>
      </c>
      <c r="C15825" s="6">
        <v>1964</v>
      </c>
      <c r="D15825" s="6">
        <f t="shared" si="247"/>
        <v>59</v>
      </c>
      <c r="E15825" t="s">
        <v>37</v>
      </c>
      <c r="F15825" t="s">
        <v>18</v>
      </c>
      <c r="G15825" t="s">
        <v>29</v>
      </c>
      <c r="H15825">
        <v>0</v>
      </c>
      <c r="I15825" t="s">
        <v>30</v>
      </c>
      <c r="J15825" t="s">
        <v>31</v>
      </c>
      <c r="K15825" t="s">
        <v>1116</v>
      </c>
      <c r="L15825" s="11" t="s">
        <v>1425</v>
      </c>
      <c r="M15825" t="s">
        <v>161</v>
      </c>
      <c r="N15825">
        <v>2006</v>
      </c>
      <c r="O15825">
        <v>0</v>
      </c>
      <c r="P15825" t="s">
        <v>74</v>
      </c>
      <c r="Q15825" s="4">
        <v>50681.919999999998</v>
      </c>
      <c r="R15825" s="4">
        <v>81026.399999999994</v>
      </c>
    </row>
    <row r="15826" spans="1:18">
      <c r="A15826" t="s">
        <v>23353</v>
      </c>
      <c r="B15826" s="5" t="s">
        <v>23354</v>
      </c>
      <c r="C15826" s="6">
        <v>1985</v>
      </c>
      <c r="D15826" s="6">
        <f t="shared" si="247"/>
        <v>38</v>
      </c>
      <c r="E15826" t="s">
        <v>28</v>
      </c>
      <c r="F15826" t="s">
        <v>18</v>
      </c>
      <c r="G15826" t="s">
        <v>29</v>
      </c>
      <c r="H15826">
        <v>1</v>
      </c>
      <c r="I15826" t="s">
        <v>20</v>
      </c>
      <c r="J15826" t="s">
        <v>21</v>
      </c>
      <c r="K15826" t="s">
        <v>58</v>
      </c>
      <c r="L15826" s="11" t="s">
        <v>59</v>
      </c>
      <c r="M15826" t="s">
        <v>40</v>
      </c>
      <c r="N15826">
        <v>2007</v>
      </c>
      <c r="O15826">
        <v>0</v>
      </c>
      <c r="P15826" t="s">
        <v>25</v>
      </c>
      <c r="Q15826" s="4">
        <v>13365.48</v>
      </c>
      <c r="R15826" s="4">
        <v>165333.81</v>
      </c>
    </row>
    <row r="15827" spans="1:18">
      <c r="A15827" t="s">
        <v>23355</v>
      </c>
      <c r="B15827" s="5" t="s">
        <v>17517</v>
      </c>
      <c r="C15827" s="6">
        <v>1963</v>
      </c>
      <c r="D15827" s="6">
        <f t="shared" si="247"/>
        <v>60</v>
      </c>
      <c r="E15827" t="s">
        <v>28</v>
      </c>
      <c r="F15827" t="s">
        <v>18</v>
      </c>
      <c r="G15827" t="s">
        <v>19</v>
      </c>
      <c r="H15827">
        <v>0</v>
      </c>
      <c r="I15827" t="s">
        <v>20</v>
      </c>
      <c r="J15827" t="s">
        <v>31</v>
      </c>
      <c r="K15827" t="s">
        <v>53</v>
      </c>
      <c r="L15827" s="11" t="s">
        <v>54</v>
      </c>
      <c r="M15827" t="s">
        <v>208</v>
      </c>
      <c r="N15827">
        <v>2002</v>
      </c>
      <c r="O15827">
        <v>0</v>
      </c>
      <c r="P15827" t="s">
        <v>66</v>
      </c>
      <c r="Q15827" s="4">
        <v>37617.949999999997</v>
      </c>
      <c r="R15827" s="4">
        <v>188621.44</v>
      </c>
    </row>
    <row r="15828" spans="1:18">
      <c r="A15828" t="s">
        <v>23356</v>
      </c>
      <c r="B15828" s="5" t="s">
        <v>23357</v>
      </c>
      <c r="C15828" s="6">
        <v>1985</v>
      </c>
      <c r="D15828" s="6">
        <f t="shared" si="247"/>
        <v>38</v>
      </c>
      <c r="E15828" t="s">
        <v>17</v>
      </c>
      <c r="F15828" t="s">
        <v>18</v>
      </c>
      <c r="G15828" t="s">
        <v>19</v>
      </c>
      <c r="H15828">
        <v>1</v>
      </c>
      <c r="I15828" t="s">
        <v>20</v>
      </c>
      <c r="J15828" t="s">
        <v>52</v>
      </c>
      <c r="K15828" t="s">
        <v>43</v>
      </c>
      <c r="L15828" s="11" t="s">
        <v>563</v>
      </c>
      <c r="M15828" t="s">
        <v>123</v>
      </c>
      <c r="N15828">
        <v>1971</v>
      </c>
      <c r="O15828">
        <v>0</v>
      </c>
      <c r="P15828" t="s">
        <v>41</v>
      </c>
      <c r="Q15828" s="4">
        <v>46852.3</v>
      </c>
      <c r="R15828" s="4">
        <v>153992.85</v>
      </c>
    </row>
    <row r="15829" spans="1:18">
      <c r="A15829" t="s">
        <v>23358</v>
      </c>
      <c r="B15829" s="5" t="s">
        <v>23359</v>
      </c>
      <c r="C15829" s="6">
        <v>1966</v>
      </c>
      <c r="D15829" s="6">
        <f t="shared" si="247"/>
        <v>57</v>
      </c>
      <c r="E15829" t="s">
        <v>28</v>
      </c>
      <c r="F15829" t="s">
        <v>18</v>
      </c>
      <c r="G15829" t="s">
        <v>29</v>
      </c>
      <c r="H15829">
        <v>2</v>
      </c>
      <c r="I15829" t="s">
        <v>20</v>
      </c>
      <c r="J15829" t="s">
        <v>31</v>
      </c>
      <c r="K15829" t="s">
        <v>142</v>
      </c>
      <c r="L15829" s="11" t="s">
        <v>2393</v>
      </c>
      <c r="M15829" t="s">
        <v>55</v>
      </c>
      <c r="N15829">
        <v>2007</v>
      </c>
      <c r="O15829">
        <v>2</v>
      </c>
      <c r="P15829" t="s">
        <v>66</v>
      </c>
      <c r="Q15829" s="4">
        <v>90267.27</v>
      </c>
      <c r="R15829" s="4">
        <v>157923.75</v>
      </c>
    </row>
    <row r="15830" spans="1:18">
      <c r="A15830" t="s">
        <v>23360</v>
      </c>
      <c r="B15830" s="5">
        <v>34826</v>
      </c>
      <c r="C15830" s="6">
        <v>1999</v>
      </c>
      <c r="D15830" s="6">
        <f t="shared" si="247"/>
        <v>24</v>
      </c>
      <c r="E15830" t="s">
        <v>28</v>
      </c>
      <c r="F15830" t="s">
        <v>48</v>
      </c>
      <c r="G15830" t="s">
        <v>29</v>
      </c>
      <c r="H15830">
        <v>0</v>
      </c>
      <c r="I15830" t="s">
        <v>30</v>
      </c>
      <c r="J15830" t="s">
        <v>21</v>
      </c>
      <c r="K15830" t="s">
        <v>142</v>
      </c>
      <c r="L15830" s="11" t="s">
        <v>8885</v>
      </c>
      <c r="M15830" t="s">
        <v>144</v>
      </c>
      <c r="N15830">
        <v>2009</v>
      </c>
      <c r="O15830">
        <v>0</v>
      </c>
      <c r="P15830" t="s">
        <v>74</v>
      </c>
      <c r="Q15830" s="4">
        <v>90764.46</v>
      </c>
      <c r="R15830" s="4">
        <v>124714.9</v>
      </c>
    </row>
    <row r="15831" spans="1:18">
      <c r="A15831" t="s">
        <v>23361</v>
      </c>
      <c r="B15831" s="5" t="s">
        <v>23362</v>
      </c>
      <c r="C15831" s="6">
        <v>1952</v>
      </c>
      <c r="D15831" s="6">
        <f t="shared" si="247"/>
        <v>71</v>
      </c>
      <c r="E15831" t="s">
        <v>17</v>
      </c>
      <c r="F15831" t="s">
        <v>18</v>
      </c>
      <c r="G15831" t="s">
        <v>29</v>
      </c>
      <c r="H15831">
        <v>2</v>
      </c>
      <c r="I15831" t="s">
        <v>20</v>
      </c>
      <c r="J15831" t="s">
        <v>21</v>
      </c>
      <c r="K15831" t="s">
        <v>455</v>
      </c>
      <c r="L15831" s="11" t="s">
        <v>2600</v>
      </c>
      <c r="M15831" t="s">
        <v>144</v>
      </c>
      <c r="N15831">
        <v>2008</v>
      </c>
      <c r="O15831">
        <v>0</v>
      </c>
      <c r="P15831" t="s">
        <v>35</v>
      </c>
      <c r="Q15831" s="4">
        <v>37759.440000000002</v>
      </c>
      <c r="R15831" s="4">
        <v>242755.78</v>
      </c>
    </row>
    <row r="15832" spans="1:18">
      <c r="A15832" t="s">
        <v>23363</v>
      </c>
      <c r="B15832" s="5" t="s">
        <v>23364</v>
      </c>
      <c r="C15832" s="6">
        <v>1969</v>
      </c>
      <c r="D15832" s="6">
        <f t="shared" si="247"/>
        <v>54</v>
      </c>
      <c r="E15832" t="s">
        <v>28</v>
      </c>
      <c r="F15832" t="s">
        <v>48</v>
      </c>
      <c r="G15832" t="s">
        <v>19</v>
      </c>
      <c r="H15832">
        <v>1</v>
      </c>
      <c r="I15832" t="s">
        <v>20</v>
      </c>
      <c r="J15832" t="s">
        <v>21</v>
      </c>
      <c r="K15832" t="s">
        <v>662</v>
      </c>
      <c r="L15832" s="11" t="s">
        <v>486</v>
      </c>
      <c r="M15832" t="s">
        <v>133</v>
      </c>
      <c r="N15832">
        <v>1999</v>
      </c>
      <c r="O15832">
        <v>0</v>
      </c>
      <c r="P15832" t="s">
        <v>74</v>
      </c>
      <c r="Q15832" s="4">
        <v>18741.27</v>
      </c>
      <c r="R15832" s="4">
        <v>76888.22</v>
      </c>
    </row>
    <row r="15833" spans="1:18">
      <c r="A15833" t="s">
        <v>23365</v>
      </c>
      <c r="B15833" s="5">
        <v>23934</v>
      </c>
      <c r="C15833" s="6">
        <v>1969</v>
      </c>
      <c r="D15833" s="6">
        <f t="shared" si="247"/>
        <v>54</v>
      </c>
      <c r="E15833" t="s">
        <v>17</v>
      </c>
      <c r="F15833" t="s">
        <v>18</v>
      </c>
      <c r="G15833" t="s">
        <v>19</v>
      </c>
      <c r="H15833">
        <v>1</v>
      </c>
      <c r="I15833" t="s">
        <v>20</v>
      </c>
      <c r="J15833" t="s">
        <v>31</v>
      </c>
      <c r="K15833" t="s">
        <v>58</v>
      </c>
      <c r="L15833" s="11" t="s">
        <v>877</v>
      </c>
      <c r="M15833" t="s">
        <v>60</v>
      </c>
      <c r="N15833">
        <v>2008</v>
      </c>
      <c r="O15833">
        <v>0</v>
      </c>
      <c r="P15833" t="s">
        <v>66</v>
      </c>
      <c r="Q15833" s="4">
        <v>71323.47</v>
      </c>
      <c r="R15833" s="4">
        <v>45918.71</v>
      </c>
    </row>
    <row r="15834" spans="1:18">
      <c r="A15834" t="s">
        <v>23366</v>
      </c>
      <c r="B15834" s="5">
        <v>31228</v>
      </c>
      <c r="C15834" s="6">
        <v>1989</v>
      </c>
      <c r="D15834" s="6">
        <f t="shared" si="247"/>
        <v>34</v>
      </c>
      <c r="E15834" t="s">
        <v>28</v>
      </c>
      <c r="F15834" t="s">
        <v>18</v>
      </c>
      <c r="G15834" t="s">
        <v>29</v>
      </c>
      <c r="H15834">
        <v>0</v>
      </c>
      <c r="I15834" t="s">
        <v>30</v>
      </c>
      <c r="J15834" t="s">
        <v>21</v>
      </c>
      <c r="K15834" t="s">
        <v>198</v>
      </c>
      <c r="L15834" s="11" t="s">
        <v>1924</v>
      </c>
      <c r="M15834" t="s">
        <v>161</v>
      </c>
      <c r="N15834">
        <v>1990</v>
      </c>
      <c r="O15834">
        <v>0</v>
      </c>
      <c r="P15834" t="s">
        <v>35</v>
      </c>
      <c r="Q15834" s="4">
        <v>92676</v>
      </c>
      <c r="R15834" s="4">
        <v>124453.3</v>
      </c>
    </row>
    <row r="15835" spans="1:18">
      <c r="A15835" t="s">
        <v>23367</v>
      </c>
      <c r="B15835" s="5" t="s">
        <v>5393</v>
      </c>
      <c r="C15835" s="6">
        <v>1991</v>
      </c>
      <c r="D15835" s="6">
        <f t="shared" si="247"/>
        <v>32</v>
      </c>
      <c r="E15835" t="s">
        <v>17</v>
      </c>
      <c r="F15835" t="s">
        <v>18</v>
      </c>
      <c r="G15835" t="s">
        <v>29</v>
      </c>
      <c r="H15835">
        <v>0</v>
      </c>
      <c r="I15835" t="s">
        <v>30</v>
      </c>
      <c r="J15835" t="s">
        <v>52</v>
      </c>
      <c r="K15835" t="s">
        <v>76</v>
      </c>
      <c r="L15835" s="11" t="s">
        <v>280</v>
      </c>
      <c r="M15835" t="s">
        <v>161</v>
      </c>
      <c r="N15835">
        <v>1995</v>
      </c>
      <c r="O15835">
        <v>0</v>
      </c>
      <c r="P15835" t="s">
        <v>74</v>
      </c>
      <c r="Q15835" s="4">
        <v>33731.769999999997</v>
      </c>
      <c r="R15835" s="4">
        <v>128865.3</v>
      </c>
    </row>
    <row r="15836" spans="1:18">
      <c r="A15836" t="s">
        <v>23368</v>
      </c>
      <c r="B15836" s="5" t="s">
        <v>12262</v>
      </c>
      <c r="C15836" s="6">
        <v>1978</v>
      </c>
      <c r="D15836" s="6">
        <f t="shared" si="247"/>
        <v>45</v>
      </c>
      <c r="E15836" t="s">
        <v>17</v>
      </c>
      <c r="F15836" t="s">
        <v>18</v>
      </c>
      <c r="G15836" t="s">
        <v>29</v>
      </c>
      <c r="H15836">
        <v>2</v>
      </c>
      <c r="I15836" t="s">
        <v>20</v>
      </c>
      <c r="J15836" t="s">
        <v>52</v>
      </c>
      <c r="K15836" t="s">
        <v>367</v>
      </c>
      <c r="L15836" s="11" t="s">
        <v>1408</v>
      </c>
      <c r="M15836" t="s">
        <v>123</v>
      </c>
      <c r="N15836">
        <v>2000</v>
      </c>
      <c r="O15836">
        <v>0</v>
      </c>
      <c r="P15836" t="s">
        <v>25</v>
      </c>
      <c r="Q15836" s="4">
        <v>48710.07</v>
      </c>
      <c r="R15836" s="4">
        <v>117488.93</v>
      </c>
    </row>
    <row r="15837" spans="1:18">
      <c r="A15837" t="s">
        <v>23369</v>
      </c>
      <c r="B15837" s="5" t="s">
        <v>1507</v>
      </c>
      <c r="C15837" s="6">
        <v>1978</v>
      </c>
      <c r="D15837" s="6">
        <f t="shared" si="247"/>
        <v>45</v>
      </c>
      <c r="E15837" t="s">
        <v>17</v>
      </c>
      <c r="F15837" t="s">
        <v>48</v>
      </c>
      <c r="G15837" t="s">
        <v>29</v>
      </c>
      <c r="H15837">
        <v>1</v>
      </c>
      <c r="I15837" t="s">
        <v>20</v>
      </c>
      <c r="J15837" t="s">
        <v>31</v>
      </c>
      <c r="K15837" t="s">
        <v>100</v>
      </c>
      <c r="L15837" s="11" t="s">
        <v>406</v>
      </c>
      <c r="M15837" t="s">
        <v>220</v>
      </c>
      <c r="N15837">
        <v>1998</v>
      </c>
      <c r="O15837">
        <v>3</v>
      </c>
      <c r="P15837" t="s">
        <v>35</v>
      </c>
      <c r="Q15837" s="4">
        <v>33441.43</v>
      </c>
      <c r="R15837" s="4">
        <v>172013.22</v>
      </c>
    </row>
    <row r="15838" spans="1:18">
      <c r="A15838" t="s">
        <v>23370</v>
      </c>
      <c r="B15838" s="5">
        <v>35491</v>
      </c>
      <c r="C15838" s="6">
        <v>2001</v>
      </c>
      <c r="D15838" s="6">
        <f t="shared" si="247"/>
        <v>22</v>
      </c>
      <c r="E15838" t="s">
        <v>28</v>
      </c>
      <c r="F15838" t="s">
        <v>18</v>
      </c>
      <c r="G15838" t="s">
        <v>29</v>
      </c>
      <c r="H15838">
        <v>0</v>
      </c>
      <c r="I15838" t="s">
        <v>30</v>
      </c>
      <c r="J15838" t="s">
        <v>21</v>
      </c>
      <c r="K15838" t="s">
        <v>38</v>
      </c>
      <c r="L15838" s="11" t="s">
        <v>856</v>
      </c>
      <c r="M15838" t="s">
        <v>110</v>
      </c>
      <c r="N15838">
        <v>1997</v>
      </c>
      <c r="O15838">
        <v>0</v>
      </c>
      <c r="P15838" t="s">
        <v>25</v>
      </c>
      <c r="Q15838" s="4">
        <v>94916.25</v>
      </c>
      <c r="R15838" s="4">
        <v>178582.8</v>
      </c>
    </row>
    <row r="15839" spans="1:18">
      <c r="A15839" t="s">
        <v>23371</v>
      </c>
      <c r="B15839" s="5">
        <v>24443</v>
      </c>
      <c r="C15839" s="6">
        <v>1970</v>
      </c>
      <c r="D15839" s="6">
        <f t="shared" si="247"/>
        <v>53</v>
      </c>
      <c r="E15839" t="s">
        <v>17</v>
      </c>
      <c r="F15839" t="s">
        <v>48</v>
      </c>
      <c r="G15839" t="s">
        <v>29</v>
      </c>
      <c r="H15839">
        <v>0</v>
      </c>
      <c r="I15839" t="s">
        <v>30</v>
      </c>
      <c r="J15839" t="s">
        <v>49</v>
      </c>
      <c r="K15839" t="s">
        <v>43</v>
      </c>
      <c r="L15839" s="11" t="s">
        <v>1915</v>
      </c>
      <c r="M15839" t="s">
        <v>123</v>
      </c>
      <c r="N15839">
        <v>2012</v>
      </c>
      <c r="O15839">
        <v>0</v>
      </c>
      <c r="P15839" t="s">
        <v>41</v>
      </c>
      <c r="Q15839" s="4">
        <v>19019.439999999999</v>
      </c>
      <c r="R15839" s="4">
        <v>72961.3</v>
      </c>
    </row>
    <row r="15840" spans="1:18">
      <c r="A15840" t="s">
        <v>23372</v>
      </c>
      <c r="B15840" s="5" t="s">
        <v>21447</v>
      </c>
      <c r="C15840" s="6">
        <v>1981</v>
      </c>
      <c r="D15840" s="6">
        <f t="shared" si="247"/>
        <v>42</v>
      </c>
      <c r="E15840" t="s">
        <v>37</v>
      </c>
      <c r="F15840" t="s">
        <v>18</v>
      </c>
      <c r="G15840" t="s">
        <v>29</v>
      </c>
      <c r="H15840">
        <v>1</v>
      </c>
      <c r="I15840" t="s">
        <v>20</v>
      </c>
      <c r="J15840" t="s">
        <v>31</v>
      </c>
      <c r="K15840" t="s">
        <v>193</v>
      </c>
      <c r="L15840" s="11" t="s">
        <v>1189</v>
      </c>
      <c r="M15840" t="s">
        <v>73</v>
      </c>
      <c r="N15840">
        <v>1997</v>
      </c>
      <c r="O15840">
        <v>0</v>
      </c>
      <c r="P15840" t="s">
        <v>41</v>
      </c>
      <c r="Q15840" s="4">
        <v>13436.74</v>
      </c>
      <c r="R15840" s="4">
        <v>181872.24</v>
      </c>
    </row>
    <row r="15841" spans="1:18">
      <c r="A15841" t="s">
        <v>23373</v>
      </c>
      <c r="B15841" s="5" t="s">
        <v>23374</v>
      </c>
      <c r="C15841" s="6">
        <v>1951</v>
      </c>
      <c r="D15841" s="6">
        <f t="shared" si="247"/>
        <v>72</v>
      </c>
      <c r="E15841" t="s">
        <v>28</v>
      </c>
      <c r="F15841" t="s">
        <v>48</v>
      </c>
      <c r="G15841" t="s">
        <v>29</v>
      </c>
      <c r="H15841">
        <v>0</v>
      </c>
      <c r="I15841" t="s">
        <v>30</v>
      </c>
      <c r="J15841" t="s">
        <v>21</v>
      </c>
      <c r="K15841" t="s">
        <v>131</v>
      </c>
      <c r="L15841" s="11" t="s">
        <v>541</v>
      </c>
      <c r="M15841" t="s">
        <v>40</v>
      </c>
      <c r="N15841">
        <v>2011</v>
      </c>
      <c r="O15841">
        <v>0</v>
      </c>
      <c r="P15841" t="s">
        <v>35</v>
      </c>
      <c r="Q15841" s="4">
        <v>65996.649999999994</v>
      </c>
      <c r="R15841" s="4">
        <v>205996.24</v>
      </c>
    </row>
    <row r="15842" spans="1:18">
      <c r="A15842" t="s">
        <v>23375</v>
      </c>
      <c r="B15842" s="5" t="s">
        <v>23376</v>
      </c>
      <c r="C15842" s="6">
        <v>1977</v>
      </c>
      <c r="D15842" s="6">
        <f t="shared" si="247"/>
        <v>46</v>
      </c>
      <c r="E15842" t="s">
        <v>17</v>
      </c>
      <c r="F15842" t="s">
        <v>18</v>
      </c>
      <c r="G15842" t="s">
        <v>19</v>
      </c>
      <c r="H15842">
        <v>0</v>
      </c>
      <c r="I15842" t="s">
        <v>30</v>
      </c>
      <c r="J15842" t="s">
        <v>21</v>
      </c>
      <c r="K15842" t="s">
        <v>189</v>
      </c>
      <c r="L15842" s="11" t="s">
        <v>3003</v>
      </c>
      <c r="M15842" t="s">
        <v>161</v>
      </c>
      <c r="N15842">
        <v>2003</v>
      </c>
      <c r="O15842">
        <v>0</v>
      </c>
      <c r="P15842" t="s">
        <v>74</v>
      </c>
      <c r="Q15842" s="4">
        <v>63349.93</v>
      </c>
      <c r="R15842" s="4">
        <v>176593.58</v>
      </c>
    </row>
    <row r="15843" spans="1:18">
      <c r="A15843" t="s">
        <v>23377</v>
      </c>
      <c r="B15843" s="5" t="s">
        <v>23378</v>
      </c>
      <c r="C15843" s="6">
        <v>1989</v>
      </c>
      <c r="D15843" s="6">
        <f t="shared" si="247"/>
        <v>34</v>
      </c>
      <c r="E15843" t="s">
        <v>28</v>
      </c>
      <c r="F15843" t="s">
        <v>18</v>
      </c>
      <c r="G15843" t="s">
        <v>29</v>
      </c>
      <c r="H15843">
        <v>0</v>
      </c>
      <c r="I15843" t="s">
        <v>30</v>
      </c>
      <c r="J15843" t="s">
        <v>31</v>
      </c>
      <c r="K15843" t="s">
        <v>247</v>
      </c>
      <c r="L15843" s="11" t="s">
        <v>6458</v>
      </c>
      <c r="M15843" t="s">
        <v>208</v>
      </c>
      <c r="N15843">
        <v>2006</v>
      </c>
      <c r="O15843">
        <v>1</v>
      </c>
      <c r="P15843" t="s">
        <v>25</v>
      </c>
      <c r="Q15843" s="4">
        <v>88529.14</v>
      </c>
      <c r="R15843" s="4">
        <v>201493.71</v>
      </c>
    </row>
    <row r="15844" spans="1:18">
      <c r="A15844" t="s">
        <v>23379</v>
      </c>
      <c r="B15844" s="5" t="s">
        <v>23380</v>
      </c>
      <c r="C15844" s="6">
        <v>1950</v>
      </c>
      <c r="D15844" s="6">
        <f t="shared" si="247"/>
        <v>73</v>
      </c>
      <c r="E15844" t="s">
        <v>37</v>
      </c>
      <c r="F15844" t="s">
        <v>18</v>
      </c>
      <c r="G15844" t="s">
        <v>29</v>
      </c>
      <c r="H15844">
        <v>1</v>
      </c>
      <c r="I15844" t="s">
        <v>20</v>
      </c>
      <c r="J15844" t="s">
        <v>21</v>
      </c>
      <c r="K15844" t="s">
        <v>68</v>
      </c>
      <c r="L15844" s="11" t="s">
        <v>1536</v>
      </c>
      <c r="M15844" t="s">
        <v>73</v>
      </c>
      <c r="N15844">
        <v>2004</v>
      </c>
      <c r="O15844">
        <v>0</v>
      </c>
      <c r="P15844" t="s">
        <v>25</v>
      </c>
      <c r="Q15844" s="4">
        <v>29512.49</v>
      </c>
      <c r="R15844" s="4">
        <v>200456.58</v>
      </c>
    </row>
    <row r="15845" spans="1:18">
      <c r="A15845" t="s">
        <v>23381</v>
      </c>
      <c r="B15845" s="5" t="s">
        <v>4864</v>
      </c>
      <c r="C15845" s="6">
        <v>1994</v>
      </c>
      <c r="D15845" s="6">
        <f t="shared" si="247"/>
        <v>29</v>
      </c>
      <c r="E15845" t="s">
        <v>28</v>
      </c>
      <c r="F15845" t="s">
        <v>18</v>
      </c>
      <c r="G15845" t="s">
        <v>29</v>
      </c>
      <c r="H15845">
        <v>0</v>
      </c>
      <c r="I15845" t="s">
        <v>30</v>
      </c>
      <c r="J15845" t="s">
        <v>52</v>
      </c>
      <c r="K15845" t="s">
        <v>180</v>
      </c>
      <c r="L15845" s="11" t="s">
        <v>4187</v>
      </c>
      <c r="M15845" t="s">
        <v>60</v>
      </c>
      <c r="N15845">
        <v>2010</v>
      </c>
      <c r="O15845">
        <v>1</v>
      </c>
      <c r="P15845" t="s">
        <v>25</v>
      </c>
      <c r="Q15845" s="4">
        <v>70820.03</v>
      </c>
      <c r="R15845" s="4">
        <v>88407.64</v>
      </c>
    </row>
    <row r="15846" spans="1:18">
      <c r="A15846" t="s">
        <v>23382</v>
      </c>
      <c r="B15846" s="5">
        <v>32942</v>
      </c>
      <c r="C15846" s="6">
        <v>1994</v>
      </c>
      <c r="D15846" s="6">
        <f t="shared" si="247"/>
        <v>29</v>
      </c>
      <c r="E15846" t="s">
        <v>17</v>
      </c>
      <c r="F15846" t="s">
        <v>48</v>
      </c>
      <c r="G15846" t="s">
        <v>19</v>
      </c>
      <c r="H15846">
        <v>2</v>
      </c>
      <c r="I15846" t="s">
        <v>20</v>
      </c>
      <c r="J15846" t="s">
        <v>49</v>
      </c>
      <c r="K15846" t="s">
        <v>198</v>
      </c>
      <c r="L15846" s="11" t="s">
        <v>1924</v>
      </c>
      <c r="M15846" t="s">
        <v>128</v>
      </c>
      <c r="N15846">
        <v>1993</v>
      </c>
      <c r="O15846">
        <v>0</v>
      </c>
      <c r="P15846" t="s">
        <v>35</v>
      </c>
      <c r="Q15846" s="4">
        <v>46161.2</v>
      </c>
      <c r="R15846" s="4">
        <v>182330.85</v>
      </c>
    </row>
    <row r="15847" spans="1:18">
      <c r="A15847" t="s">
        <v>23383</v>
      </c>
      <c r="B15847" s="5">
        <v>30042</v>
      </c>
      <c r="C15847" s="6">
        <v>1986</v>
      </c>
      <c r="D15847" s="6">
        <f t="shared" si="247"/>
        <v>37</v>
      </c>
      <c r="E15847" t="s">
        <v>37</v>
      </c>
      <c r="F15847" t="s">
        <v>18</v>
      </c>
      <c r="G15847" t="s">
        <v>29</v>
      </c>
      <c r="H15847">
        <v>0</v>
      </c>
      <c r="I15847" t="s">
        <v>30</v>
      </c>
      <c r="J15847" t="s">
        <v>31</v>
      </c>
      <c r="K15847" t="s">
        <v>367</v>
      </c>
      <c r="L15847" s="11" t="s">
        <v>1355</v>
      </c>
      <c r="M15847" t="s">
        <v>220</v>
      </c>
      <c r="N15847">
        <v>2001</v>
      </c>
      <c r="O15847">
        <v>0</v>
      </c>
      <c r="P15847" t="s">
        <v>35</v>
      </c>
      <c r="Q15847" s="4">
        <v>31873.56</v>
      </c>
      <c r="R15847" s="4">
        <v>113420.63</v>
      </c>
    </row>
    <row r="15848" spans="1:18">
      <c r="A15848" t="s">
        <v>23384</v>
      </c>
      <c r="B15848" s="5" t="s">
        <v>23385</v>
      </c>
      <c r="C15848" s="6">
        <v>1977</v>
      </c>
      <c r="D15848" s="6">
        <f t="shared" si="247"/>
        <v>46</v>
      </c>
      <c r="E15848" t="s">
        <v>17</v>
      </c>
      <c r="F15848" t="s">
        <v>18</v>
      </c>
      <c r="G15848" t="s">
        <v>29</v>
      </c>
      <c r="H15848">
        <v>0</v>
      </c>
      <c r="I15848" t="s">
        <v>20</v>
      </c>
      <c r="J15848" t="s">
        <v>52</v>
      </c>
      <c r="K15848" t="s">
        <v>104</v>
      </c>
      <c r="L15848" s="11" t="s">
        <v>206</v>
      </c>
      <c r="M15848" t="s">
        <v>133</v>
      </c>
      <c r="N15848">
        <v>2006</v>
      </c>
      <c r="O15848">
        <v>0</v>
      </c>
      <c r="P15848" t="s">
        <v>66</v>
      </c>
      <c r="Q15848" s="4">
        <v>47775.83</v>
      </c>
      <c r="R15848" s="4">
        <v>247366.91</v>
      </c>
    </row>
    <row r="15849" spans="1:18">
      <c r="A15849" t="s">
        <v>23386</v>
      </c>
      <c r="B15849" s="5" t="s">
        <v>23387</v>
      </c>
      <c r="C15849" s="6">
        <v>1975</v>
      </c>
      <c r="D15849" s="6">
        <f t="shared" si="247"/>
        <v>48</v>
      </c>
      <c r="E15849" t="s">
        <v>17</v>
      </c>
      <c r="F15849" t="s">
        <v>18</v>
      </c>
      <c r="G15849" t="s">
        <v>19</v>
      </c>
      <c r="H15849">
        <v>0</v>
      </c>
      <c r="I15849" t="s">
        <v>30</v>
      </c>
      <c r="J15849" t="s">
        <v>21</v>
      </c>
      <c r="K15849" t="s">
        <v>76</v>
      </c>
      <c r="L15849" s="11" t="s">
        <v>2336</v>
      </c>
      <c r="M15849" t="s">
        <v>133</v>
      </c>
      <c r="N15849">
        <v>2005</v>
      </c>
      <c r="O15849">
        <v>0</v>
      </c>
      <c r="P15849" t="s">
        <v>35</v>
      </c>
      <c r="Q15849" s="4">
        <v>46531.99</v>
      </c>
      <c r="R15849" s="4">
        <v>141337.16</v>
      </c>
    </row>
    <row r="15850" spans="1:18">
      <c r="A15850" t="s">
        <v>23388</v>
      </c>
      <c r="B15850" s="5">
        <v>35590</v>
      </c>
      <c r="C15850" s="6">
        <v>2001</v>
      </c>
      <c r="D15850" s="6">
        <f t="shared" si="247"/>
        <v>22</v>
      </c>
      <c r="E15850" t="s">
        <v>28</v>
      </c>
      <c r="F15850" t="s">
        <v>18</v>
      </c>
      <c r="G15850" t="s">
        <v>29</v>
      </c>
      <c r="H15850">
        <v>0</v>
      </c>
      <c r="I15850" t="s">
        <v>30</v>
      </c>
      <c r="J15850" t="s">
        <v>31</v>
      </c>
      <c r="K15850" t="s">
        <v>43</v>
      </c>
      <c r="L15850" s="11" t="s">
        <v>3802</v>
      </c>
      <c r="M15850" t="s">
        <v>55</v>
      </c>
      <c r="N15850">
        <v>1985</v>
      </c>
      <c r="O15850">
        <v>0</v>
      </c>
      <c r="P15850" t="s">
        <v>66</v>
      </c>
      <c r="Q15850" s="4">
        <v>4165.38</v>
      </c>
      <c r="R15850" s="4">
        <v>191853.99</v>
      </c>
    </row>
    <row r="15851" spans="1:18">
      <c r="A15851" t="s">
        <v>23389</v>
      </c>
      <c r="B15851" s="5">
        <v>27063</v>
      </c>
      <c r="C15851" s="6">
        <v>1978</v>
      </c>
      <c r="D15851" s="6">
        <f t="shared" si="247"/>
        <v>45</v>
      </c>
      <c r="E15851" t="s">
        <v>28</v>
      </c>
      <c r="F15851" t="s">
        <v>18</v>
      </c>
      <c r="G15851" t="s">
        <v>19</v>
      </c>
      <c r="H15851">
        <v>0</v>
      </c>
      <c r="I15851" t="s">
        <v>30</v>
      </c>
      <c r="J15851" t="s">
        <v>31</v>
      </c>
      <c r="K15851" t="s">
        <v>104</v>
      </c>
      <c r="L15851" s="11" t="s">
        <v>6095</v>
      </c>
      <c r="M15851" t="s">
        <v>128</v>
      </c>
      <c r="N15851">
        <v>2009</v>
      </c>
      <c r="O15851">
        <v>0</v>
      </c>
      <c r="P15851" t="s">
        <v>74</v>
      </c>
      <c r="Q15851" s="4">
        <v>48051.79</v>
      </c>
      <c r="R15851" s="4">
        <v>203532.06</v>
      </c>
    </row>
    <row r="15852" spans="1:18">
      <c r="A15852" t="s">
        <v>23390</v>
      </c>
      <c r="B15852" s="5">
        <v>22434</v>
      </c>
      <c r="C15852" s="6">
        <v>1965</v>
      </c>
      <c r="D15852" s="6">
        <f t="shared" si="247"/>
        <v>58</v>
      </c>
      <c r="E15852" t="s">
        <v>17</v>
      </c>
      <c r="F15852" t="s">
        <v>18</v>
      </c>
      <c r="G15852" t="s">
        <v>29</v>
      </c>
      <c r="H15852">
        <v>0</v>
      </c>
      <c r="I15852" t="s">
        <v>30</v>
      </c>
      <c r="J15852" t="s">
        <v>49</v>
      </c>
      <c r="K15852" t="s">
        <v>38</v>
      </c>
      <c r="L15852" s="11" t="s">
        <v>969</v>
      </c>
      <c r="M15852" t="s">
        <v>69</v>
      </c>
      <c r="N15852">
        <v>2012</v>
      </c>
      <c r="O15852">
        <v>1</v>
      </c>
      <c r="P15852" t="s">
        <v>41</v>
      </c>
      <c r="Q15852" s="4">
        <v>27014.240000000002</v>
      </c>
      <c r="R15852" s="4">
        <v>146621.51</v>
      </c>
    </row>
    <row r="15853" spans="1:18">
      <c r="A15853" t="s">
        <v>23391</v>
      </c>
      <c r="B15853" s="5" t="s">
        <v>1920</v>
      </c>
      <c r="C15853" s="6">
        <v>1972</v>
      </c>
      <c r="D15853" s="6">
        <f t="shared" si="247"/>
        <v>51</v>
      </c>
      <c r="E15853" t="s">
        <v>37</v>
      </c>
      <c r="F15853" t="s">
        <v>18</v>
      </c>
      <c r="G15853" t="s">
        <v>19</v>
      </c>
      <c r="H15853">
        <v>3</v>
      </c>
      <c r="I15853" t="s">
        <v>20</v>
      </c>
      <c r="J15853" t="s">
        <v>49</v>
      </c>
      <c r="K15853" t="s">
        <v>43</v>
      </c>
      <c r="L15853" s="11" t="s">
        <v>988</v>
      </c>
      <c r="M15853" t="s">
        <v>128</v>
      </c>
      <c r="N15853">
        <v>1997</v>
      </c>
      <c r="O15853">
        <v>4</v>
      </c>
      <c r="P15853" t="s">
        <v>25</v>
      </c>
      <c r="Q15853" s="4">
        <v>38739.43</v>
      </c>
      <c r="R15853" s="4">
        <v>60332.54</v>
      </c>
    </row>
    <row r="15854" spans="1:18">
      <c r="A15854" t="s">
        <v>23392</v>
      </c>
      <c r="B15854" s="5" t="s">
        <v>10659</v>
      </c>
      <c r="C15854" s="6">
        <v>1974</v>
      </c>
      <c r="D15854" s="6">
        <f t="shared" si="247"/>
        <v>49</v>
      </c>
      <c r="E15854" t="s">
        <v>37</v>
      </c>
      <c r="F15854" t="s">
        <v>18</v>
      </c>
      <c r="G15854" t="s">
        <v>19</v>
      </c>
      <c r="H15854">
        <v>1</v>
      </c>
      <c r="I15854" t="s">
        <v>20</v>
      </c>
      <c r="J15854" t="s">
        <v>31</v>
      </c>
      <c r="K15854" t="s">
        <v>126</v>
      </c>
      <c r="L15854" s="11" t="s">
        <v>555</v>
      </c>
      <c r="M15854" t="s">
        <v>128</v>
      </c>
      <c r="N15854">
        <v>1999</v>
      </c>
      <c r="O15854">
        <v>0</v>
      </c>
      <c r="P15854" t="s">
        <v>74</v>
      </c>
      <c r="Q15854" s="4">
        <v>80480.12</v>
      </c>
      <c r="R15854" s="4">
        <v>94528.960000000006</v>
      </c>
    </row>
    <row r="15855" spans="1:18">
      <c r="A15855" t="s">
        <v>23393</v>
      </c>
      <c r="B15855" s="5">
        <v>19978</v>
      </c>
      <c r="C15855" s="6">
        <v>1958</v>
      </c>
      <c r="D15855" s="6">
        <f t="shared" si="247"/>
        <v>65</v>
      </c>
      <c r="E15855" t="s">
        <v>28</v>
      </c>
      <c r="F15855" t="s">
        <v>18</v>
      </c>
      <c r="G15855" t="s">
        <v>29</v>
      </c>
      <c r="H15855">
        <v>1</v>
      </c>
      <c r="I15855" t="s">
        <v>20</v>
      </c>
      <c r="J15855" t="s">
        <v>31</v>
      </c>
      <c r="K15855" t="s">
        <v>247</v>
      </c>
      <c r="L15855" s="11" t="s">
        <v>2105</v>
      </c>
      <c r="M15855" t="s">
        <v>110</v>
      </c>
      <c r="N15855">
        <v>2012</v>
      </c>
      <c r="O15855">
        <v>0</v>
      </c>
      <c r="P15855" t="s">
        <v>25</v>
      </c>
      <c r="Q15855" s="4">
        <v>54937.95</v>
      </c>
      <c r="R15855" s="4">
        <v>59367.88</v>
      </c>
    </row>
    <row r="15856" spans="1:18">
      <c r="A15856" t="s">
        <v>23394</v>
      </c>
      <c r="B15856" s="5">
        <v>27245</v>
      </c>
      <c r="C15856" s="6">
        <v>1978</v>
      </c>
      <c r="D15856" s="6">
        <f t="shared" si="247"/>
        <v>45</v>
      </c>
      <c r="E15856" t="s">
        <v>17</v>
      </c>
      <c r="F15856" t="s">
        <v>18</v>
      </c>
      <c r="G15856" t="s">
        <v>19</v>
      </c>
      <c r="H15856">
        <v>1</v>
      </c>
      <c r="I15856" t="s">
        <v>20</v>
      </c>
      <c r="J15856" t="s">
        <v>49</v>
      </c>
      <c r="K15856" t="s">
        <v>901</v>
      </c>
      <c r="L15856" s="11" t="s">
        <v>4339</v>
      </c>
      <c r="M15856" t="s">
        <v>24</v>
      </c>
      <c r="N15856">
        <v>2009</v>
      </c>
      <c r="O15856">
        <v>0</v>
      </c>
      <c r="P15856" t="s">
        <v>41</v>
      </c>
      <c r="Q15856" s="4">
        <v>18087.53</v>
      </c>
      <c r="R15856" s="4">
        <v>195537.38</v>
      </c>
    </row>
    <row r="15857" spans="1:18">
      <c r="A15857" t="s">
        <v>23395</v>
      </c>
      <c r="B15857" s="5" t="s">
        <v>16231</v>
      </c>
      <c r="C15857" s="6">
        <v>1981</v>
      </c>
      <c r="D15857" s="6">
        <f t="shared" si="247"/>
        <v>42</v>
      </c>
      <c r="E15857" t="s">
        <v>28</v>
      </c>
      <c r="F15857" t="s">
        <v>48</v>
      </c>
      <c r="G15857" t="s">
        <v>29</v>
      </c>
      <c r="H15857">
        <v>0</v>
      </c>
      <c r="I15857" t="s">
        <v>30</v>
      </c>
      <c r="J15857" t="s">
        <v>31</v>
      </c>
      <c r="K15857" t="s">
        <v>100</v>
      </c>
      <c r="L15857" s="11" t="s">
        <v>2491</v>
      </c>
      <c r="M15857" t="s">
        <v>155</v>
      </c>
      <c r="N15857">
        <v>2008</v>
      </c>
      <c r="O15857">
        <v>0</v>
      </c>
      <c r="P15857" t="s">
        <v>66</v>
      </c>
      <c r="Q15857" s="4">
        <v>74789.45</v>
      </c>
      <c r="R15857" s="4">
        <v>248856.59</v>
      </c>
    </row>
    <row r="15858" spans="1:18">
      <c r="A15858" t="s">
        <v>23396</v>
      </c>
      <c r="B15858" s="5" t="s">
        <v>5838</v>
      </c>
      <c r="C15858" s="6">
        <v>1965</v>
      </c>
      <c r="D15858" s="6">
        <f t="shared" si="247"/>
        <v>58</v>
      </c>
      <c r="E15858" t="s">
        <v>79</v>
      </c>
      <c r="F15858" t="s">
        <v>18</v>
      </c>
      <c r="G15858" t="s">
        <v>19</v>
      </c>
      <c r="H15858">
        <v>0</v>
      </c>
      <c r="I15858" t="s">
        <v>30</v>
      </c>
      <c r="J15858" t="s">
        <v>49</v>
      </c>
      <c r="K15858" t="s">
        <v>84</v>
      </c>
      <c r="L15858" s="11" t="s">
        <v>222</v>
      </c>
      <c r="M15858" t="s">
        <v>45</v>
      </c>
      <c r="N15858">
        <v>1999</v>
      </c>
      <c r="O15858">
        <v>0</v>
      </c>
      <c r="P15858" t="s">
        <v>35</v>
      </c>
      <c r="Q15858" s="4">
        <v>10322.43</v>
      </c>
      <c r="R15858" s="4">
        <v>105417.58</v>
      </c>
    </row>
    <row r="15859" spans="1:18">
      <c r="A15859" t="s">
        <v>23397</v>
      </c>
      <c r="B15859" s="5" t="s">
        <v>23398</v>
      </c>
      <c r="C15859" s="6">
        <v>1962</v>
      </c>
      <c r="D15859" s="6">
        <f t="shared" si="247"/>
        <v>61</v>
      </c>
      <c r="E15859" t="s">
        <v>37</v>
      </c>
      <c r="F15859" t="s">
        <v>18</v>
      </c>
      <c r="G15859" t="s">
        <v>29</v>
      </c>
      <c r="H15859">
        <v>0</v>
      </c>
      <c r="I15859" t="s">
        <v>30</v>
      </c>
      <c r="J15859" t="s">
        <v>49</v>
      </c>
      <c r="K15859" t="s">
        <v>53</v>
      </c>
      <c r="L15859" s="11" t="s">
        <v>911</v>
      </c>
      <c r="M15859" t="s">
        <v>123</v>
      </c>
      <c r="N15859">
        <v>2001</v>
      </c>
      <c r="O15859">
        <v>0</v>
      </c>
      <c r="P15859" t="s">
        <v>25</v>
      </c>
      <c r="Q15859" s="4">
        <v>78749.149999999994</v>
      </c>
      <c r="R15859" s="4">
        <v>197821.93</v>
      </c>
    </row>
    <row r="15860" spans="1:18">
      <c r="A15860" t="s">
        <v>23399</v>
      </c>
      <c r="B15860" s="5" t="s">
        <v>23400</v>
      </c>
      <c r="C15860" s="6">
        <v>1950</v>
      </c>
      <c r="D15860" s="6">
        <f t="shared" si="247"/>
        <v>73</v>
      </c>
      <c r="E15860" t="s">
        <v>28</v>
      </c>
      <c r="F15860" t="s">
        <v>18</v>
      </c>
      <c r="G15860" t="s">
        <v>29</v>
      </c>
      <c r="H15860">
        <v>1</v>
      </c>
      <c r="I15860" t="s">
        <v>20</v>
      </c>
      <c r="J15860" t="s">
        <v>31</v>
      </c>
      <c r="K15860" t="s">
        <v>131</v>
      </c>
      <c r="L15860" s="11">
        <v>3500</v>
      </c>
      <c r="M15860" t="s">
        <v>73</v>
      </c>
      <c r="N15860">
        <v>1996</v>
      </c>
      <c r="O15860">
        <v>0</v>
      </c>
      <c r="P15860" t="s">
        <v>35</v>
      </c>
      <c r="Q15860" s="4">
        <v>19455.87</v>
      </c>
      <c r="R15860" s="4">
        <v>140903.67999999999</v>
      </c>
    </row>
    <row r="15861" spans="1:18">
      <c r="A15861" t="s">
        <v>23401</v>
      </c>
      <c r="B15861" s="5" t="s">
        <v>23402</v>
      </c>
      <c r="C15861" s="6">
        <v>1950</v>
      </c>
      <c r="D15861" s="6">
        <f t="shared" si="247"/>
        <v>73</v>
      </c>
      <c r="E15861" t="s">
        <v>37</v>
      </c>
      <c r="F15861" t="s">
        <v>48</v>
      </c>
      <c r="G15861" t="s">
        <v>29</v>
      </c>
      <c r="H15861">
        <v>0</v>
      </c>
      <c r="I15861" t="s">
        <v>30</v>
      </c>
      <c r="J15861" t="s">
        <v>21</v>
      </c>
      <c r="K15861" t="s">
        <v>43</v>
      </c>
      <c r="L15861" s="11" t="s">
        <v>1731</v>
      </c>
      <c r="M15861" t="s">
        <v>60</v>
      </c>
      <c r="N15861">
        <v>2001</v>
      </c>
      <c r="O15861">
        <v>0</v>
      </c>
      <c r="P15861" t="s">
        <v>41</v>
      </c>
      <c r="Q15861" s="4">
        <v>87075.42</v>
      </c>
      <c r="R15861" s="4">
        <v>165294.53</v>
      </c>
    </row>
    <row r="15862" spans="1:18">
      <c r="A15862" t="s">
        <v>23403</v>
      </c>
      <c r="B15862" s="5" t="s">
        <v>23404</v>
      </c>
      <c r="C15862" s="6">
        <v>1977</v>
      </c>
      <c r="D15862" s="6">
        <f t="shared" si="247"/>
        <v>46</v>
      </c>
      <c r="E15862" t="s">
        <v>17</v>
      </c>
      <c r="F15862" t="s">
        <v>18</v>
      </c>
      <c r="G15862" t="s">
        <v>19</v>
      </c>
      <c r="H15862">
        <v>1</v>
      </c>
      <c r="I15862" t="s">
        <v>20</v>
      </c>
      <c r="J15862" t="s">
        <v>21</v>
      </c>
      <c r="K15862" t="s">
        <v>198</v>
      </c>
      <c r="L15862" s="11" t="s">
        <v>8380</v>
      </c>
      <c r="M15862" t="s">
        <v>69</v>
      </c>
      <c r="N15862">
        <v>1961</v>
      </c>
      <c r="O15862">
        <v>4</v>
      </c>
      <c r="P15862" t="s">
        <v>35</v>
      </c>
      <c r="Q15862" s="4">
        <v>39408.83</v>
      </c>
      <c r="R15862" s="4">
        <v>225992.8</v>
      </c>
    </row>
    <row r="15863" spans="1:18">
      <c r="A15863" t="s">
        <v>23405</v>
      </c>
      <c r="B15863" s="5" t="s">
        <v>23406</v>
      </c>
      <c r="C15863" s="6">
        <v>1968</v>
      </c>
      <c r="D15863" s="6">
        <f t="shared" si="247"/>
        <v>55</v>
      </c>
      <c r="E15863" t="s">
        <v>17</v>
      </c>
      <c r="F15863" t="s">
        <v>18</v>
      </c>
      <c r="G15863" t="s">
        <v>19</v>
      </c>
      <c r="H15863">
        <v>0</v>
      </c>
      <c r="I15863" t="s">
        <v>30</v>
      </c>
      <c r="J15863" t="s">
        <v>21</v>
      </c>
      <c r="K15863" t="s">
        <v>76</v>
      </c>
      <c r="L15863" s="11" t="s">
        <v>334</v>
      </c>
      <c r="M15863" t="s">
        <v>55</v>
      </c>
      <c r="N15863">
        <v>1997</v>
      </c>
      <c r="O15863">
        <v>0</v>
      </c>
      <c r="P15863" t="s">
        <v>35</v>
      </c>
      <c r="Q15863" s="4">
        <v>87924.36</v>
      </c>
      <c r="R15863" s="4">
        <v>71152.5</v>
      </c>
    </row>
    <row r="15864" spans="1:18">
      <c r="A15864" t="s">
        <v>23407</v>
      </c>
      <c r="B15864" s="5">
        <v>16956</v>
      </c>
      <c r="C15864" s="6">
        <v>1950</v>
      </c>
      <c r="D15864" s="6">
        <f t="shared" si="247"/>
        <v>73</v>
      </c>
      <c r="E15864" t="s">
        <v>28</v>
      </c>
      <c r="F15864" t="s">
        <v>18</v>
      </c>
      <c r="G15864" t="s">
        <v>29</v>
      </c>
      <c r="H15864">
        <v>0</v>
      </c>
      <c r="I15864" t="s">
        <v>30</v>
      </c>
      <c r="J15864" t="s">
        <v>49</v>
      </c>
      <c r="K15864" t="s">
        <v>43</v>
      </c>
      <c r="L15864" s="11" t="s">
        <v>722</v>
      </c>
      <c r="M15864" t="s">
        <v>220</v>
      </c>
      <c r="N15864">
        <v>2005</v>
      </c>
      <c r="O15864">
        <v>2</v>
      </c>
      <c r="P15864" t="s">
        <v>41</v>
      </c>
      <c r="Q15864" s="4">
        <v>59538.26</v>
      </c>
      <c r="R15864" s="4">
        <v>177494.8</v>
      </c>
    </row>
    <row r="15865" spans="1:18">
      <c r="A15865" t="s">
        <v>23408</v>
      </c>
      <c r="B15865" s="5">
        <v>28098</v>
      </c>
      <c r="C15865" s="6">
        <v>1980</v>
      </c>
      <c r="D15865" s="6">
        <f t="shared" si="247"/>
        <v>43</v>
      </c>
      <c r="E15865" t="s">
        <v>79</v>
      </c>
      <c r="F15865" t="s">
        <v>18</v>
      </c>
      <c r="G15865" t="s">
        <v>19</v>
      </c>
      <c r="H15865">
        <v>0</v>
      </c>
      <c r="I15865" t="s">
        <v>30</v>
      </c>
      <c r="J15865" t="s">
        <v>31</v>
      </c>
      <c r="K15865" t="s">
        <v>76</v>
      </c>
      <c r="L15865" s="11" t="s">
        <v>477</v>
      </c>
      <c r="M15865" t="s">
        <v>69</v>
      </c>
      <c r="N15865">
        <v>1977</v>
      </c>
      <c r="O15865">
        <v>0</v>
      </c>
      <c r="P15865" t="s">
        <v>35</v>
      </c>
      <c r="Q15865" s="4">
        <v>21588.080000000002</v>
      </c>
      <c r="R15865" s="4">
        <v>236124.24</v>
      </c>
    </row>
    <row r="15866" spans="1:18">
      <c r="A15866" t="s">
        <v>23409</v>
      </c>
      <c r="B15866" s="5">
        <v>33697</v>
      </c>
      <c r="C15866" s="6">
        <v>1996</v>
      </c>
      <c r="D15866" s="6">
        <f t="shared" si="247"/>
        <v>27</v>
      </c>
      <c r="E15866" t="s">
        <v>17</v>
      </c>
      <c r="F15866" t="s">
        <v>18</v>
      </c>
      <c r="G15866" t="s">
        <v>29</v>
      </c>
      <c r="H15866">
        <v>1</v>
      </c>
      <c r="I15866" t="s">
        <v>20</v>
      </c>
      <c r="J15866" t="s">
        <v>52</v>
      </c>
      <c r="K15866" t="s">
        <v>481</v>
      </c>
      <c r="L15866" s="11" t="s">
        <v>482</v>
      </c>
      <c r="M15866" t="s">
        <v>60</v>
      </c>
      <c r="N15866">
        <v>2012</v>
      </c>
      <c r="O15866">
        <v>0</v>
      </c>
      <c r="P15866" t="s">
        <v>74</v>
      </c>
      <c r="Q15866" s="4">
        <v>47853.46</v>
      </c>
      <c r="R15866" s="4">
        <v>154971.87</v>
      </c>
    </row>
    <row r="15867" spans="1:18">
      <c r="A15867" t="s">
        <v>23410</v>
      </c>
      <c r="B15867" s="5" t="s">
        <v>20142</v>
      </c>
      <c r="C15867" s="6">
        <v>1957</v>
      </c>
      <c r="D15867" s="6">
        <f t="shared" si="247"/>
        <v>66</v>
      </c>
      <c r="E15867" t="s">
        <v>17</v>
      </c>
      <c r="F15867" t="s">
        <v>18</v>
      </c>
      <c r="G15867" t="s">
        <v>19</v>
      </c>
      <c r="H15867">
        <v>0</v>
      </c>
      <c r="I15867" t="s">
        <v>30</v>
      </c>
      <c r="J15867" t="s">
        <v>31</v>
      </c>
      <c r="K15867" t="s">
        <v>131</v>
      </c>
      <c r="L15867" s="11">
        <v>1500</v>
      </c>
      <c r="M15867" t="s">
        <v>144</v>
      </c>
      <c r="N15867">
        <v>1997</v>
      </c>
      <c r="O15867">
        <v>0</v>
      </c>
      <c r="P15867" t="s">
        <v>35</v>
      </c>
      <c r="Q15867" s="4">
        <v>77390.429999999993</v>
      </c>
      <c r="R15867" s="4">
        <v>243809.7</v>
      </c>
    </row>
    <row r="15868" spans="1:18">
      <c r="A15868" t="s">
        <v>23411</v>
      </c>
      <c r="B15868" s="5" t="s">
        <v>21057</v>
      </c>
      <c r="C15868" s="6">
        <v>1993</v>
      </c>
      <c r="D15868" s="6">
        <f t="shared" si="247"/>
        <v>30</v>
      </c>
      <c r="E15868" t="s">
        <v>28</v>
      </c>
      <c r="F15868" t="s">
        <v>18</v>
      </c>
      <c r="G15868" t="s">
        <v>29</v>
      </c>
      <c r="H15868">
        <v>0</v>
      </c>
      <c r="I15868" t="s">
        <v>30</v>
      </c>
      <c r="J15868" t="s">
        <v>21</v>
      </c>
      <c r="K15868" t="s">
        <v>22</v>
      </c>
      <c r="L15868" s="11" t="s">
        <v>1369</v>
      </c>
      <c r="M15868" t="s">
        <v>34</v>
      </c>
      <c r="N15868">
        <v>2002</v>
      </c>
      <c r="O15868">
        <v>0</v>
      </c>
      <c r="P15868" t="s">
        <v>74</v>
      </c>
      <c r="Q15868" s="4">
        <v>43566.12</v>
      </c>
      <c r="R15868" s="4">
        <v>114117.68</v>
      </c>
    </row>
    <row r="15869" spans="1:18">
      <c r="A15869" t="s">
        <v>23412</v>
      </c>
      <c r="B15869" s="5" t="s">
        <v>23413</v>
      </c>
      <c r="C15869" s="6">
        <v>1989</v>
      </c>
      <c r="D15869" s="6">
        <f t="shared" si="247"/>
        <v>34</v>
      </c>
      <c r="E15869" t="s">
        <v>28</v>
      </c>
      <c r="F15869" t="s">
        <v>18</v>
      </c>
      <c r="G15869" t="s">
        <v>29</v>
      </c>
      <c r="H15869">
        <v>0</v>
      </c>
      <c r="I15869" t="s">
        <v>30</v>
      </c>
      <c r="J15869" t="s">
        <v>31</v>
      </c>
      <c r="K15869" t="s">
        <v>53</v>
      </c>
      <c r="L15869" s="11" t="s">
        <v>911</v>
      </c>
      <c r="M15869" t="s">
        <v>123</v>
      </c>
      <c r="N15869">
        <v>1999</v>
      </c>
      <c r="O15869">
        <v>4</v>
      </c>
      <c r="P15869" t="s">
        <v>41</v>
      </c>
      <c r="Q15869" s="4">
        <v>47270.1</v>
      </c>
      <c r="R15869" s="4">
        <v>197043.6</v>
      </c>
    </row>
    <row r="15870" spans="1:18">
      <c r="A15870" t="s">
        <v>23414</v>
      </c>
      <c r="B15870" s="5" t="s">
        <v>23415</v>
      </c>
      <c r="C15870" s="6">
        <v>1993</v>
      </c>
      <c r="D15870" s="6">
        <f t="shared" si="247"/>
        <v>30</v>
      </c>
      <c r="E15870" t="s">
        <v>28</v>
      </c>
      <c r="F15870" t="s">
        <v>18</v>
      </c>
      <c r="G15870" t="s">
        <v>29</v>
      </c>
      <c r="H15870">
        <v>0</v>
      </c>
      <c r="I15870" t="s">
        <v>20</v>
      </c>
      <c r="J15870" t="s">
        <v>21</v>
      </c>
      <c r="K15870" t="s">
        <v>797</v>
      </c>
      <c r="L15870" s="11" t="s">
        <v>1160</v>
      </c>
      <c r="M15870" t="s">
        <v>128</v>
      </c>
      <c r="N15870">
        <v>1997</v>
      </c>
      <c r="O15870">
        <v>1</v>
      </c>
      <c r="P15870" t="s">
        <v>66</v>
      </c>
      <c r="Q15870" s="4">
        <v>48624.11</v>
      </c>
      <c r="R15870" s="4">
        <v>213205.69</v>
      </c>
    </row>
    <row r="15871" spans="1:18">
      <c r="A15871" t="s">
        <v>23416</v>
      </c>
      <c r="B15871" s="5" t="s">
        <v>159</v>
      </c>
      <c r="C15871" s="6">
        <v>1993</v>
      </c>
      <c r="D15871" s="6">
        <f t="shared" si="247"/>
        <v>30</v>
      </c>
      <c r="E15871" t="s">
        <v>17</v>
      </c>
      <c r="F15871" t="s">
        <v>18</v>
      </c>
      <c r="G15871" t="s">
        <v>29</v>
      </c>
      <c r="H15871">
        <v>0</v>
      </c>
      <c r="I15871" t="s">
        <v>20</v>
      </c>
      <c r="J15871" t="s">
        <v>31</v>
      </c>
      <c r="K15871" t="s">
        <v>455</v>
      </c>
      <c r="L15871" s="11" t="s">
        <v>456</v>
      </c>
      <c r="M15871" t="s">
        <v>65</v>
      </c>
      <c r="N15871">
        <v>2002</v>
      </c>
      <c r="O15871">
        <v>0</v>
      </c>
      <c r="P15871" t="s">
        <v>74</v>
      </c>
      <c r="Q15871" s="4">
        <v>57612.45</v>
      </c>
      <c r="R15871" s="4">
        <v>53904.25</v>
      </c>
    </row>
    <row r="15872" spans="1:18">
      <c r="A15872" t="s">
        <v>23417</v>
      </c>
      <c r="B15872" s="5">
        <v>18484</v>
      </c>
      <c r="C15872" s="6">
        <v>1954</v>
      </c>
      <c r="D15872" s="6">
        <f t="shared" si="247"/>
        <v>69</v>
      </c>
      <c r="E15872" t="s">
        <v>28</v>
      </c>
      <c r="F15872" t="s">
        <v>18</v>
      </c>
      <c r="G15872" t="s">
        <v>19</v>
      </c>
      <c r="H15872">
        <v>0</v>
      </c>
      <c r="I15872" t="s">
        <v>20</v>
      </c>
      <c r="J15872" t="s">
        <v>31</v>
      </c>
      <c r="K15872" t="s">
        <v>43</v>
      </c>
      <c r="L15872" s="11" t="s">
        <v>204</v>
      </c>
      <c r="M15872" t="s">
        <v>65</v>
      </c>
      <c r="N15872">
        <v>2003</v>
      </c>
      <c r="O15872">
        <v>0</v>
      </c>
      <c r="P15872" t="s">
        <v>41</v>
      </c>
      <c r="Q15872" s="4">
        <v>9865.82</v>
      </c>
      <c r="R15872" s="4">
        <v>112488.25</v>
      </c>
    </row>
    <row r="15873" spans="1:18">
      <c r="A15873" t="s">
        <v>23418</v>
      </c>
      <c r="B15873" s="5" t="s">
        <v>23419</v>
      </c>
      <c r="C15873" s="6">
        <v>2002</v>
      </c>
      <c r="D15873" s="6">
        <f t="shared" si="247"/>
        <v>21</v>
      </c>
      <c r="E15873" t="s">
        <v>17</v>
      </c>
      <c r="F15873" t="s">
        <v>48</v>
      </c>
      <c r="G15873" t="s">
        <v>29</v>
      </c>
      <c r="H15873">
        <v>1</v>
      </c>
      <c r="I15873" t="s">
        <v>20</v>
      </c>
      <c r="J15873" t="s">
        <v>52</v>
      </c>
      <c r="K15873" t="s">
        <v>180</v>
      </c>
      <c r="L15873" s="11" t="s">
        <v>582</v>
      </c>
      <c r="M15873" t="s">
        <v>69</v>
      </c>
      <c r="N15873">
        <v>1994</v>
      </c>
      <c r="O15873">
        <v>0</v>
      </c>
      <c r="P15873" t="s">
        <v>66</v>
      </c>
      <c r="Q15873" s="4">
        <v>15206.5</v>
      </c>
      <c r="R15873" s="4">
        <v>131434.15</v>
      </c>
    </row>
    <row r="15874" spans="1:18">
      <c r="A15874" t="s">
        <v>23420</v>
      </c>
      <c r="B15874" s="5" t="s">
        <v>14291</v>
      </c>
      <c r="C15874" s="6">
        <v>1987</v>
      </c>
      <c r="D15874" s="6">
        <f t="shared" ref="D15874:D15937" si="248">2023-C15874</f>
        <v>36</v>
      </c>
      <c r="E15874" t="s">
        <v>17</v>
      </c>
      <c r="F15874" t="s">
        <v>18</v>
      </c>
      <c r="G15874" t="s">
        <v>29</v>
      </c>
      <c r="H15874">
        <v>3</v>
      </c>
      <c r="I15874" t="s">
        <v>20</v>
      </c>
      <c r="J15874" t="s">
        <v>31</v>
      </c>
      <c r="K15874" t="s">
        <v>340</v>
      </c>
      <c r="L15874" s="11" t="s">
        <v>688</v>
      </c>
      <c r="M15874" t="s">
        <v>128</v>
      </c>
      <c r="N15874">
        <v>1999</v>
      </c>
      <c r="O15874">
        <v>0</v>
      </c>
      <c r="P15874" t="s">
        <v>41</v>
      </c>
      <c r="Q15874" s="4">
        <v>48729.3</v>
      </c>
      <c r="R15874" s="4">
        <v>68509.56</v>
      </c>
    </row>
    <row r="15875" spans="1:18">
      <c r="A15875" t="s">
        <v>23421</v>
      </c>
      <c r="B15875" s="5" t="s">
        <v>2948</v>
      </c>
      <c r="C15875" s="6">
        <v>1995</v>
      </c>
      <c r="D15875" s="6">
        <f t="shared" si="248"/>
        <v>28</v>
      </c>
      <c r="E15875" t="s">
        <v>28</v>
      </c>
      <c r="F15875" t="s">
        <v>18</v>
      </c>
      <c r="G15875" t="s">
        <v>19</v>
      </c>
      <c r="H15875">
        <v>1</v>
      </c>
      <c r="I15875" t="s">
        <v>20</v>
      </c>
      <c r="J15875" t="s">
        <v>21</v>
      </c>
      <c r="K15875" t="s">
        <v>100</v>
      </c>
      <c r="L15875" s="11" t="s">
        <v>2589</v>
      </c>
      <c r="M15875" t="s">
        <v>69</v>
      </c>
      <c r="N15875">
        <v>2009</v>
      </c>
      <c r="O15875">
        <v>0</v>
      </c>
      <c r="P15875" t="s">
        <v>35</v>
      </c>
      <c r="Q15875" s="4">
        <v>62561.440000000002</v>
      </c>
      <c r="R15875" s="4">
        <v>82395.89</v>
      </c>
    </row>
    <row r="15876" spans="1:18">
      <c r="A15876" t="s">
        <v>23422</v>
      </c>
      <c r="B15876" s="5">
        <v>25546</v>
      </c>
      <c r="C15876" s="6">
        <v>1973</v>
      </c>
      <c r="D15876" s="6">
        <f t="shared" si="248"/>
        <v>50</v>
      </c>
      <c r="E15876" t="s">
        <v>37</v>
      </c>
      <c r="F15876" t="s">
        <v>18</v>
      </c>
      <c r="G15876" t="s">
        <v>19</v>
      </c>
      <c r="H15876">
        <v>0</v>
      </c>
      <c r="I15876" t="s">
        <v>30</v>
      </c>
      <c r="J15876" t="s">
        <v>21</v>
      </c>
      <c r="K15876" t="s">
        <v>797</v>
      </c>
      <c r="L15876" s="11" t="s">
        <v>833</v>
      </c>
      <c r="M15876" t="s">
        <v>220</v>
      </c>
      <c r="N15876">
        <v>2012</v>
      </c>
      <c r="O15876">
        <v>0</v>
      </c>
      <c r="P15876" t="s">
        <v>74</v>
      </c>
      <c r="Q15876" s="4">
        <v>35787.19</v>
      </c>
      <c r="R15876" s="4">
        <v>176520.14</v>
      </c>
    </row>
    <row r="15877" spans="1:18">
      <c r="A15877" t="s">
        <v>23423</v>
      </c>
      <c r="B15877" s="5">
        <v>27210</v>
      </c>
      <c r="C15877" s="6">
        <v>1978</v>
      </c>
      <c r="D15877" s="6">
        <f t="shared" si="248"/>
        <v>45</v>
      </c>
      <c r="E15877" t="s">
        <v>28</v>
      </c>
      <c r="F15877" t="s">
        <v>18</v>
      </c>
      <c r="G15877" t="s">
        <v>29</v>
      </c>
      <c r="H15877">
        <v>0</v>
      </c>
      <c r="I15877" t="s">
        <v>30</v>
      </c>
      <c r="J15877" t="s">
        <v>31</v>
      </c>
      <c r="K15877" t="s">
        <v>131</v>
      </c>
      <c r="L15877" s="11" t="s">
        <v>1416</v>
      </c>
      <c r="M15877" t="s">
        <v>34</v>
      </c>
      <c r="N15877">
        <v>2007</v>
      </c>
      <c r="O15877">
        <v>0</v>
      </c>
      <c r="P15877" t="s">
        <v>41</v>
      </c>
      <c r="Q15877" s="4">
        <v>83141.89</v>
      </c>
      <c r="R15877" s="4">
        <v>224571.75</v>
      </c>
    </row>
    <row r="15878" spans="1:18">
      <c r="A15878" t="s">
        <v>23424</v>
      </c>
      <c r="B15878" s="5" t="s">
        <v>23425</v>
      </c>
      <c r="C15878" s="6">
        <v>1974</v>
      </c>
      <c r="D15878" s="6">
        <f t="shared" si="248"/>
        <v>49</v>
      </c>
      <c r="E15878" t="s">
        <v>37</v>
      </c>
      <c r="F15878" t="s">
        <v>18</v>
      </c>
      <c r="G15878" t="s">
        <v>29</v>
      </c>
      <c r="H15878">
        <v>0</v>
      </c>
      <c r="I15878" t="s">
        <v>30</v>
      </c>
      <c r="J15878" t="s">
        <v>49</v>
      </c>
      <c r="K15878" t="s">
        <v>455</v>
      </c>
      <c r="L15878" s="11" t="s">
        <v>2467</v>
      </c>
      <c r="M15878" t="s">
        <v>34</v>
      </c>
      <c r="N15878">
        <v>2008</v>
      </c>
      <c r="O15878">
        <v>0</v>
      </c>
      <c r="P15878" t="s">
        <v>74</v>
      </c>
      <c r="Q15878" s="4">
        <v>97929.51</v>
      </c>
      <c r="R15878" s="4">
        <v>187929.71</v>
      </c>
    </row>
    <row r="15879" spans="1:18">
      <c r="A15879" t="s">
        <v>23426</v>
      </c>
      <c r="B15879" s="5">
        <v>35805</v>
      </c>
      <c r="C15879" s="6">
        <v>2002</v>
      </c>
      <c r="D15879" s="6">
        <f t="shared" si="248"/>
        <v>21</v>
      </c>
      <c r="E15879" t="s">
        <v>17</v>
      </c>
      <c r="F15879" t="s">
        <v>48</v>
      </c>
      <c r="G15879" t="s">
        <v>19</v>
      </c>
      <c r="H15879">
        <v>1</v>
      </c>
      <c r="I15879" t="s">
        <v>20</v>
      </c>
      <c r="J15879" t="s">
        <v>31</v>
      </c>
      <c r="K15879" t="s">
        <v>147</v>
      </c>
      <c r="L15879" s="11" t="s">
        <v>976</v>
      </c>
      <c r="M15879" t="s">
        <v>34</v>
      </c>
      <c r="N15879">
        <v>1993</v>
      </c>
      <c r="O15879">
        <v>0</v>
      </c>
      <c r="P15879" t="s">
        <v>74</v>
      </c>
      <c r="Q15879" s="4">
        <v>75530.490000000005</v>
      </c>
      <c r="R15879" s="4">
        <v>197159.24</v>
      </c>
    </row>
    <row r="15880" spans="1:18">
      <c r="A15880" t="s">
        <v>23427</v>
      </c>
      <c r="B15880" s="5">
        <v>17080</v>
      </c>
      <c r="C15880" s="6">
        <v>1950</v>
      </c>
      <c r="D15880" s="6">
        <f t="shared" si="248"/>
        <v>73</v>
      </c>
      <c r="E15880" t="s">
        <v>37</v>
      </c>
      <c r="F15880" t="s">
        <v>18</v>
      </c>
      <c r="G15880" t="s">
        <v>19</v>
      </c>
      <c r="H15880">
        <v>0</v>
      </c>
      <c r="I15880" t="s">
        <v>20</v>
      </c>
      <c r="J15880" t="s">
        <v>31</v>
      </c>
      <c r="K15880" t="s">
        <v>193</v>
      </c>
      <c r="L15880" s="11" t="s">
        <v>14936</v>
      </c>
      <c r="M15880" t="s">
        <v>40</v>
      </c>
      <c r="N15880">
        <v>2007</v>
      </c>
      <c r="O15880">
        <v>0</v>
      </c>
      <c r="P15880" t="s">
        <v>74</v>
      </c>
      <c r="Q15880" s="4">
        <v>70403.05</v>
      </c>
      <c r="R15880" s="4">
        <v>61614.58</v>
      </c>
    </row>
    <row r="15881" spans="1:18">
      <c r="A15881" t="s">
        <v>23428</v>
      </c>
      <c r="B15881" s="5" t="s">
        <v>23429</v>
      </c>
      <c r="C15881" s="6">
        <v>1955</v>
      </c>
      <c r="D15881" s="6">
        <f t="shared" si="248"/>
        <v>68</v>
      </c>
      <c r="E15881" t="s">
        <v>17</v>
      </c>
      <c r="F15881" t="s">
        <v>48</v>
      </c>
      <c r="G15881" t="s">
        <v>29</v>
      </c>
      <c r="H15881">
        <v>0</v>
      </c>
      <c r="I15881" t="s">
        <v>20</v>
      </c>
      <c r="J15881" t="s">
        <v>31</v>
      </c>
      <c r="K15881" t="s">
        <v>76</v>
      </c>
      <c r="L15881" s="11" t="s">
        <v>269</v>
      </c>
      <c r="M15881" t="s">
        <v>45</v>
      </c>
      <c r="N15881">
        <v>1998</v>
      </c>
      <c r="O15881">
        <v>1</v>
      </c>
      <c r="P15881" t="s">
        <v>66</v>
      </c>
      <c r="Q15881" s="4">
        <v>8635.2099999999991</v>
      </c>
      <c r="R15881" s="4">
        <v>224693.1</v>
      </c>
    </row>
    <row r="15882" spans="1:18">
      <c r="A15882" t="s">
        <v>23430</v>
      </c>
      <c r="B15882" s="5" t="s">
        <v>23431</v>
      </c>
      <c r="C15882" s="6">
        <v>1959</v>
      </c>
      <c r="D15882" s="6">
        <f t="shared" si="248"/>
        <v>64</v>
      </c>
      <c r="E15882" t="s">
        <v>17</v>
      </c>
      <c r="F15882" t="s">
        <v>18</v>
      </c>
      <c r="G15882" t="s">
        <v>29</v>
      </c>
      <c r="H15882">
        <v>1</v>
      </c>
      <c r="I15882" t="s">
        <v>20</v>
      </c>
      <c r="J15882" t="s">
        <v>52</v>
      </c>
      <c r="K15882" t="s">
        <v>131</v>
      </c>
      <c r="L15882" s="11" t="s">
        <v>522</v>
      </c>
      <c r="M15882" t="s">
        <v>69</v>
      </c>
      <c r="N15882">
        <v>2002</v>
      </c>
      <c r="O15882">
        <v>1</v>
      </c>
      <c r="P15882" t="s">
        <v>74</v>
      </c>
      <c r="Q15882" s="4">
        <v>90083.45</v>
      </c>
      <c r="R15882" s="4">
        <v>121070.46</v>
      </c>
    </row>
    <row r="15883" spans="1:18">
      <c r="A15883" t="s">
        <v>23432</v>
      </c>
      <c r="B15883" s="5" t="s">
        <v>2874</v>
      </c>
      <c r="C15883" s="6">
        <v>1995</v>
      </c>
      <c r="D15883" s="6">
        <f t="shared" si="248"/>
        <v>28</v>
      </c>
      <c r="E15883" t="s">
        <v>28</v>
      </c>
      <c r="F15883" t="s">
        <v>18</v>
      </c>
      <c r="G15883" t="s">
        <v>19</v>
      </c>
      <c r="H15883">
        <v>0</v>
      </c>
      <c r="I15883" t="s">
        <v>20</v>
      </c>
      <c r="J15883" t="s">
        <v>31</v>
      </c>
      <c r="K15883" t="s">
        <v>38</v>
      </c>
      <c r="L15883" s="11" t="s">
        <v>471</v>
      </c>
      <c r="M15883" t="s">
        <v>60</v>
      </c>
      <c r="N15883">
        <v>2001</v>
      </c>
      <c r="O15883">
        <v>0</v>
      </c>
      <c r="P15883" t="s">
        <v>41</v>
      </c>
      <c r="Q15883" s="4">
        <v>34383.29</v>
      </c>
      <c r="R15883" s="4">
        <v>126375.59</v>
      </c>
    </row>
    <row r="15884" spans="1:18">
      <c r="A15884" t="s">
        <v>23433</v>
      </c>
      <c r="B15884" s="5">
        <v>23778</v>
      </c>
      <c r="C15884" s="6">
        <v>1969</v>
      </c>
      <c r="D15884" s="6">
        <f t="shared" si="248"/>
        <v>54</v>
      </c>
      <c r="E15884" t="s">
        <v>37</v>
      </c>
      <c r="F15884" t="s">
        <v>48</v>
      </c>
      <c r="G15884" t="s">
        <v>29</v>
      </c>
      <c r="H15884">
        <v>0</v>
      </c>
      <c r="I15884" t="s">
        <v>30</v>
      </c>
      <c r="J15884" t="s">
        <v>21</v>
      </c>
      <c r="K15884" t="s">
        <v>76</v>
      </c>
      <c r="L15884" s="11" t="s">
        <v>321</v>
      </c>
      <c r="M15884" t="s">
        <v>86</v>
      </c>
      <c r="N15884">
        <v>2006</v>
      </c>
      <c r="O15884">
        <v>0</v>
      </c>
      <c r="P15884" t="s">
        <v>74</v>
      </c>
      <c r="Q15884" s="4">
        <v>45268.79</v>
      </c>
      <c r="R15884" s="4">
        <v>211991.16</v>
      </c>
    </row>
    <row r="15885" spans="1:18">
      <c r="A15885" t="s">
        <v>23434</v>
      </c>
      <c r="B15885" s="5" t="s">
        <v>2544</v>
      </c>
      <c r="C15885" s="6">
        <v>1951</v>
      </c>
      <c r="D15885" s="6">
        <f t="shared" si="248"/>
        <v>72</v>
      </c>
      <c r="E15885" t="s">
        <v>28</v>
      </c>
      <c r="F15885" t="s">
        <v>18</v>
      </c>
      <c r="G15885" t="s">
        <v>29</v>
      </c>
      <c r="H15885">
        <v>0</v>
      </c>
      <c r="I15885" t="s">
        <v>30</v>
      </c>
      <c r="J15885" t="s">
        <v>21</v>
      </c>
      <c r="K15885" t="s">
        <v>22</v>
      </c>
      <c r="L15885" s="11" t="s">
        <v>370</v>
      </c>
      <c r="M15885" t="s">
        <v>133</v>
      </c>
      <c r="N15885">
        <v>1996</v>
      </c>
      <c r="O15885">
        <v>1</v>
      </c>
      <c r="P15885" t="s">
        <v>66</v>
      </c>
      <c r="Q15885" s="4">
        <v>87031.54</v>
      </c>
      <c r="R15885" s="4">
        <v>161519.76</v>
      </c>
    </row>
    <row r="15886" spans="1:18">
      <c r="A15886" t="s">
        <v>23435</v>
      </c>
      <c r="B15886" s="5" t="s">
        <v>7479</v>
      </c>
      <c r="C15886" s="6">
        <v>2002</v>
      </c>
      <c r="D15886" s="6">
        <f t="shared" si="248"/>
        <v>21</v>
      </c>
      <c r="E15886" t="s">
        <v>79</v>
      </c>
      <c r="F15886" t="s">
        <v>48</v>
      </c>
      <c r="G15886" t="s">
        <v>29</v>
      </c>
      <c r="H15886">
        <v>0</v>
      </c>
      <c r="I15886" t="s">
        <v>20</v>
      </c>
      <c r="J15886" t="s">
        <v>31</v>
      </c>
      <c r="K15886" t="s">
        <v>340</v>
      </c>
      <c r="L15886" s="11" t="s">
        <v>5048</v>
      </c>
      <c r="M15886" t="s">
        <v>128</v>
      </c>
      <c r="N15886">
        <v>1989</v>
      </c>
      <c r="O15886">
        <v>2</v>
      </c>
      <c r="P15886" t="s">
        <v>41</v>
      </c>
      <c r="Q15886" s="4">
        <v>13995.8</v>
      </c>
      <c r="R15886" s="4">
        <v>209595.89</v>
      </c>
    </row>
    <row r="15887" spans="1:18">
      <c r="A15887" t="s">
        <v>23436</v>
      </c>
      <c r="B15887" s="5">
        <v>29648</v>
      </c>
      <c r="C15887" s="6">
        <v>1985</v>
      </c>
      <c r="D15887" s="6">
        <f t="shared" si="248"/>
        <v>38</v>
      </c>
      <c r="E15887" t="s">
        <v>28</v>
      </c>
      <c r="F15887" t="s">
        <v>18</v>
      </c>
      <c r="G15887" t="s">
        <v>29</v>
      </c>
      <c r="H15887">
        <v>0</v>
      </c>
      <c r="I15887" t="s">
        <v>30</v>
      </c>
      <c r="J15887" t="s">
        <v>49</v>
      </c>
      <c r="K15887" t="s">
        <v>340</v>
      </c>
      <c r="L15887" s="11" t="s">
        <v>4821</v>
      </c>
      <c r="M15887" t="s">
        <v>34</v>
      </c>
      <c r="N15887">
        <v>1997</v>
      </c>
      <c r="O15887">
        <v>0</v>
      </c>
      <c r="P15887" t="s">
        <v>41</v>
      </c>
      <c r="Q15887" s="4">
        <v>93717.71</v>
      </c>
      <c r="R15887" s="4">
        <v>73408.399999999994</v>
      </c>
    </row>
    <row r="15888" spans="1:18">
      <c r="A15888" t="s">
        <v>23437</v>
      </c>
      <c r="B15888" s="5">
        <v>30501</v>
      </c>
      <c r="C15888" s="6">
        <v>1987</v>
      </c>
      <c r="D15888" s="6">
        <f t="shared" si="248"/>
        <v>36</v>
      </c>
      <c r="E15888" t="s">
        <v>37</v>
      </c>
      <c r="F15888" t="s">
        <v>18</v>
      </c>
      <c r="G15888" t="s">
        <v>29</v>
      </c>
      <c r="H15888">
        <v>2</v>
      </c>
      <c r="I15888" t="s">
        <v>20</v>
      </c>
      <c r="J15888" t="s">
        <v>21</v>
      </c>
      <c r="K15888" t="s">
        <v>76</v>
      </c>
      <c r="L15888" s="11" t="s">
        <v>4580</v>
      </c>
      <c r="M15888" t="s">
        <v>123</v>
      </c>
      <c r="N15888">
        <v>1997</v>
      </c>
      <c r="O15888">
        <v>1</v>
      </c>
      <c r="P15888" t="s">
        <v>41</v>
      </c>
      <c r="Q15888" s="4">
        <v>6601.88</v>
      </c>
      <c r="R15888" s="4">
        <v>88291.8</v>
      </c>
    </row>
    <row r="15889" spans="1:18">
      <c r="A15889" t="s">
        <v>23438</v>
      </c>
      <c r="B15889" s="5" t="s">
        <v>23439</v>
      </c>
      <c r="C15889" s="6">
        <v>1993</v>
      </c>
      <c r="D15889" s="6">
        <f t="shared" si="248"/>
        <v>30</v>
      </c>
      <c r="E15889" t="s">
        <v>37</v>
      </c>
      <c r="F15889" t="s">
        <v>18</v>
      </c>
      <c r="G15889" t="s">
        <v>29</v>
      </c>
      <c r="H15889">
        <v>0</v>
      </c>
      <c r="I15889" t="s">
        <v>30</v>
      </c>
      <c r="J15889" t="s">
        <v>21</v>
      </c>
      <c r="K15889" t="s">
        <v>198</v>
      </c>
      <c r="L15889" s="11">
        <v>6000</v>
      </c>
      <c r="M15889" t="s">
        <v>45</v>
      </c>
      <c r="N15889">
        <v>1985</v>
      </c>
      <c r="O15889">
        <v>0</v>
      </c>
      <c r="P15889" t="s">
        <v>25</v>
      </c>
      <c r="Q15889" s="4">
        <v>7426.99</v>
      </c>
      <c r="R15889" s="4">
        <v>152364.72</v>
      </c>
    </row>
    <row r="15890" spans="1:18">
      <c r="A15890" t="s">
        <v>23440</v>
      </c>
      <c r="B15890" s="5" t="s">
        <v>10838</v>
      </c>
      <c r="C15890" s="6">
        <v>1990</v>
      </c>
      <c r="D15890" s="6">
        <f t="shared" si="248"/>
        <v>33</v>
      </c>
      <c r="E15890" t="s">
        <v>17</v>
      </c>
      <c r="F15890" t="s">
        <v>48</v>
      </c>
      <c r="G15890" t="s">
        <v>19</v>
      </c>
      <c r="H15890">
        <v>0</v>
      </c>
      <c r="I15890" t="s">
        <v>30</v>
      </c>
      <c r="J15890" t="s">
        <v>21</v>
      </c>
      <c r="K15890" t="s">
        <v>53</v>
      </c>
      <c r="L15890" s="11" t="s">
        <v>98</v>
      </c>
      <c r="M15890" t="s">
        <v>128</v>
      </c>
      <c r="N15890">
        <v>1986</v>
      </c>
      <c r="O15890">
        <v>1</v>
      </c>
      <c r="P15890" t="s">
        <v>35</v>
      </c>
      <c r="Q15890" s="4">
        <v>94383.12</v>
      </c>
      <c r="R15890" s="4">
        <v>71111.64</v>
      </c>
    </row>
    <row r="15891" spans="1:18">
      <c r="A15891" t="s">
        <v>23441</v>
      </c>
      <c r="B15891" s="5">
        <v>28794</v>
      </c>
      <c r="C15891" s="6">
        <v>1982</v>
      </c>
      <c r="D15891" s="6">
        <f t="shared" si="248"/>
        <v>41</v>
      </c>
      <c r="E15891" t="s">
        <v>17</v>
      </c>
      <c r="F15891" t="s">
        <v>48</v>
      </c>
      <c r="G15891" t="s">
        <v>19</v>
      </c>
      <c r="H15891">
        <v>0</v>
      </c>
      <c r="I15891" t="s">
        <v>30</v>
      </c>
      <c r="J15891" t="s">
        <v>21</v>
      </c>
      <c r="K15891" t="s">
        <v>198</v>
      </c>
      <c r="L15891" s="11" t="s">
        <v>5586</v>
      </c>
      <c r="M15891" t="s">
        <v>110</v>
      </c>
      <c r="N15891">
        <v>1988</v>
      </c>
      <c r="O15891">
        <v>0</v>
      </c>
      <c r="P15891" t="s">
        <v>74</v>
      </c>
      <c r="Q15891" s="4">
        <v>17971.07</v>
      </c>
      <c r="R15891" s="4">
        <v>66121.77</v>
      </c>
    </row>
    <row r="15892" spans="1:18">
      <c r="A15892" t="s">
        <v>23442</v>
      </c>
      <c r="B15892" s="5" t="s">
        <v>12246</v>
      </c>
      <c r="C15892" s="6">
        <v>1997</v>
      </c>
      <c r="D15892" s="6">
        <f t="shared" si="248"/>
        <v>26</v>
      </c>
      <c r="E15892" t="s">
        <v>17</v>
      </c>
      <c r="F15892" t="s">
        <v>18</v>
      </c>
      <c r="G15892" t="s">
        <v>29</v>
      </c>
      <c r="H15892">
        <v>0</v>
      </c>
      <c r="I15892" t="s">
        <v>30</v>
      </c>
      <c r="J15892" t="s">
        <v>49</v>
      </c>
      <c r="K15892" t="s">
        <v>136</v>
      </c>
      <c r="L15892" s="11" t="s">
        <v>3110</v>
      </c>
      <c r="M15892" t="s">
        <v>133</v>
      </c>
      <c r="N15892">
        <v>2003</v>
      </c>
      <c r="O15892">
        <v>0</v>
      </c>
      <c r="P15892" t="s">
        <v>66</v>
      </c>
      <c r="Q15892" s="4">
        <v>34783.22</v>
      </c>
      <c r="R15892" s="4">
        <v>163905.67000000001</v>
      </c>
    </row>
    <row r="15893" spans="1:18">
      <c r="A15893" t="s">
        <v>23443</v>
      </c>
      <c r="B15893" s="5">
        <v>23751</v>
      </c>
      <c r="C15893" s="6">
        <v>1969</v>
      </c>
      <c r="D15893" s="6">
        <f t="shared" si="248"/>
        <v>54</v>
      </c>
      <c r="E15893" t="s">
        <v>28</v>
      </c>
      <c r="F15893" t="s">
        <v>48</v>
      </c>
      <c r="G15893" t="s">
        <v>29</v>
      </c>
      <c r="H15893">
        <v>0</v>
      </c>
      <c r="I15893" t="s">
        <v>30</v>
      </c>
      <c r="J15893" t="s">
        <v>21</v>
      </c>
      <c r="K15893" t="s">
        <v>198</v>
      </c>
      <c r="L15893" s="11" t="s">
        <v>943</v>
      </c>
      <c r="M15893" t="s">
        <v>123</v>
      </c>
      <c r="N15893">
        <v>1965</v>
      </c>
      <c r="O15893">
        <v>0</v>
      </c>
      <c r="P15893" t="s">
        <v>74</v>
      </c>
      <c r="Q15893" s="4">
        <v>56563.040000000001</v>
      </c>
      <c r="R15893" s="4">
        <v>120397.97</v>
      </c>
    </row>
    <row r="15894" spans="1:18">
      <c r="A15894" t="s">
        <v>23444</v>
      </c>
      <c r="B15894" s="5">
        <v>31024</v>
      </c>
      <c r="C15894" s="6">
        <v>1988</v>
      </c>
      <c r="D15894" s="6">
        <f t="shared" si="248"/>
        <v>35</v>
      </c>
      <c r="E15894" t="s">
        <v>28</v>
      </c>
      <c r="F15894" t="s">
        <v>18</v>
      </c>
      <c r="G15894" t="s">
        <v>19</v>
      </c>
      <c r="H15894">
        <v>0</v>
      </c>
      <c r="I15894" t="s">
        <v>30</v>
      </c>
      <c r="J15894" t="s">
        <v>49</v>
      </c>
      <c r="K15894" t="s">
        <v>359</v>
      </c>
      <c r="L15894" s="11" t="s">
        <v>3590</v>
      </c>
      <c r="M15894" t="s">
        <v>24</v>
      </c>
      <c r="N15894">
        <v>2010</v>
      </c>
      <c r="O15894">
        <v>0</v>
      </c>
      <c r="P15894" t="s">
        <v>35</v>
      </c>
      <c r="Q15894" s="4">
        <v>69184.59</v>
      </c>
      <c r="R15894" s="4">
        <v>129491.55</v>
      </c>
    </row>
    <row r="15895" spans="1:18">
      <c r="A15895" t="s">
        <v>23445</v>
      </c>
      <c r="B15895" s="5" t="s">
        <v>8796</v>
      </c>
      <c r="C15895" s="6">
        <v>1953</v>
      </c>
      <c r="D15895" s="6">
        <f t="shared" si="248"/>
        <v>70</v>
      </c>
      <c r="E15895" t="s">
        <v>28</v>
      </c>
      <c r="F15895" t="s">
        <v>18</v>
      </c>
      <c r="G15895" t="s">
        <v>29</v>
      </c>
      <c r="H15895">
        <v>0</v>
      </c>
      <c r="I15895" t="s">
        <v>30</v>
      </c>
      <c r="J15895" t="s">
        <v>31</v>
      </c>
      <c r="K15895" t="s">
        <v>455</v>
      </c>
      <c r="L15895" s="11" t="s">
        <v>823</v>
      </c>
      <c r="M15895" t="s">
        <v>161</v>
      </c>
      <c r="N15895">
        <v>1993</v>
      </c>
      <c r="O15895">
        <v>0</v>
      </c>
      <c r="P15895" t="s">
        <v>41</v>
      </c>
      <c r="Q15895" s="4">
        <v>28641.32</v>
      </c>
      <c r="R15895" s="4">
        <v>181846.55</v>
      </c>
    </row>
    <row r="15896" spans="1:18">
      <c r="A15896" t="s">
        <v>23446</v>
      </c>
      <c r="B15896" s="5" t="s">
        <v>23447</v>
      </c>
      <c r="C15896" s="6">
        <v>1967</v>
      </c>
      <c r="D15896" s="6">
        <f t="shared" si="248"/>
        <v>56</v>
      </c>
      <c r="E15896" t="s">
        <v>37</v>
      </c>
      <c r="F15896" t="s">
        <v>18</v>
      </c>
      <c r="G15896" t="s">
        <v>29</v>
      </c>
      <c r="H15896">
        <v>0</v>
      </c>
      <c r="I15896" t="s">
        <v>30</v>
      </c>
      <c r="J15896" t="s">
        <v>31</v>
      </c>
      <c r="K15896" t="s">
        <v>53</v>
      </c>
      <c r="L15896" s="11" t="s">
        <v>1853</v>
      </c>
      <c r="M15896" t="s">
        <v>60</v>
      </c>
      <c r="N15896">
        <v>2009</v>
      </c>
      <c r="O15896">
        <v>0</v>
      </c>
      <c r="P15896" t="s">
        <v>66</v>
      </c>
      <c r="Q15896" s="4">
        <v>72124.83</v>
      </c>
      <c r="R15896" s="4">
        <v>88101.13</v>
      </c>
    </row>
    <row r="15897" spans="1:18">
      <c r="A15897" t="s">
        <v>23448</v>
      </c>
      <c r="B15897" s="5" t="s">
        <v>21537</v>
      </c>
      <c r="C15897" s="6">
        <v>1973</v>
      </c>
      <c r="D15897" s="6">
        <f t="shared" si="248"/>
        <v>50</v>
      </c>
      <c r="E15897" t="s">
        <v>37</v>
      </c>
      <c r="F15897" t="s">
        <v>18</v>
      </c>
      <c r="G15897" t="s">
        <v>19</v>
      </c>
      <c r="H15897">
        <v>0</v>
      </c>
      <c r="I15897" t="s">
        <v>30</v>
      </c>
      <c r="J15897" t="s">
        <v>49</v>
      </c>
      <c r="K15897" t="s">
        <v>53</v>
      </c>
      <c r="L15897" s="11" t="s">
        <v>5251</v>
      </c>
      <c r="M15897" t="s">
        <v>60</v>
      </c>
      <c r="N15897">
        <v>2010</v>
      </c>
      <c r="O15897">
        <v>0</v>
      </c>
      <c r="P15897" t="s">
        <v>35</v>
      </c>
      <c r="Q15897" s="4">
        <v>21119.11</v>
      </c>
      <c r="R15897" s="4">
        <v>56864.21</v>
      </c>
    </row>
    <row r="15898" spans="1:18">
      <c r="A15898" t="s">
        <v>23449</v>
      </c>
      <c r="B15898" s="5">
        <v>17147</v>
      </c>
      <c r="C15898" s="6">
        <v>1950</v>
      </c>
      <c r="D15898" s="6">
        <f t="shared" si="248"/>
        <v>73</v>
      </c>
      <c r="E15898" t="s">
        <v>17</v>
      </c>
      <c r="F15898" t="s">
        <v>48</v>
      </c>
      <c r="G15898" t="s">
        <v>19</v>
      </c>
      <c r="H15898">
        <v>1</v>
      </c>
      <c r="I15898" t="s">
        <v>20</v>
      </c>
      <c r="J15898" t="s">
        <v>21</v>
      </c>
      <c r="K15898" t="s">
        <v>180</v>
      </c>
      <c r="L15898" s="11" t="s">
        <v>1220</v>
      </c>
      <c r="M15898" t="s">
        <v>155</v>
      </c>
      <c r="N15898">
        <v>1997</v>
      </c>
      <c r="O15898">
        <v>4</v>
      </c>
      <c r="P15898" t="s">
        <v>35</v>
      </c>
      <c r="Q15898" s="4">
        <v>68126.48</v>
      </c>
      <c r="R15898" s="4">
        <v>141690.94</v>
      </c>
    </row>
    <row r="15899" spans="1:18">
      <c r="A15899" t="s">
        <v>23450</v>
      </c>
      <c r="B15899" s="5">
        <v>31113</v>
      </c>
      <c r="C15899" s="6">
        <v>1989</v>
      </c>
      <c r="D15899" s="6">
        <f t="shared" si="248"/>
        <v>34</v>
      </c>
      <c r="E15899" t="s">
        <v>37</v>
      </c>
      <c r="F15899" t="s">
        <v>18</v>
      </c>
      <c r="G15899" t="s">
        <v>29</v>
      </c>
      <c r="H15899">
        <v>0</v>
      </c>
      <c r="I15899" t="s">
        <v>30</v>
      </c>
      <c r="J15899" t="s">
        <v>49</v>
      </c>
      <c r="K15899" t="s">
        <v>43</v>
      </c>
      <c r="L15899" s="11" t="s">
        <v>72</v>
      </c>
      <c r="M15899" t="s">
        <v>65</v>
      </c>
      <c r="N15899">
        <v>2004</v>
      </c>
      <c r="O15899">
        <v>0</v>
      </c>
      <c r="P15899" t="s">
        <v>74</v>
      </c>
      <c r="Q15899" s="4">
        <v>23043.99</v>
      </c>
      <c r="R15899" s="4">
        <v>214690.02</v>
      </c>
    </row>
    <row r="15900" spans="1:18">
      <c r="A15900" t="s">
        <v>23451</v>
      </c>
      <c r="B15900" s="5">
        <v>26368</v>
      </c>
      <c r="C15900" s="6">
        <v>1976</v>
      </c>
      <c r="D15900" s="6">
        <f t="shared" si="248"/>
        <v>47</v>
      </c>
      <c r="E15900" t="s">
        <v>17</v>
      </c>
      <c r="F15900" t="s">
        <v>18</v>
      </c>
      <c r="G15900" t="s">
        <v>19</v>
      </c>
      <c r="H15900">
        <v>2</v>
      </c>
      <c r="I15900" t="s">
        <v>20</v>
      </c>
      <c r="J15900" t="s">
        <v>21</v>
      </c>
      <c r="K15900" t="s">
        <v>198</v>
      </c>
      <c r="L15900" s="11">
        <v>1000</v>
      </c>
      <c r="M15900" t="s">
        <v>144</v>
      </c>
      <c r="N15900">
        <v>1985</v>
      </c>
      <c r="O15900">
        <v>0</v>
      </c>
      <c r="P15900" t="s">
        <v>41</v>
      </c>
      <c r="Q15900" s="4">
        <v>71659.199999999997</v>
      </c>
      <c r="R15900" s="4">
        <v>45895.75</v>
      </c>
    </row>
    <row r="15901" spans="1:18">
      <c r="A15901" t="s">
        <v>23452</v>
      </c>
      <c r="B15901" s="5">
        <v>35067</v>
      </c>
      <c r="C15901" s="6">
        <v>2000</v>
      </c>
      <c r="D15901" s="6">
        <f t="shared" si="248"/>
        <v>23</v>
      </c>
      <c r="E15901" t="s">
        <v>17</v>
      </c>
      <c r="F15901" t="s">
        <v>18</v>
      </c>
      <c r="G15901" t="s">
        <v>29</v>
      </c>
      <c r="H15901">
        <v>3</v>
      </c>
      <c r="I15901" t="s">
        <v>20</v>
      </c>
      <c r="J15901" t="s">
        <v>31</v>
      </c>
      <c r="K15901" t="s">
        <v>68</v>
      </c>
      <c r="L15901" s="11" t="s">
        <v>1549</v>
      </c>
      <c r="M15901" t="s">
        <v>69</v>
      </c>
      <c r="N15901">
        <v>2001</v>
      </c>
      <c r="O15901">
        <v>0</v>
      </c>
      <c r="P15901" t="s">
        <v>74</v>
      </c>
      <c r="Q15901" s="4">
        <v>52626.48</v>
      </c>
      <c r="R15901" s="4">
        <v>108539.07</v>
      </c>
    </row>
    <row r="15902" spans="1:18">
      <c r="A15902" t="s">
        <v>23453</v>
      </c>
      <c r="B15902" s="5" t="s">
        <v>12837</v>
      </c>
      <c r="C15902" s="6">
        <v>1992</v>
      </c>
      <c r="D15902" s="6">
        <f t="shared" si="248"/>
        <v>31</v>
      </c>
      <c r="E15902" t="s">
        <v>37</v>
      </c>
      <c r="F15902" t="s">
        <v>18</v>
      </c>
      <c r="G15902" t="s">
        <v>29</v>
      </c>
      <c r="H15902">
        <v>0</v>
      </c>
      <c r="I15902" t="s">
        <v>30</v>
      </c>
      <c r="J15902" t="s">
        <v>31</v>
      </c>
      <c r="K15902" t="s">
        <v>438</v>
      </c>
      <c r="L15902" s="11" t="s">
        <v>439</v>
      </c>
      <c r="M15902" t="s">
        <v>161</v>
      </c>
      <c r="N15902">
        <v>1994</v>
      </c>
      <c r="O15902">
        <v>2</v>
      </c>
      <c r="P15902" t="s">
        <v>41</v>
      </c>
      <c r="Q15902" s="4">
        <v>82454.67</v>
      </c>
      <c r="R15902" s="4">
        <v>189989.93</v>
      </c>
    </row>
    <row r="15903" spans="1:18">
      <c r="A15903" t="s">
        <v>23454</v>
      </c>
      <c r="B15903" s="5">
        <v>31655</v>
      </c>
      <c r="C15903" s="6">
        <v>1990</v>
      </c>
      <c r="D15903" s="6">
        <f t="shared" si="248"/>
        <v>33</v>
      </c>
      <c r="E15903" t="s">
        <v>79</v>
      </c>
      <c r="F15903" t="s">
        <v>18</v>
      </c>
      <c r="G15903" t="s">
        <v>29</v>
      </c>
      <c r="H15903">
        <v>0</v>
      </c>
      <c r="I15903" t="s">
        <v>20</v>
      </c>
      <c r="J15903" t="s">
        <v>21</v>
      </c>
      <c r="K15903" t="s">
        <v>142</v>
      </c>
      <c r="L15903" s="11" t="s">
        <v>3103</v>
      </c>
      <c r="M15903" t="s">
        <v>144</v>
      </c>
      <c r="N15903">
        <v>1998</v>
      </c>
      <c r="O15903">
        <v>1</v>
      </c>
      <c r="P15903" t="s">
        <v>66</v>
      </c>
      <c r="Q15903" s="4">
        <v>96750.09</v>
      </c>
      <c r="R15903" s="4">
        <v>245902.72</v>
      </c>
    </row>
    <row r="15904" spans="1:18">
      <c r="A15904" t="s">
        <v>23455</v>
      </c>
      <c r="B15904" s="5">
        <v>19905</v>
      </c>
      <c r="C15904" s="6">
        <v>1958</v>
      </c>
      <c r="D15904" s="6">
        <f t="shared" si="248"/>
        <v>65</v>
      </c>
      <c r="E15904" t="s">
        <v>28</v>
      </c>
      <c r="F15904" t="s">
        <v>18</v>
      </c>
      <c r="G15904" t="s">
        <v>29</v>
      </c>
      <c r="H15904">
        <v>1</v>
      </c>
      <c r="I15904" t="s">
        <v>20</v>
      </c>
      <c r="J15904" t="s">
        <v>31</v>
      </c>
      <c r="K15904" t="s">
        <v>126</v>
      </c>
      <c r="L15904" s="11" t="s">
        <v>5970</v>
      </c>
      <c r="M15904" t="s">
        <v>60</v>
      </c>
      <c r="N15904">
        <v>1993</v>
      </c>
      <c r="O15904">
        <v>0</v>
      </c>
      <c r="P15904" t="s">
        <v>35</v>
      </c>
      <c r="Q15904" s="4">
        <v>61517.66</v>
      </c>
      <c r="R15904" s="4">
        <v>212161.43</v>
      </c>
    </row>
    <row r="15905" spans="1:18">
      <c r="A15905" t="s">
        <v>23456</v>
      </c>
      <c r="B15905" s="5">
        <v>16872</v>
      </c>
      <c r="C15905" s="6">
        <v>1950</v>
      </c>
      <c r="D15905" s="6">
        <f t="shared" si="248"/>
        <v>73</v>
      </c>
      <c r="E15905" t="s">
        <v>17</v>
      </c>
      <c r="F15905" t="s">
        <v>48</v>
      </c>
      <c r="G15905" t="s">
        <v>29</v>
      </c>
      <c r="H15905">
        <v>0</v>
      </c>
      <c r="I15905" t="s">
        <v>20</v>
      </c>
      <c r="J15905" t="s">
        <v>21</v>
      </c>
      <c r="K15905" t="s">
        <v>53</v>
      </c>
      <c r="L15905" s="11" t="s">
        <v>98</v>
      </c>
      <c r="M15905" t="s">
        <v>60</v>
      </c>
      <c r="N15905">
        <v>1985</v>
      </c>
      <c r="O15905">
        <v>1</v>
      </c>
      <c r="P15905" t="s">
        <v>41</v>
      </c>
      <c r="Q15905" s="4">
        <v>80482.41</v>
      </c>
      <c r="R15905" s="4">
        <v>245649.85</v>
      </c>
    </row>
    <row r="15906" spans="1:18">
      <c r="A15906" t="s">
        <v>23457</v>
      </c>
      <c r="B15906" s="5">
        <v>22009</v>
      </c>
      <c r="C15906" s="6">
        <v>1964</v>
      </c>
      <c r="D15906" s="6">
        <f t="shared" si="248"/>
        <v>59</v>
      </c>
      <c r="E15906" t="s">
        <v>28</v>
      </c>
      <c r="F15906" t="s">
        <v>18</v>
      </c>
      <c r="G15906" t="s">
        <v>29</v>
      </c>
      <c r="H15906">
        <v>0</v>
      </c>
      <c r="I15906" t="s">
        <v>20</v>
      </c>
      <c r="J15906" t="s">
        <v>31</v>
      </c>
      <c r="K15906" t="s">
        <v>100</v>
      </c>
      <c r="L15906" s="11">
        <v>960</v>
      </c>
      <c r="M15906" t="s">
        <v>208</v>
      </c>
      <c r="N15906">
        <v>1994</v>
      </c>
      <c r="O15906">
        <v>1</v>
      </c>
      <c r="P15906" t="s">
        <v>66</v>
      </c>
      <c r="Q15906" s="4">
        <v>41549.589999999997</v>
      </c>
      <c r="R15906" s="4">
        <v>121732.26</v>
      </c>
    </row>
    <row r="15907" spans="1:18">
      <c r="A15907" t="s">
        <v>23458</v>
      </c>
      <c r="B15907" s="5" t="s">
        <v>10206</v>
      </c>
      <c r="C15907" s="6">
        <v>1958</v>
      </c>
      <c r="D15907" s="6">
        <f t="shared" si="248"/>
        <v>65</v>
      </c>
      <c r="E15907" t="s">
        <v>79</v>
      </c>
      <c r="F15907" t="s">
        <v>18</v>
      </c>
      <c r="G15907" t="s">
        <v>19</v>
      </c>
      <c r="H15907">
        <v>0</v>
      </c>
      <c r="I15907" t="s">
        <v>30</v>
      </c>
      <c r="J15907" t="s">
        <v>52</v>
      </c>
      <c r="K15907" t="s">
        <v>43</v>
      </c>
      <c r="L15907" s="11" t="s">
        <v>988</v>
      </c>
      <c r="M15907" t="s">
        <v>144</v>
      </c>
      <c r="N15907">
        <v>1997</v>
      </c>
      <c r="O15907">
        <v>0</v>
      </c>
      <c r="P15907" t="s">
        <v>35</v>
      </c>
      <c r="Q15907" s="4">
        <v>46614.85</v>
      </c>
      <c r="R15907" s="4">
        <v>92690.71</v>
      </c>
    </row>
    <row r="15908" spans="1:18">
      <c r="A15908" t="s">
        <v>23459</v>
      </c>
      <c r="B15908" s="5" t="s">
        <v>23460</v>
      </c>
      <c r="C15908" s="6">
        <v>1950</v>
      </c>
      <c r="D15908" s="6">
        <f t="shared" si="248"/>
        <v>73</v>
      </c>
      <c r="E15908" t="s">
        <v>17</v>
      </c>
      <c r="F15908" t="s">
        <v>18</v>
      </c>
      <c r="G15908" t="s">
        <v>19</v>
      </c>
      <c r="H15908">
        <v>0</v>
      </c>
      <c r="I15908" t="s">
        <v>30</v>
      </c>
      <c r="J15908" t="s">
        <v>21</v>
      </c>
      <c r="K15908" t="s">
        <v>142</v>
      </c>
      <c r="L15908" s="11" t="s">
        <v>143</v>
      </c>
      <c r="M15908" t="s">
        <v>34</v>
      </c>
      <c r="N15908">
        <v>1995</v>
      </c>
      <c r="O15908">
        <v>0</v>
      </c>
      <c r="P15908" t="s">
        <v>25</v>
      </c>
      <c r="Q15908" s="4">
        <v>94390.33</v>
      </c>
      <c r="R15908" s="4">
        <v>135053.31</v>
      </c>
    </row>
    <row r="15909" spans="1:18">
      <c r="A15909" t="s">
        <v>23461</v>
      </c>
      <c r="B15909" s="5" t="s">
        <v>22405</v>
      </c>
      <c r="C15909" s="6">
        <v>1999</v>
      </c>
      <c r="D15909" s="6">
        <f t="shared" si="248"/>
        <v>24</v>
      </c>
      <c r="E15909" t="s">
        <v>28</v>
      </c>
      <c r="F15909" t="s">
        <v>48</v>
      </c>
      <c r="G15909" t="s">
        <v>19</v>
      </c>
      <c r="H15909">
        <v>0</v>
      </c>
      <c r="I15909" t="s">
        <v>20</v>
      </c>
      <c r="J15909" t="s">
        <v>49</v>
      </c>
      <c r="K15909" t="s">
        <v>38</v>
      </c>
      <c r="L15909" s="11" t="s">
        <v>1701</v>
      </c>
      <c r="M15909" t="s">
        <v>123</v>
      </c>
      <c r="N15909">
        <v>2001</v>
      </c>
      <c r="O15909">
        <v>0</v>
      </c>
      <c r="P15909" t="s">
        <v>66</v>
      </c>
      <c r="Q15909" s="4">
        <v>32630.14</v>
      </c>
      <c r="R15909" s="4">
        <v>141660.12</v>
      </c>
    </row>
    <row r="15910" spans="1:18">
      <c r="A15910" t="s">
        <v>23462</v>
      </c>
      <c r="B15910" s="5">
        <v>34648</v>
      </c>
      <c r="C15910" s="6">
        <v>1998</v>
      </c>
      <c r="D15910" s="6">
        <f t="shared" si="248"/>
        <v>25</v>
      </c>
      <c r="E15910" t="s">
        <v>28</v>
      </c>
      <c r="F15910" t="s">
        <v>18</v>
      </c>
      <c r="G15910" t="s">
        <v>29</v>
      </c>
      <c r="H15910">
        <v>0</v>
      </c>
      <c r="I15910" t="s">
        <v>30</v>
      </c>
      <c r="J15910" t="s">
        <v>31</v>
      </c>
      <c r="K15910" t="s">
        <v>164</v>
      </c>
      <c r="L15910" s="11" t="s">
        <v>262</v>
      </c>
      <c r="M15910" t="s">
        <v>155</v>
      </c>
      <c r="N15910">
        <v>2007</v>
      </c>
      <c r="O15910">
        <v>1</v>
      </c>
      <c r="P15910" t="s">
        <v>66</v>
      </c>
      <c r="Q15910" s="4">
        <v>50121.04</v>
      </c>
      <c r="R15910" s="4">
        <v>56227.85</v>
      </c>
    </row>
    <row r="15911" spans="1:18">
      <c r="A15911" t="s">
        <v>23463</v>
      </c>
      <c r="B15911" s="5" t="s">
        <v>8911</v>
      </c>
      <c r="C15911" s="6">
        <v>1967</v>
      </c>
      <c r="D15911" s="6">
        <f t="shared" si="248"/>
        <v>56</v>
      </c>
      <c r="E15911" t="s">
        <v>79</v>
      </c>
      <c r="F15911" t="s">
        <v>18</v>
      </c>
      <c r="G15911" t="s">
        <v>29</v>
      </c>
      <c r="H15911">
        <v>0</v>
      </c>
      <c r="I15911" t="s">
        <v>30</v>
      </c>
      <c r="J15911" t="s">
        <v>31</v>
      </c>
      <c r="K15911" t="s">
        <v>340</v>
      </c>
      <c r="L15911" s="11" t="s">
        <v>2064</v>
      </c>
      <c r="M15911" t="s">
        <v>161</v>
      </c>
      <c r="N15911">
        <v>1996</v>
      </c>
      <c r="O15911">
        <v>0</v>
      </c>
      <c r="P15911" t="s">
        <v>35</v>
      </c>
      <c r="Q15911" s="4">
        <v>10184.67</v>
      </c>
      <c r="R15911" s="4">
        <v>219988.7</v>
      </c>
    </row>
    <row r="15912" spans="1:18">
      <c r="A15912" t="s">
        <v>23464</v>
      </c>
      <c r="B15912" s="5" t="s">
        <v>11358</v>
      </c>
      <c r="C15912" s="6">
        <v>1964</v>
      </c>
      <c r="D15912" s="6">
        <f t="shared" si="248"/>
        <v>59</v>
      </c>
      <c r="E15912" t="s">
        <v>17</v>
      </c>
      <c r="F15912" t="s">
        <v>18</v>
      </c>
      <c r="G15912" t="s">
        <v>29</v>
      </c>
      <c r="H15912">
        <v>0</v>
      </c>
      <c r="I15912" t="s">
        <v>30</v>
      </c>
      <c r="J15912" t="s">
        <v>31</v>
      </c>
      <c r="K15912" t="s">
        <v>131</v>
      </c>
      <c r="L15912" s="11" t="s">
        <v>1316</v>
      </c>
      <c r="M15912" t="s">
        <v>69</v>
      </c>
      <c r="N15912">
        <v>1994</v>
      </c>
      <c r="O15912">
        <v>0</v>
      </c>
      <c r="P15912" t="s">
        <v>74</v>
      </c>
      <c r="Q15912" s="4">
        <v>30556.38</v>
      </c>
      <c r="R15912" s="4">
        <v>106427.68</v>
      </c>
    </row>
    <row r="15913" spans="1:18">
      <c r="A15913" t="s">
        <v>23465</v>
      </c>
      <c r="B15913" s="5">
        <v>17145</v>
      </c>
      <c r="C15913" s="6">
        <v>1950</v>
      </c>
      <c r="D15913" s="6">
        <f t="shared" si="248"/>
        <v>73</v>
      </c>
      <c r="E15913" t="s">
        <v>37</v>
      </c>
      <c r="F15913" t="s">
        <v>18</v>
      </c>
      <c r="G15913" t="s">
        <v>29</v>
      </c>
      <c r="H15913">
        <v>0</v>
      </c>
      <c r="I15913" t="s">
        <v>30</v>
      </c>
      <c r="J15913" t="s">
        <v>31</v>
      </c>
      <c r="K15913" t="s">
        <v>131</v>
      </c>
      <c r="L15913" s="11">
        <v>2500</v>
      </c>
      <c r="M15913" t="s">
        <v>45</v>
      </c>
      <c r="N15913">
        <v>1999</v>
      </c>
      <c r="O15913">
        <v>0</v>
      </c>
      <c r="P15913" t="s">
        <v>25</v>
      </c>
      <c r="Q15913" s="4">
        <v>15361.76</v>
      </c>
      <c r="R15913" s="4">
        <v>65029.79</v>
      </c>
    </row>
    <row r="15914" spans="1:18">
      <c r="A15914" t="s">
        <v>23466</v>
      </c>
      <c r="B15914" s="5">
        <v>18051</v>
      </c>
      <c r="C15914" s="6">
        <v>1953</v>
      </c>
      <c r="D15914" s="6">
        <f t="shared" si="248"/>
        <v>70</v>
      </c>
      <c r="E15914" t="s">
        <v>79</v>
      </c>
      <c r="F15914" t="s">
        <v>18</v>
      </c>
      <c r="G15914" t="s">
        <v>19</v>
      </c>
      <c r="H15914">
        <v>0</v>
      </c>
      <c r="I15914" t="s">
        <v>20</v>
      </c>
      <c r="J15914" t="s">
        <v>31</v>
      </c>
      <c r="K15914" t="s">
        <v>108</v>
      </c>
      <c r="L15914" s="11" t="s">
        <v>109</v>
      </c>
      <c r="M15914" t="s">
        <v>86</v>
      </c>
      <c r="N15914">
        <v>2010</v>
      </c>
      <c r="O15914">
        <v>1</v>
      </c>
      <c r="P15914" t="s">
        <v>25</v>
      </c>
      <c r="Q15914" s="4">
        <v>21256.23</v>
      </c>
      <c r="R15914" s="4">
        <v>209712.35</v>
      </c>
    </row>
    <row r="15915" spans="1:18">
      <c r="A15915" t="s">
        <v>23467</v>
      </c>
      <c r="B15915" s="5">
        <v>21227</v>
      </c>
      <c r="C15915" s="6">
        <v>1962</v>
      </c>
      <c r="D15915" s="6">
        <f t="shared" si="248"/>
        <v>61</v>
      </c>
      <c r="E15915" t="s">
        <v>28</v>
      </c>
      <c r="F15915" t="s">
        <v>18</v>
      </c>
      <c r="G15915" t="s">
        <v>29</v>
      </c>
      <c r="H15915">
        <v>0</v>
      </c>
      <c r="I15915" t="s">
        <v>20</v>
      </c>
      <c r="J15915" t="s">
        <v>31</v>
      </c>
      <c r="K15915" t="s">
        <v>108</v>
      </c>
      <c r="L15915" s="11" t="s">
        <v>587</v>
      </c>
      <c r="M15915" t="s">
        <v>208</v>
      </c>
      <c r="N15915">
        <v>2009</v>
      </c>
      <c r="O15915">
        <v>0</v>
      </c>
      <c r="P15915" t="s">
        <v>25</v>
      </c>
      <c r="Q15915" s="4">
        <v>88101</v>
      </c>
      <c r="R15915" s="4">
        <v>184580.84</v>
      </c>
    </row>
    <row r="15916" spans="1:18">
      <c r="A15916" t="s">
        <v>23468</v>
      </c>
      <c r="B15916" s="5" t="s">
        <v>23469</v>
      </c>
      <c r="C15916" s="6">
        <v>1976</v>
      </c>
      <c r="D15916" s="6">
        <f t="shared" si="248"/>
        <v>47</v>
      </c>
      <c r="E15916" t="s">
        <v>28</v>
      </c>
      <c r="F15916" t="s">
        <v>48</v>
      </c>
      <c r="G15916" t="s">
        <v>19</v>
      </c>
      <c r="H15916">
        <v>0</v>
      </c>
      <c r="I15916" t="s">
        <v>30</v>
      </c>
      <c r="J15916" t="s">
        <v>31</v>
      </c>
      <c r="K15916" t="s">
        <v>136</v>
      </c>
      <c r="L15916" s="11">
        <v>545</v>
      </c>
      <c r="M15916" t="s">
        <v>155</v>
      </c>
      <c r="N15916">
        <v>2004</v>
      </c>
      <c r="O15916">
        <v>0</v>
      </c>
      <c r="P15916" t="s">
        <v>25</v>
      </c>
      <c r="Q15916" s="4">
        <v>16240.08</v>
      </c>
      <c r="R15916" s="4">
        <v>63216.08</v>
      </c>
    </row>
    <row r="15917" spans="1:18">
      <c r="A15917" t="s">
        <v>23470</v>
      </c>
      <c r="B15917" s="5" t="s">
        <v>23471</v>
      </c>
      <c r="C15917" s="6">
        <v>1961</v>
      </c>
      <c r="D15917" s="6">
        <f t="shared" si="248"/>
        <v>62</v>
      </c>
      <c r="E15917" t="s">
        <v>28</v>
      </c>
      <c r="F15917" t="s">
        <v>18</v>
      </c>
      <c r="G15917" t="s">
        <v>29</v>
      </c>
      <c r="H15917">
        <v>0</v>
      </c>
      <c r="I15917" t="s">
        <v>30</v>
      </c>
      <c r="J15917" t="s">
        <v>31</v>
      </c>
      <c r="K15917" t="s">
        <v>22</v>
      </c>
      <c r="L15917" s="11" t="s">
        <v>1369</v>
      </c>
      <c r="M15917" t="s">
        <v>34</v>
      </c>
      <c r="N15917">
        <v>2002</v>
      </c>
      <c r="O15917">
        <v>1</v>
      </c>
      <c r="P15917" t="s">
        <v>74</v>
      </c>
      <c r="Q15917" s="4">
        <v>82387.55</v>
      </c>
      <c r="R15917" s="4">
        <v>207849.44</v>
      </c>
    </row>
    <row r="15918" spans="1:18">
      <c r="A15918" t="s">
        <v>23472</v>
      </c>
      <c r="B15918" s="5" t="s">
        <v>503</v>
      </c>
      <c r="C15918" s="6">
        <v>1976</v>
      </c>
      <c r="D15918" s="6">
        <f t="shared" si="248"/>
        <v>47</v>
      </c>
      <c r="E15918" t="s">
        <v>79</v>
      </c>
      <c r="F15918" t="s">
        <v>48</v>
      </c>
      <c r="G15918" t="s">
        <v>19</v>
      </c>
      <c r="H15918">
        <v>0</v>
      </c>
      <c r="I15918" t="s">
        <v>30</v>
      </c>
      <c r="J15918" t="s">
        <v>31</v>
      </c>
      <c r="K15918" t="s">
        <v>340</v>
      </c>
      <c r="L15918" s="11" t="s">
        <v>441</v>
      </c>
      <c r="M15918" t="s">
        <v>133</v>
      </c>
      <c r="N15918">
        <v>1985</v>
      </c>
      <c r="O15918">
        <v>4</v>
      </c>
      <c r="P15918" t="s">
        <v>41</v>
      </c>
      <c r="Q15918" s="4">
        <v>79326.899999999994</v>
      </c>
      <c r="R15918" s="4">
        <v>143955.51999999999</v>
      </c>
    </row>
    <row r="15919" spans="1:18">
      <c r="A15919" t="s">
        <v>23473</v>
      </c>
      <c r="B15919" s="5" t="s">
        <v>23474</v>
      </c>
      <c r="C15919" s="6">
        <v>1962</v>
      </c>
      <c r="D15919" s="6">
        <f t="shared" si="248"/>
        <v>61</v>
      </c>
      <c r="E15919" t="s">
        <v>28</v>
      </c>
      <c r="F15919" t="s">
        <v>18</v>
      </c>
      <c r="G15919" t="s">
        <v>19</v>
      </c>
      <c r="H15919">
        <v>2</v>
      </c>
      <c r="I15919" t="s">
        <v>20</v>
      </c>
      <c r="J15919" t="s">
        <v>31</v>
      </c>
      <c r="K15919" t="s">
        <v>147</v>
      </c>
      <c r="L15919" s="11" t="s">
        <v>3466</v>
      </c>
      <c r="M15919" t="s">
        <v>86</v>
      </c>
      <c r="N15919">
        <v>2004</v>
      </c>
      <c r="O15919">
        <v>1</v>
      </c>
      <c r="P15919" t="s">
        <v>66</v>
      </c>
      <c r="Q15919" s="4">
        <v>53397.02</v>
      </c>
      <c r="R15919" s="4">
        <v>177023.68</v>
      </c>
    </row>
    <row r="15920" spans="1:18">
      <c r="A15920" t="s">
        <v>23475</v>
      </c>
      <c r="B15920" s="5">
        <v>21341</v>
      </c>
      <c r="C15920" s="6">
        <v>1962</v>
      </c>
      <c r="D15920" s="6">
        <f t="shared" si="248"/>
        <v>61</v>
      </c>
      <c r="E15920" t="s">
        <v>17</v>
      </c>
      <c r="F15920" t="s">
        <v>48</v>
      </c>
      <c r="G15920" t="s">
        <v>29</v>
      </c>
      <c r="H15920">
        <v>0</v>
      </c>
      <c r="I15920" t="s">
        <v>30</v>
      </c>
      <c r="J15920" t="s">
        <v>21</v>
      </c>
      <c r="K15920" t="s">
        <v>901</v>
      </c>
      <c r="L15920" s="11" t="s">
        <v>4339</v>
      </c>
      <c r="M15920" t="s">
        <v>34</v>
      </c>
      <c r="N15920">
        <v>2008</v>
      </c>
      <c r="O15920">
        <v>1</v>
      </c>
      <c r="P15920" t="s">
        <v>41</v>
      </c>
      <c r="Q15920" s="4">
        <v>37622.550000000003</v>
      </c>
      <c r="R15920" s="4">
        <v>204896.13</v>
      </c>
    </row>
    <row r="15921" spans="1:18">
      <c r="A15921" t="s">
        <v>23476</v>
      </c>
      <c r="B15921" s="5" t="s">
        <v>14055</v>
      </c>
      <c r="C15921" s="6">
        <v>1985</v>
      </c>
      <c r="D15921" s="6">
        <f t="shared" si="248"/>
        <v>38</v>
      </c>
      <c r="E15921" t="s">
        <v>28</v>
      </c>
      <c r="F15921" t="s">
        <v>18</v>
      </c>
      <c r="G15921" t="s">
        <v>29</v>
      </c>
      <c r="H15921">
        <v>0</v>
      </c>
      <c r="I15921" t="s">
        <v>30</v>
      </c>
      <c r="J15921" t="s">
        <v>21</v>
      </c>
      <c r="K15921" t="s">
        <v>198</v>
      </c>
      <c r="L15921" s="11" t="s">
        <v>1176</v>
      </c>
      <c r="M15921" t="s">
        <v>60</v>
      </c>
      <c r="N15921">
        <v>2002</v>
      </c>
      <c r="O15921">
        <v>3</v>
      </c>
      <c r="P15921" t="s">
        <v>25</v>
      </c>
      <c r="Q15921" s="4">
        <v>65354.21</v>
      </c>
      <c r="R15921" s="4">
        <v>196369.59</v>
      </c>
    </row>
    <row r="15922" spans="1:18">
      <c r="A15922" t="s">
        <v>23477</v>
      </c>
      <c r="B15922" s="5">
        <v>24480</v>
      </c>
      <c r="C15922" s="6">
        <v>1971</v>
      </c>
      <c r="D15922" s="6">
        <f t="shared" si="248"/>
        <v>52</v>
      </c>
      <c r="E15922" t="s">
        <v>17</v>
      </c>
      <c r="F15922" t="s">
        <v>18</v>
      </c>
      <c r="G15922" t="s">
        <v>19</v>
      </c>
      <c r="H15922">
        <v>3</v>
      </c>
      <c r="I15922" t="s">
        <v>20</v>
      </c>
      <c r="J15922" t="s">
        <v>31</v>
      </c>
      <c r="K15922" t="s">
        <v>180</v>
      </c>
      <c r="L15922" s="11" t="s">
        <v>1220</v>
      </c>
      <c r="M15922" t="s">
        <v>45</v>
      </c>
      <c r="N15922">
        <v>2006</v>
      </c>
      <c r="O15922">
        <v>2</v>
      </c>
      <c r="P15922" t="s">
        <v>41</v>
      </c>
      <c r="Q15922" s="4">
        <v>84357.88</v>
      </c>
      <c r="R15922" s="4">
        <v>162281.39000000001</v>
      </c>
    </row>
    <row r="15923" spans="1:18">
      <c r="A15923" t="s">
        <v>23478</v>
      </c>
      <c r="B15923" s="5" t="s">
        <v>23479</v>
      </c>
      <c r="C15923" s="6">
        <v>1951</v>
      </c>
      <c r="D15923" s="6">
        <f t="shared" si="248"/>
        <v>72</v>
      </c>
      <c r="E15923" t="s">
        <v>17</v>
      </c>
      <c r="F15923" t="s">
        <v>48</v>
      </c>
      <c r="G15923" t="s">
        <v>19</v>
      </c>
      <c r="H15923">
        <v>0</v>
      </c>
      <c r="I15923" t="s">
        <v>30</v>
      </c>
      <c r="J15923" t="s">
        <v>21</v>
      </c>
      <c r="K15923" t="s">
        <v>680</v>
      </c>
      <c r="L15923" s="11" t="s">
        <v>791</v>
      </c>
      <c r="M15923" t="s">
        <v>128</v>
      </c>
      <c r="N15923">
        <v>1999</v>
      </c>
      <c r="O15923">
        <v>1</v>
      </c>
      <c r="P15923" t="s">
        <v>41</v>
      </c>
      <c r="Q15923" s="4">
        <v>66174.06</v>
      </c>
      <c r="R15923" s="4">
        <v>73511.679999999993</v>
      </c>
    </row>
    <row r="15924" spans="1:18">
      <c r="A15924" t="s">
        <v>23480</v>
      </c>
      <c r="B15924" s="5" t="s">
        <v>10960</v>
      </c>
      <c r="C15924" s="6">
        <v>1970</v>
      </c>
      <c r="D15924" s="6">
        <f t="shared" si="248"/>
        <v>53</v>
      </c>
      <c r="E15924" t="s">
        <v>28</v>
      </c>
      <c r="F15924" t="s">
        <v>48</v>
      </c>
      <c r="G15924" t="s">
        <v>19</v>
      </c>
      <c r="H15924">
        <v>1</v>
      </c>
      <c r="I15924" t="s">
        <v>20</v>
      </c>
      <c r="J15924" t="s">
        <v>21</v>
      </c>
      <c r="K15924" t="s">
        <v>131</v>
      </c>
      <c r="L15924" s="11" t="s">
        <v>334</v>
      </c>
      <c r="M15924" t="s">
        <v>133</v>
      </c>
      <c r="N15924">
        <v>1992</v>
      </c>
      <c r="O15924">
        <v>0</v>
      </c>
      <c r="P15924" t="s">
        <v>41</v>
      </c>
      <c r="Q15924" s="4">
        <v>62609.62</v>
      </c>
      <c r="R15924" s="4">
        <v>94294.43</v>
      </c>
    </row>
    <row r="15925" spans="1:18">
      <c r="A15925" t="s">
        <v>23481</v>
      </c>
      <c r="B15925" s="5">
        <v>25234</v>
      </c>
      <c r="C15925" s="6">
        <v>1973</v>
      </c>
      <c r="D15925" s="6">
        <f t="shared" si="248"/>
        <v>50</v>
      </c>
      <c r="E15925" t="s">
        <v>17</v>
      </c>
      <c r="F15925" t="s">
        <v>18</v>
      </c>
      <c r="G15925" t="s">
        <v>19</v>
      </c>
      <c r="H15925">
        <v>0</v>
      </c>
      <c r="I15925" t="s">
        <v>30</v>
      </c>
      <c r="J15925" t="s">
        <v>31</v>
      </c>
      <c r="K15925" t="s">
        <v>43</v>
      </c>
      <c r="L15925" s="11" t="s">
        <v>409</v>
      </c>
      <c r="M15925" t="s">
        <v>220</v>
      </c>
      <c r="N15925">
        <v>2009</v>
      </c>
      <c r="O15925">
        <v>0</v>
      </c>
      <c r="P15925" t="s">
        <v>35</v>
      </c>
      <c r="Q15925" s="4">
        <v>6871.36</v>
      </c>
      <c r="R15925" s="4">
        <v>130637.37</v>
      </c>
    </row>
    <row r="15926" spans="1:18">
      <c r="A15926" t="s">
        <v>23482</v>
      </c>
      <c r="B15926" s="5" t="s">
        <v>23483</v>
      </c>
      <c r="C15926" s="6">
        <v>1995</v>
      </c>
      <c r="D15926" s="6">
        <f t="shared" si="248"/>
        <v>28</v>
      </c>
      <c r="E15926" t="s">
        <v>28</v>
      </c>
      <c r="F15926" t="s">
        <v>48</v>
      </c>
      <c r="G15926" t="s">
        <v>29</v>
      </c>
      <c r="H15926">
        <v>0</v>
      </c>
      <c r="I15926" t="s">
        <v>30</v>
      </c>
      <c r="J15926" t="s">
        <v>49</v>
      </c>
      <c r="K15926" t="s">
        <v>76</v>
      </c>
      <c r="L15926" s="11" t="s">
        <v>269</v>
      </c>
      <c r="M15926" t="s">
        <v>45</v>
      </c>
      <c r="N15926">
        <v>2000</v>
      </c>
      <c r="O15926">
        <v>0</v>
      </c>
      <c r="P15926" t="s">
        <v>66</v>
      </c>
      <c r="Q15926" s="4">
        <v>67540.62</v>
      </c>
      <c r="R15926" s="4">
        <v>62475.51</v>
      </c>
    </row>
    <row r="15927" spans="1:18">
      <c r="A15927" t="s">
        <v>23484</v>
      </c>
      <c r="B15927" s="5" t="s">
        <v>23485</v>
      </c>
      <c r="C15927" s="6">
        <v>1955</v>
      </c>
      <c r="D15927" s="6">
        <f t="shared" si="248"/>
        <v>68</v>
      </c>
      <c r="E15927" t="s">
        <v>17</v>
      </c>
      <c r="F15927" t="s">
        <v>18</v>
      </c>
      <c r="G15927" t="s">
        <v>19</v>
      </c>
      <c r="H15927">
        <v>0</v>
      </c>
      <c r="I15927" t="s">
        <v>30</v>
      </c>
      <c r="J15927" t="s">
        <v>31</v>
      </c>
      <c r="K15927" t="s">
        <v>131</v>
      </c>
      <c r="L15927" s="11" t="s">
        <v>334</v>
      </c>
      <c r="M15927" t="s">
        <v>144</v>
      </c>
      <c r="N15927">
        <v>1998</v>
      </c>
      <c r="O15927">
        <v>0</v>
      </c>
      <c r="P15927" t="s">
        <v>25</v>
      </c>
      <c r="Q15927" s="4">
        <v>52664.45</v>
      </c>
      <c r="R15927" s="4">
        <v>99475.87</v>
      </c>
    </row>
    <row r="15928" spans="1:18">
      <c r="A15928" t="s">
        <v>23486</v>
      </c>
      <c r="B15928" s="5" t="s">
        <v>10457</v>
      </c>
      <c r="C15928" s="6">
        <v>1977</v>
      </c>
      <c r="D15928" s="6">
        <f t="shared" si="248"/>
        <v>46</v>
      </c>
      <c r="E15928" t="s">
        <v>28</v>
      </c>
      <c r="F15928" t="s">
        <v>48</v>
      </c>
      <c r="G15928" t="s">
        <v>19</v>
      </c>
      <c r="H15928">
        <v>1</v>
      </c>
      <c r="I15928" t="s">
        <v>20</v>
      </c>
      <c r="J15928" t="s">
        <v>49</v>
      </c>
      <c r="K15928" t="s">
        <v>131</v>
      </c>
      <c r="L15928" s="11" t="s">
        <v>1347</v>
      </c>
      <c r="M15928" t="s">
        <v>86</v>
      </c>
      <c r="N15928">
        <v>2012</v>
      </c>
      <c r="O15928">
        <v>0</v>
      </c>
      <c r="P15928" t="s">
        <v>66</v>
      </c>
      <c r="Q15928" s="4">
        <v>15985.04</v>
      </c>
      <c r="R15928" s="4">
        <v>152283.78</v>
      </c>
    </row>
    <row r="15929" spans="1:18">
      <c r="A15929" t="s">
        <v>23487</v>
      </c>
      <c r="B15929" s="5" t="s">
        <v>23488</v>
      </c>
      <c r="C15929" s="6">
        <v>1989</v>
      </c>
      <c r="D15929" s="6">
        <f t="shared" si="248"/>
        <v>34</v>
      </c>
      <c r="E15929" t="s">
        <v>37</v>
      </c>
      <c r="F15929" t="s">
        <v>18</v>
      </c>
      <c r="G15929" t="s">
        <v>19</v>
      </c>
      <c r="H15929">
        <v>0</v>
      </c>
      <c r="I15929" t="s">
        <v>20</v>
      </c>
      <c r="J15929" t="s">
        <v>31</v>
      </c>
      <c r="K15929" t="s">
        <v>136</v>
      </c>
      <c r="L15929" s="11">
        <v>760</v>
      </c>
      <c r="M15929" t="s">
        <v>55</v>
      </c>
      <c r="N15929">
        <v>2004</v>
      </c>
      <c r="O15929">
        <v>0</v>
      </c>
      <c r="P15929" t="s">
        <v>41</v>
      </c>
      <c r="Q15929" s="4">
        <v>70782.48</v>
      </c>
      <c r="R15929" s="4">
        <v>96440.6</v>
      </c>
    </row>
    <row r="15930" spans="1:18">
      <c r="A15930" t="s">
        <v>23489</v>
      </c>
      <c r="B15930" s="5">
        <v>17137</v>
      </c>
      <c r="C15930" s="6">
        <v>1950</v>
      </c>
      <c r="D15930" s="6">
        <f t="shared" si="248"/>
        <v>73</v>
      </c>
      <c r="E15930" t="s">
        <v>28</v>
      </c>
      <c r="F15930" t="s">
        <v>48</v>
      </c>
      <c r="G15930" t="s">
        <v>29</v>
      </c>
      <c r="H15930">
        <v>3</v>
      </c>
      <c r="I15930" t="s">
        <v>20</v>
      </c>
      <c r="J15930" t="s">
        <v>21</v>
      </c>
      <c r="K15930" t="s">
        <v>455</v>
      </c>
      <c r="L15930" s="11" t="s">
        <v>1263</v>
      </c>
      <c r="M15930" t="s">
        <v>60</v>
      </c>
      <c r="N15930">
        <v>2007</v>
      </c>
      <c r="O15930">
        <v>1</v>
      </c>
      <c r="P15930" t="s">
        <v>66</v>
      </c>
      <c r="Q15930" s="4">
        <v>53885.21</v>
      </c>
      <c r="R15930" s="4">
        <v>229183.29</v>
      </c>
    </row>
    <row r="15931" spans="1:18">
      <c r="A15931" t="s">
        <v>23490</v>
      </c>
      <c r="B15931" s="5">
        <v>33209</v>
      </c>
      <c r="C15931" s="6">
        <v>1994</v>
      </c>
      <c r="D15931" s="6">
        <f t="shared" si="248"/>
        <v>29</v>
      </c>
      <c r="E15931" t="s">
        <v>17</v>
      </c>
      <c r="F15931" t="s">
        <v>18</v>
      </c>
      <c r="G15931" t="s">
        <v>19</v>
      </c>
      <c r="H15931">
        <v>0</v>
      </c>
      <c r="I15931" t="s">
        <v>30</v>
      </c>
      <c r="J15931" t="s">
        <v>31</v>
      </c>
      <c r="K15931" t="s">
        <v>76</v>
      </c>
      <c r="L15931" s="11" t="s">
        <v>266</v>
      </c>
      <c r="M15931" t="s">
        <v>73</v>
      </c>
      <c r="N15931">
        <v>2008</v>
      </c>
      <c r="O15931">
        <v>0</v>
      </c>
      <c r="P15931" t="s">
        <v>35</v>
      </c>
      <c r="Q15931" s="4">
        <v>12056.55</v>
      </c>
      <c r="R15931" s="4">
        <v>147734.12</v>
      </c>
    </row>
    <row r="15932" spans="1:18">
      <c r="A15932" t="s">
        <v>23491</v>
      </c>
      <c r="B15932" s="5" t="s">
        <v>23492</v>
      </c>
      <c r="C15932" s="6">
        <v>1960</v>
      </c>
      <c r="D15932" s="6">
        <f t="shared" si="248"/>
        <v>63</v>
      </c>
      <c r="E15932" t="s">
        <v>28</v>
      </c>
      <c r="F15932" t="s">
        <v>18</v>
      </c>
      <c r="G15932" t="s">
        <v>29</v>
      </c>
      <c r="H15932">
        <v>0</v>
      </c>
      <c r="I15932" t="s">
        <v>20</v>
      </c>
      <c r="J15932" t="s">
        <v>49</v>
      </c>
      <c r="K15932" t="s">
        <v>108</v>
      </c>
      <c r="L15932" s="11" t="s">
        <v>109</v>
      </c>
      <c r="M15932" t="s">
        <v>220</v>
      </c>
      <c r="N15932">
        <v>2011</v>
      </c>
      <c r="O15932">
        <v>0</v>
      </c>
      <c r="P15932" t="s">
        <v>25</v>
      </c>
      <c r="Q15932" s="4">
        <v>39642.78</v>
      </c>
      <c r="R15932" s="4">
        <v>161460.29</v>
      </c>
    </row>
    <row r="15933" spans="1:18">
      <c r="A15933" t="s">
        <v>23493</v>
      </c>
      <c r="B15933" s="5" t="s">
        <v>11089</v>
      </c>
      <c r="C15933" s="6">
        <v>1978</v>
      </c>
      <c r="D15933" s="6">
        <f t="shared" si="248"/>
        <v>45</v>
      </c>
      <c r="E15933" t="s">
        <v>17</v>
      </c>
      <c r="F15933" t="s">
        <v>18</v>
      </c>
      <c r="G15933" t="s">
        <v>19</v>
      </c>
      <c r="H15933">
        <v>0</v>
      </c>
      <c r="I15933" t="s">
        <v>20</v>
      </c>
      <c r="J15933" t="s">
        <v>49</v>
      </c>
      <c r="K15933" t="s">
        <v>198</v>
      </c>
      <c r="L15933" s="11" t="s">
        <v>199</v>
      </c>
      <c r="M15933" t="s">
        <v>60</v>
      </c>
      <c r="N15933">
        <v>1970</v>
      </c>
      <c r="O15933">
        <v>2</v>
      </c>
      <c r="P15933" t="s">
        <v>66</v>
      </c>
      <c r="Q15933" s="4">
        <v>89076.479999999996</v>
      </c>
      <c r="R15933" s="4">
        <v>199863.25</v>
      </c>
    </row>
    <row r="15934" spans="1:18">
      <c r="A15934" t="s">
        <v>23494</v>
      </c>
      <c r="B15934" s="5">
        <v>31109</v>
      </c>
      <c r="C15934" s="6">
        <v>1989</v>
      </c>
      <c r="D15934" s="6">
        <f t="shared" si="248"/>
        <v>34</v>
      </c>
      <c r="E15934" t="s">
        <v>37</v>
      </c>
      <c r="F15934" t="s">
        <v>18</v>
      </c>
      <c r="G15934" t="s">
        <v>29</v>
      </c>
      <c r="H15934">
        <v>0</v>
      </c>
      <c r="I15934" t="s">
        <v>30</v>
      </c>
      <c r="J15934" t="s">
        <v>21</v>
      </c>
      <c r="K15934" t="s">
        <v>164</v>
      </c>
      <c r="L15934" s="11" t="s">
        <v>1340</v>
      </c>
      <c r="M15934" t="s">
        <v>69</v>
      </c>
      <c r="N15934">
        <v>2010</v>
      </c>
      <c r="O15934">
        <v>0</v>
      </c>
      <c r="P15934" t="s">
        <v>74</v>
      </c>
      <c r="Q15934" s="4">
        <v>26809.33</v>
      </c>
      <c r="R15934" s="4">
        <v>221522.86</v>
      </c>
    </row>
    <row r="15935" spans="1:18">
      <c r="A15935" t="s">
        <v>23495</v>
      </c>
      <c r="B15935" s="5" t="s">
        <v>618</v>
      </c>
      <c r="C15935" s="6">
        <v>1991</v>
      </c>
      <c r="D15935" s="6">
        <f t="shared" si="248"/>
        <v>32</v>
      </c>
      <c r="E15935" t="s">
        <v>37</v>
      </c>
      <c r="F15935" t="s">
        <v>18</v>
      </c>
      <c r="G15935" t="s">
        <v>19</v>
      </c>
      <c r="H15935">
        <v>0</v>
      </c>
      <c r="I15935" t="s">
        <v>30</v>
      </c>
      <c r="J15935" t="s">
        <v>31</v>
      </c>
      <c r="K15935" t="s">
        <v>38</v>
      </c>
      <c r="L15935" s="11" t="s">
        <v>969</v>
      </c>
      <c r="M15935" t="s">
        <v>60</v>
      </c>
      <c r="N15935">
        <v>2010</v>
      </c>
      <c r="O15935">
        <v>1</v>
      </c>
      <c r="P15935" t="s">
        <v>74</v>
      </c>
      <c r="Q15935" s="4">
        <v>76782.55</v>
      </c>
      <c r="R15935" s="4">
        <v>184969.75</v>
      </c>
    </row>
    <row r="15936" spans="1:18">
      <c r="A15936" t="s">
        <v>23496</v>
      </c>
      <c r="B15936" s="5">
        <v>24656</v>
      </c>
      <c r="C15936" s="6">
        <v>1971</v>
      </c>
      <c r="D15936" s="6">
        <f t="shared" si="248"/>
        <v>52</v>
      </c>
      <c r="E15936" t="s">
        <v>28</v>
      </c>
      <c r="F15936" t="s">
        <v>18</v>
      </c>
      <c r="G15936" t="s">
        <v>19</v>
      </c>
      <c r="H15936">
        <v>0</v>
      </c>
      <c r="I15936" t="s">
        <v>20</v>
      </c>
      <c r="J15936" t="s">
        <v>21</v>
      </c>
      <c r="K15936" t="s">
        <v>173</v>
      </c>
      <c r="L15936" s="11" t="s">
        <v>174</v>
      </c>
      <c r="M15936" t="s">
        <v>69</v>
      </c>
      <c r="N15936">
        <v>2009</v>
      </c>
      <c r="O15936">
        <v>0</v>
      </c>
      <c r="P15936" t="s">
        <v>25</v>
      </c>
      <c r="Q15936" s="4">
        <v>7533.14</v>
      </c>
      <c r="R15936" s="4">
        <v>171937.2</v>
      </c>
    </row>
    <row r="15937" spans="1:18">
      <c r="A15937" t="s">
        <v>23497</v>
      </c>
      <c r="B15937" s="5">
        <v>24628</v>
      </c>
      <c r="C15937" s="6">
        <v>1971</v>
      </c>
      <c r="D15937" s="6">
        <f t="shared" si="248"/>
        <v>52</v>
      </c>
      <c r="E15937" t="s">
        <v>17</v>
      </c>
      <c r="F15937" t="s">
        <v>18</v>
      </c>
      <c r="G15937" t="s">
        <v>29</v>
      </c>
      <c r="H15937">
        <v>0</v>
      </c>
      <c r="I15937" t="s">
        <v>30</v>
      </c>
      <c r="J15937" t="s">
        <v>21</v>
      </c>
      <c r="K15937" t="s">
        <v>58</v>
      </c>
      <c r="L15937" s="11" t="s">
        <v>1839</v>
      </c>
      <c r="M15937" t="s">
        <v>40</v>
      </c>
      <c r="N15937">
        <v>2004</v>
      </c>
      <c r="O15937">
        <v>2</v>
      </c>
      <c r="P15937" t="s">
        <v>66</v>
      </c>
      <c r="Q15937" s="4">
        <v>30837.57</v>
      </c>
      <c r="R15937" s="4">
        <v>48179.75</v>
      </c>
    </row>
    <row r="15938" spans="1:18">
      <c r="A15938" t="s">
        <v>23498</v>
      </c>
      <c r="B15938" s="5">
        <v>28981</v>
      </c>
      <c r="C15938" s="6">
        <v>1983</v>
      </c>
      <c r="D15938" s="6">
        <f t="shared" ref="D15938:D16001" si="249">2023-C15938</f>
        <v>40</v>
      </c>
      <c r="E15938" t="s">
        <v>79</v>
      </c>
      <c r="F15938" t="s">
        <v>18</v>
      </c>
      <c r="G15938" t="s">
        <v>29</v>
      </c>
      <c r="H15938">
        <v>0</v>
      </c>
      <c r="I15938" t="s">
        <v>30</v>
      </c>
      <c r="J15938" t="s">
        <v>31</v>
      </c>
      <c r="K15938" t="s">
        <v>147</v>
      </c>
      <c r="L15938" s="11" t="s">
        <v>712</v>
      </c>
      <c r="M15938" t="s">
        <v>34</v>
      </c>
      <c r="N15938">
        <v>2003</v>
      </c>
      <c r="O15938">
        <v>0</v>
      </c>
      <c r="P15938" t="s">
        <v>35</v>
      </c>
      <c r="Q15938" s="4">
        <v>30183.87</v>
      </c>
      <c r="R15938" s="4">
        <v>157201.60000000001</v>
      </c>
    </row>
    <row r="15939" spans="1:18">
      <c r="A15939" t="s">
        <v>23499</v>
      </c>
      <c r="B15939" s="5" t="s">
        <v>23500</v>
      </c>
      <c r="C15939" s="6">
        <v>1964</v>
      </c>
      <c r="D15939" s="6">
        <f t="shared" si="249"/>
        <v>59</v>
      </c>
      <c r="E15939" t="s">
        <v>37</v>
      </c>
      <c r="F15939" t="s">
        <v>18</v>
      </c>
      <c r="G15939" t="s">
        <v>29</v>
      </c>
      <c r="H15939">
        <v>0</v>
      </c>
      <c r="I15939" t="s">
        <v>30</v>
      </c>
      <c r="J15939" t="s">
        <v>31</v>
      </c>
      <c r="K15939" t="s">
        <v>142</v>
      </c>
      <c r="L15939" s="11" t="s">
        <v>143</v>
      </c>
      <c r="M15939" t="s">
        <v>73</v>
      </c>
      <c r="N15939">
        <v>2000</v>
      </c>
      <c r="O15939">
        <v>0</v>
      </c>
      <c r="P15939" t="s">
        <v>66</v>
      </c>
      <c r="Q15939" s="4">
        <v>89976</v>
      </c>
      <c r="R15939" s="4">
        <v>61695</v>
      </c>
    </row>
    <row r="15940" spans="1:18">
      <c r="A15940" t="s">
        <v>23501</v>
      </c>
      <c r="B15940" s="5">
        <v>26430</v>
      </c>
      <c r="C15940" s="6">
        <v>1976</v>
      </c>
      <c r="D15940" s="6">
        <f t="shared" si="249"/>
        <v>47</v>
      </c>
      <c r="E15940" t="s">
        <v>79</v>
      </c>
      <c r="F15940" t="s">
        <v>18</v>
      </c>
      <c r="G15940" t="s">
        <v>29</v>
      </c>
      <c r="H15940">
        <v>1</v>
      </c>
      <c r="I15940" t="s">
        <v>20</v>
      </c>
      <c r="J15940" t="s">
        <v>31</v>
      </c>
      <c r="K15940" t="s">
        <v>164</v>
      </c>
      <c r="L15940" s="11" t="s">
        <v>311</v>
      </c>
      <c r="M15940" t="s">
        <v>133</v>
      </c>
      <c r="N15940">
        <v>2001</v>
      </c>
      <c r="O15940">
        <v>0</v>
      </c>
      <c r="P15940" t="s">
        <v>35</v>
      </c>
      <c r="Q15940" s="4">
        <v>8653.24</v>
      </c>
      <c r="R15940" s="4">
        <v>160838.32</v>
      </c>
    </row>
    <row r="15941" spans="1:18">
      <c r="A15941" t="s">
        <v>23502</v>
      </c>
      <c r="B15941" s="5" t="s">
        <v>15239</v>
      </c>
      <c r="C15941" s="6">
        <v>1980</v>
      </c>
      <c r="D15941" s="6">
        <f t="shared" si="249"/>
        <v>43</v>
      </c>
      <c r="E15941" t="s">
        <v>17</v>
      </c>
      <c r="F15941" t="s">
        <v>48</v>
      </c>
      <c r="G15941" t="s">
        <v>19</v>
      </c>
      <c r="H15941">
        <v>0</v>
      </c>
      <c r="I15941" t="s">
        <v>20</v>
      </c>
      <c r="J15941" t="s">
        <v>21</v>
      </c>
      <c r="K15941" t="s">
        <v>76</v>
      </c>
      <c r="L15941" s="11" t="s">
        <v>1801</v>
      </c>
      <c r="M15941" t="s">
        <v>123</v>
      </c>
      <c r="N15941">
        <v>2001</v>
      </c>
      <c r="O15941">
        <v>0</v>
      </c>
      <c r="P15941" t="s">
        <v>35</v>
      </c>
      <c r="Q15941" s="4">
        <v>48880.1</v>
      </c>
      <c r="R15941" s="4">
        <v>164170.1</v>
      </c>
    </row>
    <row r="15942" spans="1:18">
      <c r="A15942" t="s">
        <v>23503</v>
      </c>
      <c r="B15942" s="5" t="s">
        <v>5367</v>
      </c>
      <c r="C15942" s="6">
        <v>1986</v>
      </c>
      <c r="D15942" s="6">
        <f t="shared" si="249"/>
        <v>37</v>
      </c>
      <c r="E15942" t="s">
        <v>17</v>
      </c>
      <c r="F15942" t="s">
        <v>48</v>
      </c>
      <c r="G15942" t="s">
        <v>19</v>
      </c>
      <c r="H15942">
        <v>0</v>
      </c>
      <c r="I15942" t="s">
        <v>30</v>
      </c>
      <c r="J15942" t="s">
        <v>49</v>
      </c>
      <c r="K15942" t="s">
        <v>68</v>
      </c>
      <c r="L15942" s="11" t="s">
        <v>2755</v>
      </c>
      <c r="M15942" t="s">
        <v>73</v>
      </c>
      <c r="N15942">
        <v>1985</v>
      </c>
      <c r="O15942">
        <v>0</v>
      </c>
      <c r="P15942" t="s">
        <v>66</v>
      </c>
      <c r="Q15942" s="4">
        <v>47823.199999999997</v>
      </c>
      <c r="R15942" s="4">
        <v>45060.07</v>
      </c>
    </row>
    <row r="15943" spans="1:18">
      <c r="A15943" t="s">
        <v>23504</v>
      </c>
      <c r="B15943" s="5" t="s">
        <v>12819</v>
      </c>
      <c r="C15943" s="6">
        <v>1950</v>
      </c>
      <c r="D15943" s="6">
        <f t="shared" si="249"/>
        <v>73</v>
      </c>
      <c r="E15943" t="s">
        <v>17</v>
      </c>
      <c r="F15943" t="s">
        <v>18</v>
      </c>
      <c r="G15943" t="s">
        <v>29</v>
      </c>
      <c r="H15943">
        <v>0</v>
      </c>
      <c r="I15943" t="s">
        <v>30</v>
      </c>
      <c r="J15943" t="s">
        <v>31</v>
      </c>
      <c r="K15943" t="s">
        <v>198</v>
      </c>
      <c r="L15943" s="11" t="s">
        <v>1924</v>
      </c>
      <c r="M15943" t="s">
        <v>123</v>
      </c>
      <c r="N15943">
        <v>1991</v>
      </c>
      <c r="O15943">
        <v>0</v>
      </c>
      <c r="P15943" t="s">
        <v>41</v>
      </c>
      <c r="Q15943" s="4">
        <v>86001.76</v>
      </c>
      <c r="R15943" s="4">
        <v>90299.89</v>
      </c>
    </row>
    <row r="15944" spans="1:18">
      <c r="A15944" t="s">
        <v>23505</v>
      </c>
      <c r="B15944" s="5">
        <v>27858</v>
      </c>
      <c r="C15944" s="6">
        <v>1980</v>
      </c>
      <c r="D15944" s="6">
        <f t="shared" si="249"/>
        <v>43</v>
      </c>
      <c r="E15944" t="s">
        <v>37</v>
      </c>
      <c r="F15944" t="s">
        <v>18</v>
      </c>
      <c r="G15944" t="s">
        <v>29</v>
      </c>
      <c r="H15944">
        <v>0</v>
      </c>
      <c r="I15944" t="s">
        <v>20</v>
      </c>
      <c r="J15944" t="s">
        <v>21</v>
      </c>
      <c r="K15944" t="s">
        <v>108</v>
      </c>
      <c r="L15944" s="11">
        <v>911</v>
      </c>
      <c r="M15944" t="s">
        <v>73</v>
      </c>
      <c r="N15944">
        <v>2001</v>
      </c>
      <c r="O15944">
        <v>0</v>
      </c>
      <c r="P15944" t="s">
        <v>25</v>
      </c>
      <c r="Q15944" s="4">
        <v>99351.19</v>
      </c>
      <c r="R15944" s="4">
        <v>196858.42</v>
      </c>
    </row>
    <row r="15945" spans="1:18">
      <c r="A15945" t="s">
        <v>23506</v>
      </c>
      <c r="B15945" s="5">
        <v>28803</v>
      </c>
      <c r="C15945" s="6">
        <v>1982</v>
      </c>
      <c r="D15945" s="6">
        <f t="shared" si="249"/>
        <v>41</v>
      </c>
      <c r="E15945" t="s">
        <v>17</v>
      </c>
      <c r="F15945" t="s">
        <v>18</v>
      </c>
      <c r="G15945" t="s">
        <v>19</v>
      </c>
      <c r="H15945">
        <v>0</v>
      </c>
      <c r="I15945" t="s">
        <v>30</v>
      </c>
      <c r="J15945" t="s">
        <v>52</v>
      </c>
      <c r="K15945" t="s">
        <v>180</v>
      </c>
      <c r="L15945" s="11" t="s">
        <v>2155</v>
      </c>
      <c r="M15945" t="s">
        <v>73</v>
      </c>
      <c r="N15945">
        <v>2009</v>
      </c>
      <c r="O15945">
        <v>0</v>
      </c>
      <c r="P15945" t="s">
        <v>74</v>
      </c>
      <c r="Q15945" s="4">
        <v>98243.839999999997</v>
      </c>
      <c r="R15945" s="4">
        <v>248566.42</v>
      </c>
    </row>
    <row r="15946" spans="1:18">
      <c r="A15946" t="s">
        <v>23507</v>
      </c>
      <c r="B15946" s="5" t="s">
        <v>6072</v>
      </c>
      <c r="C15946" s="6">
        <v>1957</v>
      </c>
      <c r="D15946" s="6">
        <f t="shared" si="249"/>
        <v>66</v>
      </c>
      <c r="E15946" t="s">
        <v>17</v>
      </c>
      <c r="F15946" t="s">
        <v>18</v>
      </c>
      <c r="G15946" t="s">
        <v>19</v>
      </c>
      <c r="H15946">
        <v>0</v>
      </c>
      <c r="I15946" t="s">
        <v>30</v>
      </c>
      <c r="J15946" t="s">
        <v>21</v>
      </c>
      <c r="K15946" t="s">
        <v>169</v>
      </c>
      <c r="L15946" s="11" t="s">
        <v>1059</v>
      </c>
      <c r="M15946" t="s">
        <v>110</v>
      </c>
      <c r="N15946">
        <v>2012</v>
      </c>
      <c r="O15946">
        <v>0</v>
      </c>
      <c r="P15946" t="s">
        <v>74</v>
      </c>
      <c r="Q15946" s="4">
        <v>71732.55</v>
      </c>
      <c r="R15946" s="4">
        <v>159075.62</v>
      </c>
    </row>
    <row r="15947" spans="1:18">
      <c r="A15947" t="s">
        <v>23508</v>
      </c>
      <c r="B15947" s="5">
        <v>29984</v>
      </c>
      <c r="C15947" s="6">
        <v>1986</v>
      </c>
      <c r="D15947" s="6">
        <f t="shared" si="249"/>
        <v>37</v>
      </c>
      <c r="E15947" t="s">
        <v>79</v>
      </c>
      <c r="F15947" t="s">
        <v>18</v>
      </c>
      <c r="G15947" t="s">
        <v>29</v>
      </c>
      <c r="H15947">
        <v>1</v>
      </c>
      <c r="I15947" t="s">
        <v>20</v>
      </c>
      <c r="J15947" t="s">
        <v>31</v>
      </c>
      <c r="K15947" t="s">
        <v>131</v>
      </c>
      <c r="L15947" s="11" t="s">
        <v>560</v>
      </c>
      <c r="M15947" t="s">
        <v>208</v>
      </c>
      <c r="N15947">
        <v>1997</v>
      </c>
      <c r="O15947">
        <v>0</v>
      </c>
      <c r="P15947" t="s">
        <v>66</v>
      </c>
      <c r="Q15947" s="4">
        <v>18039.02</v>
      </c>
      <c r="R15947" s="4">
        <v>76413.820000000007</v>
      </c>
    </row>
    <row r="15948" spans="1:18">
      <c r="A15948" t="s">
        <v>23509</v>
      </c>
      <c r="B15948" s="5" t="s">
        <v>23510</v>
      </c>
      <c r="C15948" s="6">
        <v>1967</v>
      </c>
      <c r="D15948" s="6">
        <f t="shared" si="249"/>
        <v>56</v>
      </c>
      <c r="E15948" t="s">
        <v>28</v>
      </c>
      <c r="F15948" t="s">
        <v>18</v>
      </c>
      <c r="G15948" t="s">
        <v>19</v>
      </c>
      <c r="H15948">
        <v>1</v>
      </c>
      <c r="I15948" t="s">
        <v>20</v>
      </c>
      <c r="J15948" t="s">
        <v>31</v>
      </c>
      <c r="K15948" t="s">
        <v>53</v>
      </c>
      <c r="L15948" s="11" t="s">
        <v>671</v>
      </c>
      <c r="M15948" t="s">
        <v>86</v>
      </c>
      <c r="N15948">
        <v>2002</v>
      </c>
      <c r="O15948">
        <v>3</v>
      </c>
      <c r="P15948" t="s">
        <v>41</v>
      </c>
      <c r="Q15948" s="4">
        <v>27321.18</v>
      </c>
      <c r="R15948" s="4">
        <v>206872.36</v>
      </c>
    </row>
    <row r="15949" spans="1:18">
      <c r="A15949" t="s">
        <v>23511</v>
      </c>
      <c r="B15949" s="5">
        <v>30415</v>
      </c>
      <c r="C15949" s="6">
        <v>1987</v>
      </c>
      <c r="D15949" s="6">
        <f t="shared" si="249"/>
        <v>36</v>
      </c>
      <c r="E15949" t="s">
        <v>28</v>
      </c>
      <c r="F15949" t="s">
        <v>18</v>
      </c>
      <c r="G15949" t="s">
        <v>19</v>
      </c>
      <c r="H15949">
        <v>0</v>
      </c>
      <c r="I15949" t="s">
        <v>30</v>
      </c>
      <c r="J15949" t="s">
        <v>31</v>
      </c>
      <c r="K15949" t="s">
        <v>231</v>
      </c>
      <c r="L15949" s="11">
        <v>9000</v>
      </c>
      <c r="M15949" t="s">
        <v>155</v>
      </c>
      <c r="N15949">
        <v>1998</v>
      </c>
      <c r="O15949">
        <v>0</v>
      </c>
      <c r="P15949" t="s">
        <v>25</v>
      </c>
      <c r="Q15949" s="4">
        <v>77213.72</v>
      </c>
      <c r="R15949" s="4">
        <v>85218.96</v>
      </c>
    </row>
    <row r="15950" spans="1:18">
      <c r="A15950" t="s">
        <v>23512</v>
      </c>
      <c r="B15950" s="5" t="s">
        <v>22443</v>
      </c>
      <c r="C15950" s="6">
        <v>1998</v>
      </c>
      <c r="D15950" s="6">
        <f t="shared" si="249"/>
        <v>25</v>
      </c>
      <c r="E15950" t="s">
        <v>28</v>
      </c>
      <c r="F15950" t="s">
        <v>18</v>
      </c>
      <c r="G15950" t="s">
        <v>19</v>
      </c>
      <c r="H15950">
        <v>0</v>
      </c>
      <c r="I15950" t="s">
        <v>30</v>
      </c>
      <c r="J15950" t="s">
        <v>21</v>
      </c>
      <c r="K15950" t="s">
        <v>126</v>
      </c>
      <c r="L15950" s="11" t="s">
        <v>666</v>
      </c>
      <c r="M15950" t="s">
        <v>73</v>
      </c>
      <c r="N15950">
        <v>1993</v>
      </c>
      <c r="O15950">
        <v>1</v>
      </c>
      <c r="P15950" t="s">
        <v>35</v>
      </c>
      <c r="Q15950" s="4">
        <v>2870.1</v>
      </c>
      <c r="R15950" s="4">
        <v>94333.26</v>
      </c>
    </row>
    <row r="15951" spans="1:18">
      <c r="A15951" t="s">
        <v>23513</v>
      </c>
      <c r="B15951" s="5" t="s">
        <v>17658</v>
      </c>
      <c r="C15951" s="6">
        <v>1997</v>
      </c>
      <c r="D15951" s="6">
        <f t="shared" si="249"/>
        <v>26</v>
      </c>
      <c r="E15951" t="s">
        <v>17</v>
      </c>
      <c r="F15951" t="s">
        <v>18</v>
      </c>
      <c r="G15951" t="s">
        <v>29</v>
      </c>
      <c r="H15951">
        <v>0</v>
      </c>
      <c r="I15951" t="s">
        <v>30</v>
      </c>
      <c r="J15951" t="s">
        <v>31</v>
      </c>
      <c r="K15951" t="s">
        <v>76</v>
      </c>
      <c r="L15951" s="11" t="s">
        <v>10997</v>
      </c>
      <c r="M15951" t="s">
        <v>24</v>
      </c>
      <c r="N15951">
        <v>1994</v>
      </c>
      <c r="O15951">
        <v>3</v>
      </c>
      <c r="P15951" t="s">
        <v>74</v>
      </c>
      <c r="Q15951" s="4">
        <v>86416.639999999999</v>
      </c>
      <c r="R15951" s="4">
        <v>236059.88</v>
      </c>
    </row>
    <row r="15952" spans="1:18">
      <c r="A15952" t="s">
        <v>23514</v>
      </c>
      <c r="B15952" s="5">
        <v>17723</v>
      </c>
      <c r="C15952" s="6">
        <v>1952</v>
      </c>
      <c r="D15952" s="6">
        <f t="shared" si="249"/>
        <v>71</v>
      </c>
      <c r="E15952" t="s">
        <v>37</v>
      </c>
      <c r="F15952" t="s">
        <v>18</v>
      </c>
      <c r="G15952" t="s">
        <v>19</v>
      </c>
      <c r="H15952">
        <v>2</v>
      </c>
      <c r="I15952" t="s">
        <v>20</v>
      </c>
      <c r="J15952" t="s">
        <v>21</v>
      </c>
      <c r="K15952" t="s">
        <v>198</v>
      </c>
      <c r="L15952" s="11" t="s">
        <v>2742</v>
      </c>
      <c r="M15952" t="s">
        <v>45</v>
      </c>
      <c r="N15952">
        <v>2004</v>
      </c>
      <c r="O15952">
        <v>1</v>
      </c>
      <c r="P15952" t="s">
        <v>66</v>
      </c>
      <c r="Q15952" s="4">
        <v>59075.82</v>
      </c>
      <c r="R15952" s="4">
        <v>112382.87</v>
      </c>
    </row>
    <row r="15953" spans="1:18">
      <c r="A15953" t="s">
        <v>23515</v>
      </c>
      <c r="B15953" s="5" t="s">
        <v>23516</v>
      </c>
      <c r="C15953" s="6">
        <v>1987</v>
      </c>
      <c r="D15953" s="6">
        <f t="shared" si="249"/>
        <v>36</v>
      </c>
      <c r="E15953" t="s">
        <v>28</v>
      </c>
      <c r="F15953" t="s">
        <v>18</v>
      </c>
      <c r="G15953" t="s">
        <v>29</v>
      </c>
      <c r="H15953">
        <v>0</v>
      </c>
      <c r="I15953" t="s">
        <v>30</v>
      </c>
      <c r="J15953" t="s">
        <v>21</v>
      </c>
      <c r="K15953" t="s">
        <v>340</v>
      </c>
      <c r="L15953" s="11" t="s">
        <v>2170</v>
      </c>
      <c r="M15953" t="s">
        <v>110</v>
      </c>
      <c r="N15953">
        <v>1987</v>
      </c>
      <c r="O15953">
        <v>0</v>
      </c>
      <c r="P15953" t="s">
        <v>25</v>
      </c>
      <c r="Q15953" s="4">
        <v>77342.820000000007</v>
      </c>
      <c r="R15953" s="4">
        <v>58646.18</v>
      </c>
    </row>
    <row r="15954" spans="1:18">
      <c r="A15954" t="s">
        <v>23517</v>
      </c>
      <c r="B15954" s="5" t="s">
        <v>23518</v>
      </c>
      <c r="C15954" s="6">
        <v>1972</v>
      </c>
      <c r="D15954" s="6">
        <f t="shared" si="249"/>
        <v>51</v>
      </c>
      <c r="E15954" t="s">
        <v>37</v>
      </c>
      <c r="F15954" t="s">
        <v>18</v>
      </c>
      <c r="G15954" t="s">
        <v>29</v>
      </c>
      <c r="H15954">
        <v>0</v>
      </c>
      <c r="I15954" t="s">
        <v>30</v>
      </c>
      <c r="J15954" t="s">
        <v>49</v>
      </c>
      <c r="K15954" t="s">
        <v>43</v>
      </c>
      <c r="L15954" s="11" t="s">
        <v>1761</v>
      </c>
      <c r="M15954" t="s">
        <v>161</v>
      </c>
      <c r="N15954">
        <v>2008</v>
      </c>
      <c r="O15954">
        <v>0</v>
      </c>
      <c r="P15954" t="s">
        <v>66</v>
      </c>
      <c r="Q15954" s="4">
        <v>79879.94</v>
      </c>
      <c r="R15954" s="4">
        <v>102741.33</v>
      </c>
    </row>
    <row r="15955" spans="1:18">
      <c r="A15955" t="s">
        <v>23519</v>
      </c>
      <c r="B15955" s="5" t="s">
        <v>6648</v>
      </c>
      <c r="C15955" s="6">
        <v>1950</v>
      </c>
      <c r="D15955" s="6">
        <f t="shared" si="249"/>
        <v>73</v>
      </c>
      <c r="E15955" t="s">
        <v>28</v>
      </c>
      <c r="F15955" t="s">
        <v>48</v>
      </c>
      <c r="G15955" t="s">
        <v>29</v>
      </c>
      <c r="H15955">
        <v>0</v>
      </c>
      <c r="I15955" t="s">
        <v>30</v>
      </c>
      <c r="J15955" t="s">
        <v>49</v>
      </c>
      <c r="K15955" t="s">
        <v>455</v>
      </c>
      <c r="L15955" s="11" t="s">
        <v>1429</v>
      </c>
      <c r="M15955" t="s">
        <v>155</v>
      </c>
      <c r="N15955">
        <v>2002</v>
      </c>
      <c r="O15955">
        <v>0</v>
      </c>
      <c r="P15955" t="s">
        <v>35</v>
      </c>
      <c r="Q15955" s="4">
        <v>68974.850000000006</v>
      </c>
      <c r="R15955" s="4">
        <v>74570.23</v>
      </c>
    </row>
    <row r="15956" spans="1:18">
      <c r="A15956" t="s">
        <v>23520</v>
      </c>
      <c r="B15956" s="5">
        <v>19514</v>
      </c>
      <c r="C15956" s="6">
        <v>1957</v>
      </c>
      <c r="D15956" s="6">
        <f t="shared" si="249"/>
        <v>66</v>
      </c>
      <c r="E15956" t="s">
        <v>28</v>
      </c>
      <c r="F15956" t="s">
        <v>18</v>
      </c>
      <c r="G15956" t="s">
        <v>29</v>
      </c>
      <c r="H15956">
        <v>0</v>
      </c>
      <c r="I15956" t="s">
        <v>30</v>
      </c>
      <c r="J15956" t="s">
        <v>21</v>
      </c>
      <c r="K15956" t="s">
        <v>198</v>
      </c>
      <c r="L15956" s="11" t="s">
        <v>3053</v>
      </c>
      <c r="M15956" t="s">
        <v>86</v>
      </c>
      <c r="N15956">
        <v>1989</v>
      </c>
      <c r="O15956">
        <v>1</v>
      </c>
      <c r="P15956" t="s">
        <v>41</v>
      </c>
      <c r="Q15956" s="4">
        <v>60262.32</v>
      </c>
      <c r="R15956" s="4">
        <v>101427.78</v>
      </c>
    </row>
    <row r="15957" spans="1:18">
      <c r="A15957" t="s">
        <v>23521</v>
      </c>
      <c r="B15957" s="5" t="s">
        <v>23522</v>
      </c>
      <c r="C15957" s="6">
        <v>1955</v>
      </c>
      <c r="D15957" s="6">
        <f t="shared" si="249"/>
        <v>68</v>
      </c>
      <c r="E15957" t="s">
        <v>37</v>
      </c>
      <c r="F15957" t="s">
        <v>18</v>
      </c>
      <c r="G15957" t="s">
        <v>19</v>
      </c>
      <c r="H15957">
        <v>0</v>
      </c>
      <c r="I15957" t="s">
        <v>30</v>
      </c>
      <c r="J15957" t="s">
        <v>31</v>
      </c>
      <c r="K15957" t="s">
        <v>359</v>
      </c>
      <c r="L15957" s="11" t="s">
        <v>1022</v>
      </c>
      <c r="M15957" t="s">
        <v>60</v>
      </c>
      <c r="N15957">
        <v>2002</v>
      </c>
      <c r="O15957">
        <v>0</v>
      </c>
      <c r="P15957" t="s">
        <v>35</v>
      </c>
      <c r="Q15957" s="4">
        <v>77419.89</v>
      </c>
      <c r="R15957" s="4">
        <v>165167.1</v>
      </c>
    </row>
    <row r="15958" spans="1:18">
      <c r="A15958" t="s">
        <v>23523</v>
      </c>
      <c r="B15958" s="5" t="s">
        <v>10228</v>
      </c>
      <c r="C15958" s="6">
        <v>2001</v>
      </c>
      <c r="D15958" s="6">
        <f t="shared" si="249"/>
        <v>22</v>
      </c>
      <c r="E15958" t="s">
        <v>17</v>
      </c>
      <c r="F15958" t="s">
        <v>18</v>
      </c>
      <c r="G15958" t="s">
        <v>19</v>
      </c>
      <c r="H15958">
        <v>1</v>
      </c>
      <c r="I15958" t="s">
        <v>20</v>
      </c>
      <c r="J15958" t="s">
        <v>21</v>
      </c>
      <c r="K15958" t="s">
        <v>164</v>
      </c>
      <c r="L15958" s="11" t="s">
        <v>262</v>
      </c>
      <c r="M15958" t="s">
        <v>110</v>
      </c>
      <c r="N15958">
        <v>2010</v>
      </c>
      <c r="O15958">
        <v>4</v>
      </c>
      <c r="P15958" t="s">
        <v>74</v>
      </c>
      <c r="Q15958" s="4">
        <v>65023.16</v>
      </c>
      <c r="R15958" s="4">
        <v>216470.37</v>
      </c>
    </row>
    <row r="15959" spans="1:18">
      <c r="A15959" t="s">
        <v>23524</v>
      </c>
      <c r="B15959" s="5">
        <v>36049</v>
      </c>
      <c r="C15959" s="6">
        <v>2002</v>
      </c>
      <c r="D15959" s="6">
        <f t="shared" si="249"/>
        <v>21</v>
      </c>
      <c r="E15959" t="s">
        <v>17</v>
      </c>
      <c r="F15959" t="s">
        <v>18</v>
      </c>
      <c r="G15959" t="s">
        <v>19</v>
      </c>
      <c r="H15959">
        <v>0</v>
      </c>
      <c r="I15959" t="s">
        <v>30</v>
      </c>
      <c r="J15959" t="s">
        <v>31</v>
      </c>
      <c r="K15959" t="s">
        <v>164</v>
      </c>
      <c r="L15959" s="11" t="s">
        <v>2964</v>
      </c>
      <c r="M15959" t="s">
        <v>34</v>
      </c>
      <c r="N15959">
        <v>1994</v>
      </c>
      <c r="O15959">
        <v>0</v>
      </c>
      <c r="P15959" t="s">
        <v>74</v>
      </c>
      <c r="Q15959" s="4">
        <v>83017.02</v>
      </c>
      <c r="R15959" s="4">
        <v>223577.62</v>
      </c>
    </row>
    <row r="15960" spans="1:18">
      <c r="A15960" t="s">
        <v>23525</v>
      </c>
      <c r="B15960" s="5">
        <v>34860</v>
      </c>
      <c r="C15960" s="6">
        <v>1999</v>
      </c>
      <c r="D15960" s="6">
        <f t="shared" si="249"/>
        <v>24</v>
      </c>
      <c r="E15960" t="s">
        <v>28</v>
      </c>
      <c r="F15960" t="s">
        <v>18</v>
      </c>
      <c r="G15960" t="s">
        <v>19</v>
      </c>
      <c r="H15960">
        <v>0</v>
      </c>
      <c r="I15960" t="s">
        <v>30</v>
      </c>
      <c r="J15960" t="s">
        <v>49</v>
      </c>
      <c r="K15960" t="s">
        <v>43</v>
      </c>
      <c r="L15960" s="11" t="s">
        <v>988</v>
      </c>
      <c r="M15960" t="s">
        <v>55</v>
      </c>
      <c r="N15960">
        <v>1997</v>
      </c>
      <c r="O15960">
        <v>0</v>
      </c>
      <c r="P15960" t="s">
        <v>66</v>
      </c>
      <c r="Q15960" s="4">
        <v>98098.45</v>
      </c>
      <c r="R15960" s="4">
        <v>100750.44</v>
      </c>
    </row>
    <row r="15961" spans="1:18">
      <c r="A15961" t="s">
        <v>23526</v>
      </c>
      <c r="B15961" s="5">
        <v>17261</v>
      </c>
      <c r="C15961" s="6">
        <v>1951</v>
      </c>
      <c r="D15961" s="6">
        <f t="shared" si="249"/>
        <v>72</v>
      </c>
      <c r="E15961" t="s">
        <v>28</v>
      </c>
      <c r="F15961" t="s">
        <v>18</v>
      </c>
      <c r="G15961" t="s">
        <v>29</v>
      </c>
      <c r="H15961">
        <v>0</v>
      </c>
      <c r="I15961" t="s">
        <v>30</v>
      </c>
      <c r="J15961" t="s">
        <v>31</v>
      </c>
      <c r="K15961" t="s">
        <v>198</v>
      </c>
      <c r="L15961" s="11" t="s">
        <v>420</v>
      </c>
      <c r="M15961" t="s">
        <v>86</v>
      </c>
      <c r="N15961">
        <v>1986</v>
      </c>
      <c r="O15961">
        <v>0</v>
      </c>
      <c r="P15961" t="s">
        <v>66</v>
      </c>
      <c r="Q15961" s="4">
        <v>40342.75</v>
      </c>
      <c r="R15961" s="4">
        <v>249905.15</v>
      </c>
    </row>
    <row r="15962" spans="1:18">
      <c r="A15962" t="s">
        <v>23527</v>
      </c>
      <c r="B15962" s="5" t="s">
        <v>23528</v>
      </c>
      <c r="C15962" s="6">
        <v>1965</v>
      </c>
      <c r="D15962" s="6">
        <f t="shared" si="249"/>
        <v>58</v>
      </c>
      <c r="E15962" t="s">
        <v>17</v>
      </c>
      <c r="F15962" t="s">
        <v>18</v>
      </c>
      <c r="G15962" t="s">
        <v>29</v>
      </c>
      <c r="H15962">
        <v>0</v>
      </c>
      <c r="I15962" t="s">
        <v>30</v>
      </c>
      <c r="J15962" t="s">
        <v>21</v>
      </c>
      <c r="K15962" t="s">
        <v>53</v>
      </c>
      <c r="L15962" s="11" t="s">
        <v>2545</v>
      </c>
      <c r="M15962" t="s">
        <v>73</v>
      </c>
      <c r="N15962">
        <v>1993</v>
      </c>
      <c r="O15962">
        <v>0</v>
      </c>
      <c r="P15962" t="s">
        <v>74</v>
      </c>
      <c r="Q15962" s="4">
        <v>81214.41</v>
      </c>
      <c r="R15962" s="4">
        <v>186374.8</v>
      </c>
    </row>
    <row r="15963" spans="1:18">
      <c r="A15963" t="s">
        <v>23529</v>
      </c>
      <c r="B15963" s="5" t="s">
        <v>23530</v>
      </c>
      <c r="C15963" s="6">
        <v>1970</v>
      </c>
      <c r="D15963" s="6">
        <f t="shared" si="249"/>
        <v>53</v>
      </c>
      <c r="E15963" t="s">
        <v>17</v>
      </c>
      <c r="F15963" t="s">
        <v>18</v>
      </c>
      <c r="G15963" t="s">
        <v>29</v>
      </c>
      <c r="H15963">
        <v>0</v>
      </c>
      <c r="I15963" t="s">
        <v>30</v>
      </c>
      <c r="J15963" t="s">
        <v>31</v>
      </c>
      <c r="K15963" t="s">
        <v>76</v>
      </c>
      <c r="L15963" s="11" t="s">
        <v>945</v>
      </c>
      <c r="M15963" t="s">
        <v>45</v>
      </c>
      <c r="N15963">
        <v>2001</v>
      </c>
      <c r="O15963">
        <v>3</v>
      </c>
      <c r="P15963" t="s">
        <v>74</v>
      </c>
      <c r="Q15963" s="4">
        <v>6811.75</v>
      </c>
      <c r="R15963" s="4">
        <v>155637.71</v>
      </c>
    </row>
    <row r="15964" spans="1:18">
      <c r="A15964" t="s">
        <v>23531</v>
      </c>
      <c r="B15964" s="5" t="s">
        <v>23532</v>
      </c>
      <c r="C15964" s="6">
        <v>1996</v>
      </c>
      <c r="D15964" s="6">
        <f t="shared" si="249"/>
        <v>27</v>
      </c>
      <c r="E15964" t="s">
        <v>17</v>
      </c>
      <c r="F15964" t="s">
        <v>18</v>
      </c>
      <c r="G15964" t="s">
        <v>19</v>
      </c>
      <c r="H15964">
        <v>0</v>
      </c>
      <c r="I15964" t="s">
        <v>30</v>
      </c>
      <c r="J15964" t="s">
        <v>31</v>
      </c>
      <c r="K15964" t="s">
        <v>43</v>
      </c>
      <c r="L15964" s="11" t="s">
        <v>154</v>
      </c>
      <c r="M15964" t="s">
        <v>123</v>
      </c>
      <c r="N15964">
        <v>2000</v>
      </c>
      <c r="O15964">
        <v>0</v>
      </c>
      <c r="P15964" t="s">
        <v>66</v>
      </c>
      <c r="Q15964" s="4">
        <v>45050.29</v>
      </c>
      <c r="R15964" s="4">
        <v>51227.57</v>
      </c>
    </row>
    <row r="15965" spans="1:18">
      <c r="A15965" t="s">
        <v>23533</v>
      </c>
      <c r="B15965" s="5" t="s">
        <v>3721</v>
      </c>
      <c r="C15965" s="6">
        <v>2001</v>
      </c>
      <c r="D15965" s="6">
        <f t="shared" si="249"/>
        <v>22</v>
      </c>
      <c r="E15965" t="s">
        <v>28</v>
      </c>
      <c r="F15965" t="s">
        <v>18</v>
      </c>
      <c r="G15965" t="s">
        <v>29</v>
      </c>
      <c r="H15965">
        <v>1</v>
      </c>
      <c r="I15965" t="s">
        <v>20</v>
      </c>
      <c r="J15965" t="s">
        <v>31</v>
      </c>
      <c r="K15965" t="s">
        <v>198</v>
      </c>
      <c r="L15965" s="11" t="s">
        <v>5131</v>
      </c>
      <c r="M15965" t="s">
        <v>144</v>
      </c>
      <c r="N15965">
        <v>2009</v>
      </c>
      <c r="O15965">
        <v>0</v>
      </c>
      <c r="P15965" t="s">
        <v>35</v>
      </c>
      <c r="Q15965" s="4">
        <v>35560.769999999997</v>
      </c>
      <c r="R15965" s="4">
        <v>169655.46</v>
      </c>
    </row>
    <row r="15966" spans="1:18">
      <c r="A15966" t="s">
        <v>23534</v>
      </c>
      <c r="B15966" s="5" t="s">
        <v>14165</v>
      </c>
      <c r="C15966" s="6">
        <v>2002</v>
      </c>
      <c r="D15966" s="6">
        <f t="shared" si="249"/>
        <v>21</v>
      </c>
      <c r="E15966" t="s">
        <v>79</v>
      </c>
      <c r="F15966" t="s">
        <v>18</v>
      </c>
      <c r="G15966" t="s">
        <v>29</v>
      </c>
      <c r="H15966">
        <v>0</v>
      </c>
      <c r="I15966" t="s">
        <v>30</v>
      </c>
      <c r="J15966" t="s">
        <v>21</v>
      </c>
      <c r="K15966" t="s">
        <v>76</v>
      </c>
      <c r="L15966" s="11" t="s">
        <v>5279</v>
      </c>
      <c r="M15966" t="s">
        <v>128</v>
      </c>
      <c r="N15966">
        <v>2002</v>
      </c>
      <c r="O15966">
        <v>0</v>
      </c>
      <c r="P15966" t="s">
        <v>35</v>
      </c>
      <c r="Q15966" s="4">
        <v>7227.52</v>
      </c>
      <c r="R15966" s="4">
        <v>127318.28</v>
      </c>
    </row>
    <row r="15967" spans="1:18">
      <c r="A15967" t="s">
        <v>23535</v>
      </c>
      <c r="B15967" s="5" t="s">
        <v>19246</v>
      </c>
      <c r="C15967" s="6">
        <v>1981</v>
      </c>
      <c r="D15967" s="6">
        <f t="shared" si="249"/>
        <v>42</v>
      </c>
      <c r="E15967" t="s">
        <v>28</v>
      </c>
      <c r="F15967" t="s">
        <v>18</v>
      </c>
      <c r="G15967" t="s">
        <v>19</v>
      </c>
      <c r="H15967">
        <v>0</v>
      </c>
      <c r="I15967" t="s">
        <v>20</v>
      </c>
      <c r="J15967" t="s">
        <v>21</v>
      </c>
      <c r="K15967" t="s">
        <v>68</v>
      </c>
      <c r="L15967" s="11" t="s">
        <v>5245</v>
      </c>
      <c r="M15967" t="s">
        <v>65</v>
      </c>
      <c r="N15967">
        <v>2008</v>
      </c>
      <c r="O15967">
        <v>0</v>
      </c>
      <c r="P15967" t="s">
        <v>66</v>
      </c>
      <c r="Q15967" s="4">
        <v>19078.46</v>
      </c>
      <c r="R15967" s="4">
        <v>72648.240000000005</v>
      </c>
    </row>
    <row r="15968" spans="1:18">
      <c r="A15968" t="s">
        <v>23536</v>
      </c>
      <c r="B15968" s="5" t="s">
        <v>23537</v>
      </c>
      <c r="C15968" s="6">
        <v>1983</v>
      </c>
      <c r="D15968" s="6">
        <f t="shared" si="249"/>
        <v>40</v>
      </c>
      <c r="E15968" t="s">
        <v>28</v>
      </c>
      <c r="F15968" t="s">
        <v>18</v>
      </c>
      <c r="G15968" t="s">
        <v>29</v>
      </c>
      <c r="H15968">
        <v>2</v>
      </c>
      <c r="I15968" t="s">
        <v>20</v>
      </c>
      <c r="J15968" t="s">
        <v>31</v>
      </c>
      <c r="K15968" t="s">
        <v>68</v>
      </c>
      <c r="L15968" s="11" t="s">
        <v>1536</v>
      </c>
      <c r="M15968" t="s">
        <v>144</v>
      </c>
      <c r="N15968">
        <v>2001</v>
      </c>
      <c r="O15968">
        <v>0</v>
      </c>
      <c r="P15968" t="s">
        <v>25</v>
      </c>
      <c r="Q15968" s="4">
        <v>31899.82</v>
      </c>
      <c r="R15968" s="4">
        <v>101858.67</v>
      </c>
    </row>
    <row r="15969" spans="1:18">
      <c r="A15969" t="s">
        <v>23538</v>
      </c>
      <c r="B15969" s="5" t="s">
        <v>23539</v>
      </c>
      <c r="C15969" s="6">
        <v>1961</v>
      </c>
      <c r="D15969" s="6">
        <f t="shared" si="249"/>
        <v>62</v>
      </c>
      <c r="E15969" t="s">
        <v>28</v>
      </c>
      <c r="F15969" t="s">
        <v>18</v>
      </c>
      <c r="G15969" t="s">
        <v>29</v>
      </c>
      <c r="H15969">
        <v>1</v>
      </c>
      <c r="I15969" t="s">
        <v>20</v>
      </c>
      <c r="J15969" t="s">
        <v>21</v>
      </c>
      <c r="K15969" t="s">
        <v>346</v>
      </c>
      <c r="L15969" s="11" t="s">
        <v>1274</v>
      </c>
      <c r="M15969" t="s">
        <v>24</v>
      </c>
      <c r="N15969">
        <v>2002</v>
      </c>
      <c r="O15969">
        <v>0</v>
      </c>
      <c r="P15969" t="s">
        <v>35</v>
      </c>
      <c r="Q15969" s="4">
        <v>95390.45</v>
      </c>
      <c r="R15969" s="4">
        <v>189503.5</v>
      </c>
    </row>
    <row r="15970" spans="1:18">
      <c r="A15970" t="s">
        <v>23540</v>
      </c>
      <c r="B15970" s="5" t="s">
        <v>7095</v>
      </c>
      <c r="C15970" s="6">
        <v>1989</v>
      </c>
      <c r="D15970" s="6">
        <f t="shared" si="249"/>
        <v>34</v>
      </c>
      <c r="E15970" t="s">
        <v>17</v>
      </c>
      <c r="F15970" t="s">
        <v>18</v>
      </c>
      <c r="G15970" t="s">
        <v>19</v>
      </c>
      <c r="H15970">
        <v>0</v>
      </c>
      <c r="I15970" t="s">
        <v>30</v>
      </c>
      <c r="J15970" t="s">
        <v>49</v>
      </c>
      <c r="K15970" t="s">
        <v>147</v>
      </c>
      <c r="L15970" s="11" t="s">
        <v>1067</v>
      </c>
      <c r="M15970" t="s">
        <v>65</v>
      </c>
      <c r="N15970">
        <v>2003</v>
      </c>
      <c r="O15970">
        <v>0</v>
      </c>
      <c r="P15970" t="s">
        <v>35</v>
      </c>
      <c r="Q15970" s="4">
        <v>27419.87</v>
      </c>
      <c r="R15970" s="4">
        <v>174800.33</v>
      </c>
    </row>
    <row r="15971" spans="1:18">
      <c r="A15971" t="s">
        <v>23541</v>
      </c>
      <c r="B15971" s="5" t="s">
        <v>4196</v>
      </c>
      <c r="C15971" s="6">
        <v>1958</v>
      </c>
      <c r="D15971" s="6">
        <f t="shared" si="249"/>
        <v>65</v>
      </c>
      <c r="E15971" t="s">
        <v>37</v>
      </c>
      <c r="F15971" t="s">
        <v>48</v>
      </c>
      <c r="G15971" t="s">
        <v>19</v>
      </c>
      <c r="H15971">
        <v>0</v>
      </c>
      <c r="I15971" t="s">
        <v>30</v>
      </c>
      <c r="J15971" t="s">
        <v>31</v>
      </c>
      <c r="K15971" t="s">
        <v>100</v>
      </c>
      <c r="L15971" s="11" t="s">
        <v>1512</v>
      </c>
      <c r="M15971" t="s">
        <v>123</v>
      </c>
      <c r="N15971">
        <v>2013</v>
      </c>
      <c r="O15971">
        <v>4</v>
      </c>
      <c r="P15971" t="s">
        <v>41</v>
      </c>
      <c r="Q15971" s="4">
        <v>89131.88</v>
      </c>
      <c r="R15971" s="4">
        <v>231517.39</v>
      </c>
    </row>
    <row r="15972" spans="1:18">
      <c r="A15972" t="s">
        <v>23542</v>
      </c>
      <c r="B15972" s="5" t="s">
        <v>23543</v>
      </c>
      <c r="C15972" s="6">
        <v>1951</v>
      </c>
      <c r="D15972" s="6">
        <f t="shared" si="249"/>
        <v>72</v>
      </c>
      <c r="E15972" t="s">
        <v>28</v>
      </c>
      <c r="F15972" t="s">
        <v>18</v>
      </c>
      <c r="G15972" t="s">
        <v>19</v>
      </c>
      <c r="H15972">
        <v>0</v>
      </c>
      <c r="I15972" t="s">
        <v>30</v>
      </c>
      <c r="J15972" t="s">
        <v>52</v>
      </c>
      <c r="K15972" t="s">
        <v>43</v>
      </c>
      <c r="L15972" s="11" t="s">
        <v>885</v>
      </c>
      <c r="M15972" t="s">
        <v>155</v>
      </c>
      <c r="N15972">
        <v>1993</v>
      </c>
      <c r="O15972">
        <v>0</v>
      </c>
      <c r="P15972" t="s">
        <v>66</v>
      </c>
      <c r="Q15972" s="4">
        <v>70926.59</v>
      </c>
      <c r="R15972" s="4">
        <v>223441.39</v>
      </c>
    </row>
    <row r="15973" spans="1:18">
      <c r="A15973" t="s">
        <v>23544</v>
      </c>
      <c r="B15973" s="5">
        <v>18754</v>
      </c>
      <c r="C15973" s="6">
        <v>1955</v>
      </c>
      <c r="D15973" s="6">
        <f t="shared" si="249"/>
        <v>68</v>
      </c>
      <c r="E15973" t="s">
        <v>37</v>
      </c>
      <c r="F15973" t="s">
        <v>18</v>
      </c>
      <c r="G15973" t="s">
        <v>29</v>
      </c>
      <c r="H15973">
        <v>0</v>
      </c>
      <c r="I15973" t="s">
        <v>30</v>
      </c>
      <c r="J15973" t="s">
        <v>49</v>
      </c>
      <c r="K15973" t="s">
        <v>43</v>
      </c>
      <c r="L15973" s="11" t="s">
        <v>1152</v>
      </c>
      <c r="M15973" t="s">
        <v>155</v>
      </c>
      <c r="N15973">
        <v>1984</v>
      </c>
      <c r="O15973">
        <v>0</v>
      </c>
      <c r="P15973" t="s">
        <v>66</v>
      </c>
      <c r="Q15973" s="4">
        <v>83955</v>
      </c>
      <c r="R15973" s="4">
        <v>84126.67</v>
      </c>
    </row>
    <row r="15974" spans="1:18">
      <c r="A15974" t="s">
        <v>23545</v>
      </c>
      <c r="B15974" s="5" t="s">
        <v>20412</v>
      </c>
      <c r="C15974" s="6">
        <v>1988</v>
      </c>
      <c r="D15974" s="6">
        <f t="shared" si="249"/>
        <v>35</v>
      </c>
      <c r="E15974" t="s">
        <v>17</v>
      </c>
      <c r="F15974" t="s">
        <v>48</v>
      </c>
      <c r="G15974" t="s">
        <v>19</v>
      </c>
      <c r="H15974">
        <v>2</v>
      </c>
      <c r="I15974" t="s">
        <v>20</v>
      </c>
      <c r="J15974" t="s">
        <v>49</v>
      </c>
      <c r="K15974" t="s">
        <v>340</v>
      </c>
      <c r="L15974" s="11" t="s">
        <v>4821</v>
      </c>
      <c r="M15974" t="s">
        <v>45</v>
      </c>
      <c r="N15974">
        <v>1995</v>
      </c>
      <c r="O15974">
        <v>0</v>
      </c>
      <c r="P15974" t="s">
        <v>25</v>
      </c>
      <c r="Q15974" s="4">
        <v>41776.83</v>
      </c>
      <c r="R15974" s="4">
        <v>50377.62</v>
      </c>
    </row>
    <row r="15975" spans="1:18">
      <c r="A15975" t="s">
        <v>23546</v>
      </c>
      <c r="B15975" s="5" t="s">
        <v>23547</v>
      </c>
      <c r="C15975" s="6">
        <v>1962</v>
      </c>
      <c r="D15975" s="6">
        <f t="shared" si="249"/>
        <v>61</v>
      </c>
      <c r="E15975" t="s">
        <v>17</v>
      </c>
      <c r="F15975" t="s">
        <v>48</v>
      </c>
      <c r="G15975" t="s">
        <v>19</v>
      </c>
      <c r="H15975">
        <v>1</v>
      </c>
      <c r="I15975" t="s">
        <v>20</v>
      </c>
      <c r="J15975" t="s">
        <v>31</v>
      </c>
      <c r="K15975" t="s">
        <v>147</v>
      </c>
      <c r="L15975" s="11" t="s">
        <v>3466</v>
      </c>
      <c r="M15975" t="s">
        <v>73</v>
      </c>
      <c r="N15975">
        <v>1994</v>
      </c>
      <c r="O15975">
        <v>0</v>
      </c>
      <c r="P15975" t="s">
        <v>41</v>
      </c>
      <c r="Q15975" s="4">
        <v>41012.06</v>
      </c>
      <c r="R15975" s="4">
        <v>124182.79</v>
      </c>
    </row>
    <row r="15976" spans="1:18">
      <c r="A15976" t="s">
        <v>23548</v>
      </c>
      <c r="B15976" s="5" t="s">
        <v>5786</v>
      </c>
      <c r="C15976" s="6">
        <v>1958</v>
      </c>
      <c r="D15976" s="6">
        <f t="shared" si="249"/>
        <v>65</v>
      </c>
      <c r="E15976" t="s">
        <v>17</v>
      </c>
      <c r="F15976" t="s">
        <v>48</v>
      </c>
      <c r="G15976" t="s">
        <v>19</v>
      </c>
      <c r="H15976">
        <v>1</v>
      </c>
      <c r="I15976" t="s">
        <v>20</v>
      </c>
      <c r="J15976" t="s">
        <v>31</v>
      </c>
      <c r="K15976" t="s">
        <v>340</v>
      </c>
      <c r="L15976" s="11" t="s">
        <v>688</v>
      </c>
      <c r="M15976" t="s">
        <v>133</v>
      </c>
      <c r="N15976">
        <v>2008</v>
      </c>
      <c r="O15976">
        <v>1</v>
      </c>
      <c r="P15976" t="s">
        <v>35</v>
      </c>
      <c r="Q15976" s="4">
        <v>95216.15</v>
      </c>
      <c r="R15976" s="4">
        <v>93984.1</v>
      </c>
    </row>
    <row r="15977" spans="1:18">
      <c r="A15977" t="s">
        <v>23549</v>
      </c>
      <c r="B15977" s="5">
        <v>19064</v>
      </c>
      <c r="C15977" s="6">
        <v>1956</v>
      </c>
      <c r="D15977" s="6">
        <f t="shared" si="249"/>
        <v>67</v>
      </c>
      <c r="E15977" t="s">
        <v>17</v>
      </c>
      <c r="F15977" t="s">
        <v>18</v>
      </c>
      <c r="G15977" t="s">
        <v>29</v>
      </c>
      <c r="H15977">
        <v>1</v>
      </c>
      <c r="I15977" t="s">
        <v>20</v>
      </c>
      <c r="J15977" t="s">
        <v>31</v>
      </c>
      <c r="K15977" t="s">
        <v>198</v>
      </c>
      <c r="L15977" s="11" t="s">
        <v>199</v>
      </c>
      <c r="M15977" t="s">
        <v>45</v>
      </c>
      <c r="N15977">
        <v>2006</v>
      </c>
      <c r="O15977">
        <v>0</v>
      </c>
      <c r="P15977" t="s">
        <v>41</v>
      </c>
      <c r="Q15977" s="4">
        <v>90924.06</v>
      </c>
      <c r="R15977" s="4">
        <v>167702.41</v>
      </c>
    </row>
    <row r="15978" spans="1:18">
      <c r="A15978" t="s">
        <v>23550</v>
      </c>
      <c r="B15978" s="5" t="s">
        <v>23551</v>
      </c>
      <c r="C15978" s="6">
        <v>1950</v>
      </c>
      <c r="D15978" s="6">
        <f t="shared" si="249"/>
        <v>73</v>
      </c>
      <c r="E15978" t="s">
        <v>17</v>
      </c>
      <c r="F15978" t="s">
        <v>18</v>
      </c>
      <c r="G15978" t="s">
        <v>29</v>
      </c>
      <c r="H15978">
        <v>0</v>
      </c>
      <c r="I15978" t="s">
        <v>30</v>
      </c>
      <c r="J15978" t="s">
        <v>49</v>
      </c>
      <c r="K15978" t="s">
        <v>43</v>
      </c>
      <c r="L15978" s="11" t="s">
        <v>2108</v>
      </c>
      <c r="M15978" t="s">
        <v>208</v>
      </c>
      <c r="N15978">
        <v>1989</v>
      </c>
      <c r="O15978">
        <v>0</v>
      </c>
      <c r="P15978" t="s">
        <v>74</v>
      </c>
      <c r="Q15978" s="4">
        <v>25559.599999999999</v>
      </c>
      <c r="R15978" s="4">
        <v>247906.73</v>
      </c>
    </row>
    <row r="15979" spans="1:18">
      <c r="A15979" t="s">
        <v>23552</v>
      </c>
      <c r="B15979" s="5">
        <v>17359</v>
      </c>
      <c r="C15979" s="6">
        <v>1951</v>
      </c>
      <c r="D15979" s="6">
        <f t="shared" si="249"/>
        <v>72</v>
      </c>
      <c r="E15979" t="s">
        <v>17</v>
      </c>
      <c r="F15979" t="s">
        <v>18</v>
      </c>
      <c r="G15979" t="s">
        <v>19</v>
      </c>
      <c r="H15979">
        <v>0</v>
      </c>
      <c r="I15979" t="s">
        <v>30</v>
      </c>
      <c r="J15979" t="s">
        <v>31</v>
      </c>
      <c r="K15979" t="s">
        <v>198</v>
      </c>
      <c r="L15979" s="11" t="s">
        <v>283</v>
      </c>
      <c r="M15979" t="s">
        <v>40</v>
      </c>
      <c r="N15979">
        <v>1989</v>
      </c>
      <c r="O15979">
        <v>0</v>
      </c>
      <c r="P15979" t="s">
        <v>74</v>
      </c>
      <c r="Q15979" s="4">
        <v>92993.97</v>
      </c>
      <c r="R15979" s="4">
        <v>194581.85</v>
      </c>
    </row>
    <row r="15980" spans="1:18">
      <c r="A15980" t="s">
        <v>23553</v>
      </c>
      <c r="B15980" s="5" t="s">
        <v>15239</v>
      </c>
      <c r="C15980" s="6">
        <v>1980</v>
      </c>
      <c r="D15980" s="6">
        <f t="shared" si="249"/>
        <v>43</v>
      </c>
      <c r="E15980" t="s">
        <v>37</v>
      </c>
      <c r="F15980" t="s">
        <v>18</v>
      </c>
      <c r="G15980" t="s">
        <v>19</v>
      </c>
      <c r="H15980">
        <v>0</v>
      </c>
      <c r="I15980" t="s">
        <v>30</v>
      </c>
      <c r="J15980" t="s">
        <v>31</v>
      </c>
      <c r="K15980" t="s">
        <v>180</v>
      </c>
      <c r="L15980" s="11" t="s">
        <v>1220</v>
      </c>
      <c r="M15980" t="s">
        <v>60</v>
      </c>
      <c r="N15980">
        <v>2012</v>
      </c>
      <c r="O15980">
        <v>0</v>
      </c>
      <c r="P15980" t="s">
        <v>25</v>
      </c>
      <c r="Q15980" s="4">
        <v>48969.67</v>
      </c>
      <c r="R15980" s="4">
        <v>50682</v>
      </c>
    </row>
    <row r="15981" spans="1:18">
      <c r="A15981" t="s">
        <v>23554</v>
      </c>
      <c r="B15981" s="5" t="s">
        <v>7727</v>
      </c>
      <c r="C15981" s="6">
        <v>1958</v>
      </c>
      <c r="D15981" s="6">
        <f t="shared" si="249"/>
        <v>65</v>
      </c>
      <c r="E15981" t="s">
        <v>28</v>
      </c>
      <c r="F15981" t="s">
        <v>18</v>
      </c>
      <c r="G15981" t="s">
        <v>29</v>
      </c>
      <c r="H15981">
        <v>0</v>
      </c>
      <c r="I15981" t="s">
        <v>30</v>
      </c>
      <c r="J15981" t="s">
        <v>49</v>
      </c>
      <c r="K15981" t="s">
        <v>193</v>
      </c>
      <c r="L15981" s="11" t="s">
        <v>2435</v>
      </c>
      <c r="M15981" t="s">
        <v>161</v>
      </c>
      <c r="N15981">
        <v>2009</v>
      </c>
      <c r="O15981">
        <v>0</v>
      </c>
      <c r="P15981" t="s">
        <v>41</v>
      </c>
      <c r="Q15981" s="4">
        <v>11220.71</v>
      </c>
      <c r="R15981" s="4">
        <v>206999.24</v>
      </c>
    </row>
    <row r="15982" spans="1:18">
      <c r="A15982" t="s">
        <v>23555</v>
      </c>
      <c r="B15982" s="5">
        <v>35648</v>
      </c>
      <c r="C15982" s="6">
        <v>2001</v>
      </c>
      <c r="D15982" s="6">
        <f t="shared" si="249"/>
        <v>22</v>
      </c>
      <c r="E15982" t="s">
        <v>28</v>
      </c>
      <c r="F15982" t="s">
        <v>18</v>
      </c>
      <c r="G15982" t="s">
        <v>29</v>
      </c>
      <c r="H15982">
        <v>0</v>
      </c>
      <c r="I15982" t="s">
        <v>30</v>
      </c>
      <c r="J15982" t="s">
        <v>31</v>
      </c>
      <c r="K15982" t="s">
        <v>38</v>
      </c>
      <c r="L15982" s="11" t="s">
        <v>2501</v>
      </c>
      <c r="M15982" t="s">
        <v>40</v>
      </c>
      <c r="N15982">
        <v>2005</v>
      </c>
      <c r="O15982">
        <v>0</v>
      </c>
      <c r="P15982" t="s">
        <v>66</v>
      </c>
      <c r="Q15982" s="4">
        <v>61059.75</v>
      </c>
      <c r="R15982" s="4">
        <v>171500.5</v>
      </c>
    </row>
    <row r="15983" spans="1:18">
      <c r="A15983" t="s">
        <v>23556</v>
      </c>
      <c r="B15983" s="5" t="s">
        <v>23557</v>
      </c>
      <c r="C15983" s="6">
        <v>1984</v>
      </c>
      <c r="D15983" s="6">
        <f t="shared" si="249"/>
        <v>39</v>
      </c>
      <c r="E15983" t="s">
        <v>28</v>
      </c>
      <c r="F15983" t="s">
        <v>48</v>
      </c>
      <c r="G15983" t="s">
        <v>19</v>
      </c>
      <c r="H15983">
        <v>0</v>
      </c>
      <c r="I15983" t="s">
        <v>30</v>
      </c>
      <c r="J15983" t="s">
        <v>31</v>
      </c>
      <c r="K15983" t="s">
        <v>198</v>
      </c>
      <c r="L15983" s="11" t="s">
        <v>283</v>
      </c>
      <c r="M15983" t="s">
        <v>110</v>
      </c>
      <c r="N15983">
        <v>1989</v>
      </c>
      <c r="O15983">
        <v>0</v>
      </c>
      <c r="P15983" t="s">
        <v>74</v>
      </c>
      <c r="Q15983" s="4">
        <v>39407.21</v>
      </c>
      <c r="R15983" s="4">
        <v>182508.49</v>
      </c>
    </row>
    <row r="15984" spans="1:18">
      <c r="A15984" t="s">
        <v>23558</v>
      </c>
      <c r="B15984" s="5" t="s">
        <v>3224</v>
      </c>
      <c r="C15984" s="6">
        <v>1991</v>
      </c>
      <c r="D15984" s="6">
        <f t="shared" si="249"/>
        <v>32</v>
      </c>
      <c r="E15984" t="s">
        <v>17</v>
      </c>
      <c r="F15984" t="s">
        <v>18</v>
      </c>
      <c r="G15984" t="s">
        <v>19</v>
      </c>
      <c r="H15984">
        <v>0</v>
      </c>
      <c r="I15984" t="s">
        <v>30</v>
      </c>
      <c r="J15984" t="s">
        <v>49</v>
      </c>
      <c r="K15984" t="s">
        <v>131</v>
      </c>
      <c r="L15984" s="11" t="s">
        <v>1416</v>
      </c>
      <c r="M15984" t="s">
        <v>155</v>
      </c>
      <c r="N15984">
        <v>2012</v>
      </c>
      <c r="O15984">
        <v>0</v>
      </c>
      <c r="P15984" t="s">
        <v>25</v>
      </c>
      <c r="Q15984" s="4">
        <v>84202.3</v>
      </c>
      <c r="R15984" s="4">
        <v>159697.16</v>
      </c>
    </row>
    <row r="15985" spans="1:18">
      <c r="A15985" t="s">
        <v>23559</v>
      </c>
      <c r="B15985" s="5">
        <v>31113</v>
      </c>
      <c r="C15985" s="6">
        <v>1989</v>
      </c>
      <c r="D15985" s="6">
        <f t="shared" si="249"/>
        <v>34</v>
      </c>
      <c r="E15985" t="s">
        <v>17</v>
      </c>
      <c r="F15985" t="s">
        <v>18</v>
      </c>
      <c r="G15985" t="s">
        <v>19</v>
      </c>
      <c r="H15985">
        <v>0</v>
      </c>
      <c r="I15985" t="s">
        <v>30</v>
      </c>
      <c r="J15985" t="s">
        <v>21</v>
      </c>
      <c r="K15985" t="s">
        <v>164</v>
      </c>
      <c r="L15985" s="11" t="s">
        <v>165</v>
      </c>
      <c r="M15985" t="s">
        <v>123</v>
      </c>
      <c r="N15985">
        <v>1997</v>
      </c>
      <c r="O15985">
        <v>0</v>
      </c>
      <c r="P15985" t="s">
        <v>35</v>
      </c>
      <c r="Q15985" s="4">
        <v>89421.84</v>
      </c>
      <c r="R15985" s="4">
        <v>93849.94</v>
      </c>
    </row>
    <row r="15986" spans="1:18">
      <c r="A15986" t="s">
        <v>23560</v>
      </c>
      <c r="B15986" s="5" t="s">
        <v>1249</v>
      </c>
      <c r="C15986" s="6">
        <v>1971</v>
      </c>
      <c r="D15986" s="6">
        <f t="shared" si="249"/>
        <v>52</v>
      </c>
      <c r="E15986" t="s">
        <v>17</v>
      </c>
      <c r="F15986" t="s">
        <v>18</v>
      </c>
      <c r="G15986" t="s">
        <v>29</v>
      </c>
      <c r="H15986">
        <v>0</v>
      </c>
      <c r="I15986" t="s">
        <v>20</v>
      </c>
      <c r="J15986" t="s">
        <v>31</v>
      </c>
      <c r="K15986" t="s">
        <v>147</v>
      </c>
      <c r="L15986" s="11" t="s">
        <v>2504</v>
      </c>
      <c r="M15986" t="s">
        <v>34</v>
      </c>
      <c r="N15986">
        <v>1993</v>
      </c>
      <c r="O15986">
        <v>0</v>
      </c>
      <c r="P15986" t="s">
        <v>25</v>
      </c>
      <c r="Q15986" s="4">
        <v>49728.51</v>
      </c>
      <c r="R15986" s="4">
        <v>198988.97</v>
      </c>
    </row>
    <row r="15987" spans="1:18">
      <c r="A15987" t="s">
        <v>23561</v>
      </c>
      <c r="B15987" s="5" t="s">
        <v>23562</v>
      </c>
      <c r="C15987" s="6">
        <v>1972</v>
      </c>
      <c r="D15987" s="6">
        <f t="shared" si="249"/>
        <v>51</v>
      </c>
      <c r="E15987" t="s">
        <v>17</v>
      </c>
      <c r="F15987" t="s">
        <v>18</v>
      </c>
      <c r="G15987" t="s">
        <v>19</v>
      </c>
      <c r="H15987">
        <v>2</v>
      </c>
      <c r="I15987" t="s">
        <v>20</v>
      </c>
      <c r="J15987" t="s">
        <v>31</v>
      </c>
      <c r="K15987" t="s">
        <v>131</v>
      </c>
      <c r="L15987" s="11" t="s">
        <v>590</v>
      </c>
      <c r="M15987" t="s">
        <v>208</v>
      </c>
      <c r="N15987">
        <v>2011</v>
      </c>
      <c r="O15987">
        <v>0</v>
      </c>
      <c r="P15987" t="s">
        <v>41</v>
      </c>
      <c r="Q15987" s="4">
        <v>94752.91</v>
      </c>
      <c r="R15987" s="4">
        <v>211401.2</v>
      </c>
    </row>
    <row r="15988" spans="1:18">
      <c r="A15988" t="s">
        <v>23563</v>
      </c>
      <c r="B15988" s="5" t="s">
        <v>22582</v>
      </c>
      <c r="C15988" s="6">
        <v>1984</v>
      </c>
      <c r="D15988" s="6">
        <f t="shared" si="249"/>
        <v>39</v>
      </c>
      <c r="E15988" t="s">
        <v>17</v>
      </c>
      <c r="F15988" t="s">
        <v>48</v>
      </c>
      <c r="G15988" t="s">
        <v>29</v>
      </c>
      <c r="H15988">
        <v>0</v>
      </c>
      <c r="I15988" t="s">
        <v>30</v>
      </c>
      <c r="J15988" t="s">
        <v>21</v>
      </c>
      <c r="K15988" t="s">
        <v>198</v>
      </c>
      <c r="L15988" s="11" t="s">
        <v>1176</v>
      </c>
      <c r="M15988" t="s">
        <v>65</v>
      </c>
      <c r="N15988">
        <v>1984</v>
      </c>
      <c r="O15988">
        <v>0</v>
      </c>
      <c r="P15988" t="s">
        <v>66</v>
      </c>
      <c r="Q15988" s="4">
        <v>50798.04</v>
      </c>
      <c r="R15988" s="4">
        <v>91060.27</v>
      </c>
    </row>
    <row r="15989" spans="1:18">
      <c r="A15989" t="s">
        <v>23564</v>
      </c>
      <c r="B15989" s="5" t="s">
        <v>4769</v>
      </c>
      <c r="C15989" s="6">
        <v>1984</v>
      </c>
      <c r="D15989" s="6">
        <f t="shared" si="249"/>
        <v>39</v>
      </c>
      <c r="E15989" t="s">
        <v>28</v>
      </c>
      <c r="F15989" t="s">
        <v>18</v>
      </c>
      <c r="G15989" t="s">
        <v>29</v>
      </c>
      <c r="H15989">
        <v>0</v>
      </c>
      <c r="I15989" t="s">
        <v>20</v>
      </c>
      <c r="J15989" t="s">
        <v>21</v>
      </c>
      <c r="K15989" t="s">
        <v>193</v>
      </c>
      <c r="L15989" s="11" t="s">
        <v>927</v>
      </c>
      <c r="M15989" t="s">
        <v>24</v>
      </c>
      <c r="N15989">
        <v>1987</v>
      </c>
      <c r="O15989">
        <v>0</v>
      </c>
      <c r="P15989" t="s">
        <v>25</v>
      </c>
      <c r="Q15989" s="4">
        <v>11393.93</v>
      </c>
      <c r="R15989" s="4">
        <v>119115.99</v>
      </c>
    </row>
    <row r="15990" spans="1:18">
      <c r="A15990" t="s">
        <v>23565</v>
      </c>
      <c r="B15990" s="5" t="s">
        <v>20388</v>
      </c>
      <c r="C15990" s="6">
        <v>1971</v>
      </c>
      <c r="D15990" s="6">
        <f t="shared" si="249"/>
        <v>52</v>
      </c>
      <c r="E15990" t="s">
        <v>17</v>
      </c>
      <c r="F15990" t="s">
        <v>18</v>
      </c>
      <c r="G15990" t="s">
        <v>29</v>
      </c>
      <c r="H15990">
        <v>1</v>
      </c>
      <c r="I15990" t="s">
        <v>20</v>
      </c>
      <c r="J15990" t="s">
        <v>21</v>
      </c>
      <c r="K15990" t="s">
        <v>104</v>
      </c>
      <c r="L15990" s="11" t="s">
        <v>1505</v>
      </c>
      <c r="M15990" t="s">
        <v>86</v>
      </c>
      <c r="N15990">
        <v>2005</v>
      </c>
      <c r="O15990">
        <v>0</v>
      </c>
      <c r="P15990" t="s">
        <v>35</v>
      </c>
      <c r="Q15990" s="4">
        <v>75818.429999999993</v>
      </c>
      <c r="R15990" s="4">
        <v>66634.09</v>
      </c>
    </row>
    <row r="15991" spans="1:18">
      <c r="A15991" t="s">
        <v>23566</v>
      </c>
      <c r="B15991" s="5" t="s">
        <v>16207</v>
      </c>
      <c r="C15991" s="6">
        <v>1988</v>
      </c>
      <c r="D15991" s="6">
        <f t="shared" si="249"/>
        <v>35</v>
      </c>
      <c r="E15991" t="s">
        <v>28</v>
      </c>
      <c r="F15991" t="s">
        <v>48</v>
      </c>
      <c r="G15991" t="s">
        <v>19</v>
      </c>
      <c r="H15991">
        <v>0</v>
      </c>
      <c r="I15991" t="s">
        <v>30</v>
      </c>
      <c r="J15991" t="s">
        <v>21</v>
      </c>
      <c r="K15991" t="s">
        <v>58</v>
      </c>
      <c r="L15991" s="11" t="s">
        <v>619</v>
      </c>
      <c r="M15991" t="s">
        <v>144</v>
      </c>
      <c r="N15991">
        <v>2001</v>
      </c>
      <c r="O15991">
        <v>0</v>
      </c>
      <c r="P15991" t="s">
        <v>41</v>
      </c>
      <c r="Q15991" s="4">
        <v>67618.28</v>
      </c>
      <c r="R15991" s="4">
        <v>51284.15</v>
      </c>
    </row>
    <row r="15992" spans="1:18">
      <c r="A15992" t="s">
        <v>23567</v>
      </c>
      <c r="B15992" s="5" t="s">
        <v>18513</v>
      </c>
      <c r="C15992" s="6">
        <v>1978</v>
      </c>
      <c r="D15992" s="6">
        <f t="shared" si="249"/>
        <v>45</v>
      </c>
      <c r="E15992" t="s">
        <v>79</v>
      </c>
      <c r="F15992" t="s">
        <v>18</v>
      </c>
      <c r="G15992" t="s">
        <v>29</v>
      </c>
      <c r="H15992">
        <v>0</v>
      </c>
      <c r="I15992" t="s">
        <v>30</v>
      </c>
      <c r="J15992" t="s">
        <v>21</v>
      </c>
      <c r="K15992" t="s">
        <v>43</v>
      </c>
      <c r="L15992" s="11" t="s">
        <v>202</v>
      </c>
      <c r="M15992" t="s">
        <v>24</v>
      </c>
      <c r="N15992">
        <v>2000</v>
      </c>
      <c r="O15992">
        <v>4</v>
      </c>
      <c r="P15992" t="s">
        <v>41</v>
      </c>
      <c r="Q15992" s="4">
        <v>71718.399999999994</v>
      </c>
      <c r="R15992" s="4">
        <v>90492.25</v>
      </c>
    </row>
    <row r="15993" spans="1:18">
      <c r="A15993" t="s">
        <v>23568</v>
      </c>
      <c r="B15993" s="5" t="s">
        <v>23569</v>
      </c>
      <c r="C15993" s="6">
        <v>1988</v>
      </c>
      <c r="D15993" s="6">
        <f t="shared" si="249"/>
        <v>35</v>
      </c>
      <c r="E15993" t="s">
        <v>17</v>
      </c>
      <c r="F15993" t="s">
        <v>18</v>
      </c>
      <c r="G15993" t="s">
        <v>19</v>
      </c>
      <c r="H15993">
        <v>1</v>
      </c>
      <c r="I15993" t="s">
        <v>20</v>
      </c>
      <c r="J15993" t="s">
        <v>31</v>
      </c>
      <c r="K15993" t="s">
        <v>38</v>
      </c>
      <c r="L15993" s="11" t="s">
        <v>39</v>
      </c>
      <c r="M15993" t="s">
        <v>65</v>
      </c>
      <c r="N15993">
        <v>2000</v>
      </c>
      <c r="O15993">
        <v>0</v>
      </c>
      <c r="P15993" t="s">
        <v>66</v>
      </c>
      <c r="Q15993" s="4">
        <v>69919.53</v>
      </c>
      <c r="R15993" s="4">
        <v>208388.94</v>
      </c>
    </row>
    <row r="15994" spans="1:18">
      <c r="A15994" t="s">
        <v>23570</v>
      </c>
      <c r="B15994" s="5" t="s">
        <v>22109</v>
      </c>
      <c r="C15994" s="6">
        <v>1995</v>
      </c>
      <c r="D15994" s="6">
        <f t="shared" si="249"/>
        <v>28</v>
      </c>
      <c r="E15994" t="s">
        <v>37</v>
      </c>
      <c r="F15994" t="s">
        <v>18</v>
      </c>
      <c r="G15994" t="s">
        <v>29</v>
      </c>
      <c r="H15994">
        <v>0</v>
      </c>
      <c r="I15994" t="s">
        <v>30</v>
      </c>
      <c r="J15994" t="s">
        <v>49</v>
      </c>
      <c r="K15994" t="s">
        <v>126</v>
      </c>
      <c r="L15994" s="11" t="s">
        <v>555</v>
      </c>
      <c r="M15994" t="s">
        <v>220</v>
      </c>
      <c r="N15994">
        <v>2007</v>
      </c>
      <c r="O15994">
        <v>0</v>
      </c>
      <c r="P15994" t="s">
        <v>41</v>
      </c>
      <c r="Q15994" s="4">
        <v>74329.31</v>
      </c>
      <c r="R15994" s="4">
        <v>202356.2</v>
      </c>
    </row>
    <row r="15995" spans="1:18">
      <c r="A15995" t="s">
        <v>23571</v>
      </c>
      <c r="B15995" s="5" t="s">
        <v>23572</v>
      </c>
      <c r="C15995" s="6">
        <v>1997</v>
      </c>
      <c r="D15995" s="6">
        <f t="shared" si="249"/>
        <v>26</v>
      </c>
      <c r="E15995" t="s">
        <v>17</v>
      </c>
      <c r="F15995" t="s">
        <v>18</v>
      </c>
      <c r="G15995" t="s">
        <v>29</v>
      </c>
      <c r="H15995">
        <v>0</v>
      </c>
      <c r="I15995" t="s">
        <v>30</v>
      </c>
      <c r="J15995" t="s">
        <v>21</v>
      </c>
      <c r="K15995" t="s">
        <v>38</v>
      </c>
      <c r="L15995" s="11" t="s">
        <v>50</v>
      </c>
      <c r="M15995" t="s">
        <v>65</v>
      </c>
      <c r="N15995">
        <v>2007</v>
      </c>
      <c r="O15995">
        <v>4</v>
      </c>
      <c r="P15995" t="s">
        <v>35</v>
      </c>
      <c r="Q15995" s="4">
        <v>34.25</v>
      </c>
      <c r="R15995" s="4">
        <v>48319.81</v>
      </c>
    </row>
    <row r="15996" spans="1:18">
      <c r="A15996" t="s">
        <v>23573</v>
      </c>
      <c r="B15996" s="5" t="s">
        <v>14647</v>
      </c>
      <c r="C15996" s="6">
        <v>1998</v>
      </c>
      <c r="D15996" s="6">
        <f t="shared" si="249"/>
        <v>25</v>
      </c>
      <c r="E15996" t="s">
        <v>17</v>
      </c>
      <c r="F15996" t="s">
        <v>18</v>
      </c>
      <c r="G15996" t="s">
        <v>29</v>
      </c>
      <c r="H15996">
        <v>3</v>
      </c>
      <c r="I15996" t="s">
        <v>20</v>
      </c>
      <c r="J15996" t="s">
        <v>31</v>
      </c>
      <c r="K15996" t="s">
        <v>76</v>
      </c>
      <c r="L15996" s="11" t="s">
        <v>93</v>
      </c>
      <c r="M15996" t="s">
        <v>220</v>
      </c>
      <c r="N15996">
        <v>1997</v>
      </c>
      <c r="O15996">
        <v>1</v>
      </c>
      <c r="P15996" t="s">
        <v>25</v>
      </c>
      <c r="Q15996" s="4">
        <v>28787.89</v>
      </c>
      <c r="R15996" s="4">
        <v>128169.77</v>
      </c>
    </row>
    <row r="15997" spans="1:18">
      <c r="A15997" t="s">
        <v>23574</v>
      </c>
      <c r="B15997" s="5" t="s">
        <v>4629</v>
      </c>
      <c r="C15997" s="6">
        <v>1972</v>
      </c>
      <c r="D15997" s="6">
        <f t="shared" si="249"/>
        <v>51</v>
      </c>
      <c r="E15997" t="s">
        <v>28</v>
      </c>
      <c r="F15997" t="s">
        <v>18</v>
      </c>
      <c r="G15997" t="s">
        <v>29</v>
      </c>
      <c r="H15997">
        <v>0</v>
      </c>
      <c r="I15997" t="s">
        <v>30</v>
      </c>
      <c r="J15997" t="s">
        <v>21</v>
      </c>
      <c r="K15997" t="s">
        <v>461</v>
      </c>
      <c r="L15997" s="11" t="s">
        <v>462</v>
      </c>
      <c r="M15997" t="s">
        <v>55</v>
      </c>
      <c r="N15997">
        <v>2006</v>
      </c>
      <c r="O15997">
        <v>0</v>
      </c>
      <c r="P15997" t="s">
        <v>74</v>
      </c>
      <c r="Q15997" s="4">
        <v>53287.93</v>
      </c>
      <c r="R15997" s="4">
        <v>98852.63</v>
      </c>
    </row>
    <row r="15998" spans="1:18">
      <c r="A15998" t="s">
        <v>23575</v>
      </c>
      <c r="B15998" s="5" t="s">
        <v>3317</v>
      </c>
      <c r="C15998" s="6">
        <v>1977</v>
      </c>
      <c r="D15998" s="6">
        <f t="shared" si="249"/>
        <v>46</v>
      </c>
      <c r="E15998" t="s">
        <v>17</v>
      </c>
      <c r="F15998" t="s">
        <v>18</v>
      </c>
      <c r="G15998" t="s">
        <v>19</v>
      </c>
      <c r="H15998">
        <v>2</v>
      </c>
      <c r="I15998" t="s">
        <v>20</v>
      </c>
      <c r="J15998" t="s">
        <v>52</v>
      </c>
      <c r="K15998" t="s">
        <v>22</v>
      </c>
      <c r="L15998" s="11" t="s">
        <v>2777</v>
      </c>
      <c r="M15998" t="s">
        <v>144</v>
      </c>
      <c r="N15998">
        <v>2012</v>
      </c>
      <c r="O15998">
        <v>3</v>
      </c>
      <c r="P15998" t="s">
        <v>35</v>
      </c>
      <c r="Q15998" s="4">
        <v>66852.89</v>
      </c>
      <c r="R15998" s="4">
        <v>184570</v>
      </c>
    </row>
    <row r="15999" spans="1:18">
      <c r="A15999" t="s">
        <v>23576</v>
      </c>
      <c r="B15999" s="5" t="s">
        <v>11613</v>
      </c>
      <c r="C15999" s="6">
        <v>1987</v>
      </c>
      <c r="D15999" s="6">
        <f t="shared" si="249"/>
        <v>36</v>
      </c>
      <c r="E15999" t="s">
        <v>28</v>
      </c>
      <c r="F15999" t="s">
        <v>18</v>
      </c>
      <c r="G15999" t="s">
        <v>29</v>
      </c>
      <c r="H15999">
        <v>0</v>
      </c>
      <c r="I15999" t="s">
        <v>30</v>
      </c>
      <c r="J15999" t="s">
        <v>21</v>
      </c>
      <c r="K15999" t="s">
        <v>131</v>
      </c>
      <c r="L15999" s="11" t="s">
        <v>4158</v>
      </c>
      <c r="M15999" t="s">
        <v>110</v>
      </c>
      <c r="N15999">
        <v>1992</v>
      </c>
      <c r="O15999">
        <v>0</v>
      </c>
      <c r="P15999" t="s">
        <v>41</v>
      </c>
      <c r="Q15999" s="4">
        <v>16406.259999999998</v>
      </c>
      <c r="R15999" s="4">
        <v>95955.44</v>
      </c>
    </row>
    <row r="16000" spans="1:18">
      <c r="A16000" t="s">
        <v>23577</v>
      </c>
      <c r="B16000" s="5" t="s">
        <v>4849</v>
      </c>
      <c r="C16000" s="6">
        <v>1973</v>
      </c>
      <c r="D16000" s="6">
        <f t="shared" si="249"/>
        <v>50</v>
      </c>
      <c r="E16000" t="s">
        <v>17</v>
      </c>
      <c r="F16000" t="s">
        <v>18</v>
      </c>
      <c r="G16000" t="s">
        <v>19</v>
      </c>
      <c r="H16000">
        <v>2</v>
      </c>
      <c r="I16000" t="s">
        <v>20</v>
      </c>
      <c r="J16000" t="s">
        <v>31</v>
      </c>
      <c r="K16000" t="s">
        <v>164</v>
      </c>
      <c r="L16000" s="11" t="s">
        <v>867</v>
      </c>
      <c r="M16000" t="s">
        <v>155</v>
      </c>
      <c r="N16000">
        <v>2001</v>
      </c>
      <c r="O16000">
        <v>1</v>
      </c>
      <c r="P16000" t="s">
        <v>41</v>
      </c>
      <c r="Q16000" s="4">
        <v>75821.06</v>
      </c>
      <c r="R16000" s="4">
        <v>245697.94</v>
      </c>
    </row>
    <row r="16001" spans="1:18">
      <c r="A16001" t="s">
        <v>23578</v>
      </c>
      <c r="B16001" s="5">
        <v>35401</v>
      </c>
      <c r="C16001" s="6">
        <v>2000</v>
      </c>
      <c r="D16001" s="6">
        <f t="shared" si="249"/>
        <v>23</v>
      </c>
      <c r="E16001" t="s">
        <v>28</v>
      </c>
      <c r="F16001" t="s">
        <v>18</v>
      </c>
      <c r="G16001" t="s">
        <v>19</v>
      </c>
      <c r="H16001">
        <v>1</v>
      </c>
      <c r="I16001" t="s">
        <v>20</v>
      </c>
      <c r="J16001" t="s">
        <v>21</v>
      </c>
      <c r="K16001" t="s">
        <v>53</v>
      </c>
      <c r="L16001" s="11" t="s">
        <v>403</v>
      </c>
      <c r="M16001" t="s">
        <v>65</v>
      </c>
      <c r="N16001">
        <v>2003</v>
      </c>
      <c r="O16001">
        <v>0</v>
      </c>
      <c r="P16001" t="s">
        <v>35</v>
      </c>
      <c r="Q16001" s="4">
        <v>28647.919999999998</v>
      </c>
      <c r="R16001" s="4">
        <v>49265.04</v>
      </c>
    </row>
    <row r="16002" spans="1:18">
      <c r="A16002" t="s">
        <v>23579</v>
      </c>
      <c r="B16002" s="5">
        <v>26608</v>
      </c>
      <c r="C16002" s="6">
        <v>1976</v>
      </c>
      <c r="D16002" s="6">
        <f t="shared" ref="D16002:D16065" si="250">2023-C16002</f>
        <v>47</v>
      </c>
      <c r="E16002" t="s">
        <v>28</v>
      </c>
      <c r="F16002" t="s">
        <v>18</v>
      </c>
      <c r="G16002" t="s">
        <v>29</v>
      </c>
      <c r="H16002">
        <v>0</v>
      </c>
      <c r="I16002" t="s">
        <v>30</v>
      </c>
      <c r="J16002" t="s">
        <v>31</v>
      </c>
      <c r="K16002" t="s">
        <v>100</v>
      </c>
      <c r="L16002" s="11" t="s">
        <v>1512</v>
      </c>
      <c r="M16002" t="s">
        <v>133</v>
      </c>
      <c r="N16002">
        <v>2001</v>
      </c>
      <c r="O16002">
        <v>1</v>
      </c>
      <c r="P16002" t="s">
        <v>35</v>
      </c>
      <c r="Q16002" s="4">
        <v>99801.27</v>
      </c>
      <c r="R16002" s="4">
        <v>208273.5</v>
      </c>
    </row>
    <row r="16003" spans="1:18">
      <c r="A16003" t="s">
        <v>23580</v>
      </c>
      <c r="B16003" s="5" t="s">
        <v>23581</v>
      </c>
      <c r="C16003" s="6">
        <v>1966</v>
      </c>
      <c r="D16003" s="6">
        <f t="shared" si="250"/>
        <v>57</v>
      </c>
      <c r="E16003" t="s">
        <v>79</v>
      </c>
      <c r="F16003" t="s">
        <v>18</v>
      </c>
      <c r="G16003" t="s">
        <v>29</v>
      </c>
      <c r="H16003">
        <v>0</v>
      </c>
      <c r="I16003" t="s">
        <v>30</v>
      </c>
      <c r="J16003" t="s">
        <v>49</v>
      </c>
      <c r="K16003" t="s">
        <v>108</v>
      </c>
      <c r="L16003" s="11">
        <v>911</v>
      </c>
      <c r="M16003" t="s">
        <v>24</v>
      </c>
      <c r="N16003">
        <v>1998</v>
      </c>
      <c r="O16003">
        <v>0</v>
      </c>
      <c r="P16003" t="s">
        <v>74</v>
      </c>
      <c r="Q16003" s="4">
        <v>85637.5</v>
      </c>
      <c r="R16003" s="4">
        <v>181272.42</v>
      </c>
    </row>
    <row r="16004" spans="1:18">
      <c r="A16004" t="s">
        <v>23582</v>
      </c>
      <c r="B16004" s="5" t="s">
        <v>183</v>
      </c>
      <c r="C16004" s="6">
        <v>1971</v>
      </c>
      <c r="D16004" s="6">
        <f t="shared" si="250"/>
        <v>52</v>
      </c>
      <c r="E16004" t="s">
        <v>28</v>
      </c>
      <c r="F16004" t="s">
        <v>18</v>
      </c>
      <c r="G16004" t="s">
        <v>19</v>
      </c>
      <c r="H16004">
        <v>0</v>
      </c>
      <c r="I16004" t="s">
        <v>30</v>
      </c>
      <c r="J16004" t="s">
        <v>31</v>
      </c>
      <c r="K16004" t="s">
        <v>193</v>
      </c>
      <c r="L16004" s="11">
        <v>90</v>
      </c>
      <c r="M16004" t="s">
        <v>60</v>
      </c>
      <c r="N16004">
        <v>1988</v>
      </c>
      <c r="O16004">
        <v>0</v>
      </c>
      <c r="P16004" t="s">
        <v>35</v>
      </c>
      <c r="Q16004" s="4">
        <v>19020.53</v>
      </c>
      <c r="R16004" s="4">
        <v>59513.7</v>
      </c>
    </row>
    <row r="16005" spans="1:18">
      <c r="A16005" t="s">
        <v>23583</v>
      </c>
      <c r="B16005" s="5" t="s">
        <v>23584</v>
      </c>
      <c r="C16005" s="6">
        <v>1991</v>
      </c>
      <c r="D16005" s="6">
        <f t="shared" si="250"/>
        <v>32</v>
      </c>
      <c r="E16005" t="s">
        <v>28</v>
      </c>
      <c r="F16005" t="s">
        <v>48</v>
      </c>
      <c r="G16005" t="s">
        <v>19</v>
      </c>
      <c r="H16005">
        <v>0</v>
      </c>
      <c r="I16005" t="s">
        <v>30</v>
      </c>
      <c r="J16005" t="s">
        <v>49</v>
      </c>
      <c r="K16005" t="s">
        <v>76</v>
      </c>
      <c r="L16005" s="11" t="s">
        <v>477</v>
      </c>
      <c r="M16005" t="s">
        <v>144</v>
      </c>
      <c r="N16005">
        <v>1975</v>
      </c>
      <c r="O16005">
        <v>0</v>
      </c>
      <c r="P16005" t="s">
        <v>74</v>
      </c>
      <c r="Q16005" s="4">
        <v>16781.55</v>
      </c>
      <c r="R16005" s="4">
        <v>209799.93</v>
      </c>
    </row>
    <row r="16006" spans="1:18">
      <c r="A16006" t="s">
        <v>23585</v>
      </c>
      <c r="B16006" s="5" t="s">
        <v>21463</v>
      </c>
      <c r="C16006" s="6">
        <v>1952</v>
      </c>
      <c r="D16006" s="6">
        <f t="shared" si="250"/>
        <v>71</v>
      </c>
      <c r="E16006" t="s">
        <v>17</v>
      </c>
      <c r="F16006" t="s">
        <v>18</v>
      </c>
      <c r="G16006" t="s">
        <v>29</v>
      </c>
      <c r="H16006">
        <v>0</v>
      </c>
      <c r="I16006" t="s">
        <v>30</v>
      </c>
      <c r="J16006" t="s">
        <v>31</v>
      </c>
      <c r="K16006" t="s">
        <v>76</v>
      </c>
      <c r="L16006" s="11" t="s">
        <v>266</v>
      </c>
      <c r="M16006" t="s">
        <v>65</v>
      </c>
      <c r="N16006">
        <v>1972</v>
      </c>
      <c r="O16006">
        <v>1</v>
      </c>
      <c r="P16006" t="s">
        <v>74</v>
      </c>
      <c r="Q16006" s="4">
        <v>21915.68</v>
      </c>
      <c r="R16006" s="4">
        <v>184957.84</v>
      </c>
    </row>
    <row r="16007" spans="1:18">
      <c r="A16007" t="s">
        <v>23586</v>
      </c>
      <c r="B16007" s="5">
        <v>19666</v>
      </c>
      <c r="C16007" s="6">
        <v>1957</v>
      </c>
      <c r="D16007" s="6">
        <f t="shared" si="250"/>
        <v>66</v>
      </c>
      <c r="E16007" t="s">
        <v>28</v>
      </c>
      <c r="F16007" t="s">
        <v>48</v>
      </c>
      <c r="G16007" t="s">
        <v>19</v>
      </c>
      <c r="H16007">
        <v>0</v>
      </c>
      <c r="I16007" t="s">
        <v>30</v>
      </c>
      <c r="J16007" t="s">
        <v>21</v>
      </c>
      <c r="K16007" t="s">
        <v>247</v>
      </c>
      <c r="L16007" s="11" t="s">
        <v>539</v>
      </c>
      <c r="M16007" t="s">
        <v>86</v>
      </c>
      <c r="N16007">
        <v>2009</v>
      </c>
      <c r="O16007">
        <v>3</v>
      </c>
      <c r="P16007" t="s">
        <v>66</v>
      </c>
      <c r="Q16007" s="4">
        <v>5350.22</v>
      </c>
      <c r="R16007" s="4">
        <v>171119.63</v>
      </c>
    </row>
    <row r="16008" spans="1:18">
      <c r="A16008" t="s">
        <v>23587</v>
      </c>
      <c r="B16008" s="5" t="s">
        <v>23588</v>
      </c>
      <c r="C16008" s="6">
        <v>1961</v>
      </c>
      <c r="D16008" s="6">
        <f t="shared" si="250"/>
        <v>62</v>
      </c>
      <c r="E16008" t="s">
        <v>17</v>
      </c>
      <c r="F16008" t="s">
        <v>18</v>
      </c>
      <c r="G16008" t="s">
        <v>29</v>
      </c>
      <c r="H16008">
        <v>0</v>
      </c>
      <c r="I16008" t="s">
        <v>30</v>
      </c>
      <c r="J16008" t="s">
        <v>31</v>
      </c>
      <c r="K16008" t="s">
        <v>53</v>
      </c>
      <c r="L16008" s="11" t="s">
        <v>671</v>
      </c>
      <c r="M16008" t="s">
        <v>144</v>
      </c>
      <c r="N16008">
        <v>1996</v>
      </c>
      <c r="O16008">
        <v>0</v>
      </c>
      <c r="P16008" t="s">
        <v>66</v>
      </c>
      <c r="Q16008" s="4">
        <v>78242.5</v>
      </c>
      <c r="R16008" s="4">
        <v>156345.37</v>
      </c>
    </row>
    <row r="16009" spans="1:18">
      <c r="A16009" t="s">
        <v>23589</v>
      </c>
      <c r="B16009" s="5" t="s">
        <v>9686</v>
      </c>
      <c r="C16009" s="6">
        <v>1969</v>
      </c>
      <c r="D16009" s="6">
        <f t="shared" si="250"/>
        <v>54</v>
      </c>
      <c r="E16009" t="s">
        <v>28</v>
      </c>
      <c r="F16009" t="s">
        <v>18</v>
      </c>
      <c r="G16009" t="s">
        <v>29</v>
      </c>
      <c r="H16009">
        <v>0</v>
      </c>
      <c r="I16009" t="s">
        <v>20</v>
      </c>
      <c r="J16009" t="s">
        <v>31</v>
      </c>
      <c r="K16009" t="s">
        <v>169</v>
      </c>
      <c r="L16009" s="11" t="s">
        <v>331</v>
      </c>
      <c r="M16009" t="s">
        <v>45</v>
      </c>
      <c r="N16009">
        <v>2008</v>
      </c>
      <c r="O16009">
        <v>0</v>
      </c>
      <c r="P16009" t="s">
        <v>35</v>
      </c>
      <c r="Q16009" s="4">
        <v>15101.06</v>
      </c>
      <c r="R16009" s="4">
        <v>195236.04</v>
      </c>
    </row>
    <row r="16010" spans="1:18">
      <c r="A16010" t="s">
        <v>23590</v>
      </c>
      <c r="B16010" s="5" t="s">
        <v>9700</v>
      </c>
      <c r="C16010" s="6">
        <v>1950</v>
      </c>
      <c r="D16010" s="6">
        <f t="shared" si="250"/>
        <v>73</v>
      </c>
      <c r="E16010" t="s">
        <v>28</v>
      </c>
      <c r="F16010" t="s">
        <v>18</v>
      </c>
      <c r="G16010" t="s">
        <v>29</v>
      </c>
      <c r="H16010">
        <v>0</v>
      </c>
      <c r="I16010" t="s">
        <v>30</v>
      </c>
      <c r="J16010" t="s">
        <v>49</v>
      </c>
      <c r="K16010" t="s">
        <v>68</v>
      </c>
      <c r="L16010" s="11" t="s">
        <v>2310</v>
      </c>
      <c r="M16010" t="s">
        <v>161</v>
      </c>
      <c r="N16010">
        <v>2004</v>
      </c>
      <c r="O16010">
        <v>0</v>
      </c>
      <c r="P16010" t="s">
        <v>41</v>
      </c>
      <c r="Q16010" s="4">
        <v>86444.56</v>
      </c>
      <c r="R16010" s="4">
        <v>120175.47</v>
      </c>
    </row>
    <row r="16011" spans="1:18">
      <c r="A16011" t="s">
        <v>23591</v>
      </c>
      <c r="B16011" s="5" t="s">
        <v>2516</v>
      </c>
      <c r="C16011" s="6">
        <v>1981</v>
      </c>
      <c r="D16011" s="6">
        <f t="shared" si="250"/>
        <v>42</v>
      </c>
      <c r="E16011" t="s">
        <v>17</v>
      </c>
      <c r="F16011" t="s">
        <v>18</v>
      </c>
      <c r="G16011" t="s">
        <v>19</v>
      </c>
      <c r="H16011">
        <v>0</v>
      </c>
      <c r="I16011" t="s">
        <v>30</v>
      </c>
      <c r="J16011" t="s">
        <v>49</v>
      </c>
      <c r="K16011" t="s">
        <v>340</v>
      </c>
      <c r="L16011" s="11" t="s">
        <v>2170</v>
      </c>
      <c r="M16011" t="s">
        <v>45</v>
      </c>
      <c r="N16011">
        <v>1999</v>
      </c>
      <c r="O16011">
        <v>0</v>
      </c>
      <c r="P16011" t="s">
        <v>74</v>
      </c>
      <c r="Q16011" s="4">
        <v>28500.240000000002</v>
      </c>
      <c r="R16011" s="4">
        <v>81019.210000000006</v>
      </c>
    </row>
    <row r="16012" spans="1:18">
      <c r="A16012" t="s">
        <v>23592</v>
      </c>
      <c r="B16012" s="5">
        <v>24260</v>
      </c>
      <c r="C16012" s="6">
        <v>1970</v>
      </c>
      <c r="D16012" s="6">
        <f t="shared" si="250"/>
        <v>53</v>
      </c>
      <c r="E16012" t="s">
        <v>17</v>
      </c>
      <c r="F16012" t="s">
        <v>48</v>
      </c>
      <c r="G16012" t="s">
        <v>19</v>
      </c>
      <c r="H16012">
        <v>1</v>
      </c>
      <c r="I16012" t="s">
        <v>20</v>
      </c>
      <c r="J16012" t="s">
        <v>49</v>
      </c>
      <c r="K16012" t="s">
        <v>359</v>
      </c>
      <c r="L16012" s="11" t="s">
        <v>468</v>
      </c>
      <c r="M16012" t="s">
        <v>86</v>
      </c>
      <c r="N16012">
        <v>2005</v>
      </c>
      <c r="O16012">
        <v>0</v>
      </c>
      <c r="P16012" t="s">
        <v>66</v>
      </c>
      <c r="Q16012" s="4">
        <v>87014.57</v>
      </c>
      <c r="R16012" s="4">
        <v>160035.03</v>
      </c>
    </row>
    <row r="16013" spans="1:18">
      <c r="A16013" t="s">
        <v>23593</v>
      </c>
      <c r="B16013" s="5">
        <v>32940</v>
      </c>
      <c r="C16013" s="6">
        <v>1994</v>
      </c>
      <c r="D16013" s="6">
        <f t="shared" si="250"/>
        <v>29</v>
      </c>
      <c r="E16013" t="s">
        <v>17</v>
      </c>
      <c r="F16013" t="s">
        <v>48</v>
      </c>
      <c r="G16013" t="s">
        <v>29</v>
      </c>
      <c r="H16013">
        <v>0</v>
      </c>
      <c r="I16013" t="s">
        <v>30</v>
      </c>
      <c r="J16013" t="s">
        <v>49</v>
      </c>
      <c r="K16013" t="s">
        <v>359</v>
      </c>
      <c r="L16013" s="11" t="s">
        <v>468</v>
      </c>
      <c r="M16013" t="s">
        <v>34</v>
      </c>
      <c r="N16013">
        <v>2005</v>
      </c>
      <c r="O16013">
        <v>0</v>
      </c>
      <c r="P16013" t="s">
        <v>41</v>
      </c>
      <c r="Q16013" s="4">
        <v>77233.919999999998</v>
      </c>
      <c r="R16013" s="4">
        <v>119015.19</v>
      </c>
    </row>
    <row r="16014" spans="1:18">
      <c r="A16014" t="s">
        <v>23594</v>
      </c>
      <c r="B16014" s="5" t="s">
        <v>23595</v>
      </c>
      <c r="C16014" s="6">
        <v>1979</v>
      </c>
      <c r="D16014" s="6">
        <f t="shared" si="250"/>
        <v>44</v>
      </c>
      <c r="E16014" t="s">
        <v>17</v>
      </c>
      <c r="F16014" t="s">
        <v>18</v>
      </c>
      <c r="G16014" t="s">
        <v>19</v>
      </c>
      <c r="H16014">
        <v>1</v>
      </c>
      <c r="I16014" t="s">
        <v>20</v>
      </c>
      <c r="J16014" t="s">
        <v>31</v>
      </c>
      <c r="K16014" t="s">
        <v>100</v>
      </c>
      <c r="L16014" s="11" t="s">
        <v>2491</v>
      </c>
      <c r="M16014" t="s">
        <v>110</v>
      </c>
      <c r="N16014">
        <v>2010</v>
      </c>
      <c r="O16014">
        <v>0</v>
      </c>
      <c r="P16014" t="s">
        <v>41</v>
      </c>
      <c r="Q16014" s="4">
        <v>27982.51</v>
      </c>
      <c r="R16014" s="4">
        <v>99283.16</v>
      </c>
    </row>
    <row r="16015" spans="1:18">
      <c r="A16015" t="s">
        <v>23596</v>
      </c>
      <c r="B16015" s="5">
        <v>21316</v>
      </c>
      <c r="C16015" s="6">
        <v>1962</v>
      </c>
      <c r="D16015" s="6">
        <f t="shared" si="250"/>
        <v>61</v>
      </c>
      <c r="E16015" t="s">
        <v>17</v>
      </c>
      <c r="F16015" t="s">
        <v>18</v>
      </c>
      <c r="G16015" t="s">
        <v>19</v>
      </c>
      <c r="H16015">
        <v>0</v>
      </c>
      <c r="I16015" t="s">
        <v>20</v>
      </c>
      <c r="J16015" t="s">
        <v>52</v>
      </c>
      <c r="K16015" t="s">
        <v>53</v>
      </c>
      <c r="L16015" s="11" t="s">
        <v>5980</v>
      </c>
      <c r="M16015" t="s">
        <v>55</v>
      </c>
      <c r="N16015">
        <v>1992</v>
      </c>
      <c r="O16015">
        <v>0</v>
      </c>
      <c r="P16015" t="s">
        <v>25</v>
      </c>
      <c r="Q16015" s="4">
        <v>35609.82</v>
      </c>
      <c r="R16015" s="4">
        <v>89996.2</v>
      </c>
    </row>
    <row r="16016" spans="1:18">
      <c r="A16016" t="s">
        <v>23597</v>
      </c>
      <c r="B16016" s="5" t="s">
        <v>23598</v>
      </c>
      <c r="C16016" s="6">
        <v>1966</v>
      </c>
      <c r="D16016" s="6">
        <f t="shared" si="250"/>
        <v>57</v>
      </c>
      <c r="E16016" t="s">
        <v>28</v>
      </c>
      <c r="F16016" t="s">
        <v>18</v>
      </c>
      <c r="G16016" t="s">
        <v>29</v>
      </c>
      <c r="H16016">
        <v>0</v>
      </c>
      <c r="I16016" t="s">
        <v>30</v>
      </c>
      <c r="J16016" t="s">
        <v>21</v>
      </c>
      <c r="K16016" t="s">
        <v>142</v>
      </c>
      <c r="L16016" s="11" t="s">
        <v>2393</v>
      </c>
      <c r="M16016" t="s">
        <v>73</v>
      </c>
      <c r="N16016">
        <v>2004</v>
      </c>
      <c r="O16016">
        <v>0</v>
      </c>
      <c r="P16016" t="s">
        <v>41</v>
      </c>
      <c r="Q16016" s="4">
        <v>51600.32</v>
      </c>
      <c r="R16016" s="4">
        <v>219778.84</v>
      </c>
    </row>
    <row r="16017" spans="1:18">
      <c r="A16017" t="s">
        <v>23599</v>
      </c>
      <c r="B16017" s="5">
        <v>30596</v>
      </c>
      <c r="C16017" s="6">
        <v>1987</v>
      </c>
      <c r="D16017" s="6">
        <f t="shared" si="250"/>
        <v>36</v>
      </c>
      <c r="E16017" t="s">
        <v>17</v>
      </c>
      <c r="F16017" t="s">
        <v>18</v>
      </c>
      <c r="G16017" t="s">
        <v>19</v>
      </c>
      <c r="H16017">
        <v>0</v>
      </c>
      <c r="I16017" t="s">
        <v>30</v>
      </c>
      <c r="J16017" t="s">
        <v>49</v>
      </c>
      <c r="K16017" t="s">
        <v>43</v>
      </c>
      <c r="L16017" s="11" t="s">
        <v>1918</v>
      </c>
      <c r="M16017" t="s">
        <v>65</v>
      </c>
      <c r="N16017">
        <v>2010</v>
      </c>
      <c r="O16017">
        <v>0</v>
      </c>
      <c r="P16017" t="s">
        <v>74</v>
      </c>
      <c r="Q16017" s="4">
        <v>90360.4</v>
      </c>
      <c r="R16017" s="4">
        <v>224266.81</v>
      </c>
    </row>
    <row r="16018" spans="1:18">
      <c r="A16018" t="s">
        <v>23600</v>
      </c>
      <c r="B16018" s="5" t="s">
        <v>17400</v>
      </c>
      <c r="C16018" s="6">
        <v>2002</v>
      </c>
      <c r="D16018" s="6">
        <f t="shared" si="250"/>
        <v>21</v>
      </c>
      <c r="E16018" t="s">
        <v>17</v>
      </c>
      <c r="F16018" t="s">
        <v>18</v>
      </c>
      <c r="G16018" t="s">
        <v>29</v>
      </c>
      <c r="H16018">
        <v>2</v>
      </c>
      <c r="I16018" t="s">
        <v>20</v>
      </c>
      <c r="J16018" t="s">
        <v>21</v>
      </c>
      <c r="K16018" t="s">
        <v>131</v>
      </c>
      <c r="L16018" s="11" t="s">
        <v>541</v>
      </c>
      <c r="M16018" t="s">
        <v>144</v>
      </c>
      <c r="N16018">
        <v>2011</v>
      </c>
      <c r="O16018">
        <v>0</v>
      </c>
      <c r="P16018" t="s">
        <v>35</v>
      </c>
      <c r="Q16018" s="4">
        <v>70947.75</v>
      </c>
      <c r="R16018" s="4">
        <v>133024.44</v>
      </c>
    </row>
    <row r="16019" spans="1:18">
      <c r="A16019" t="s">
        <v>23601</v>
      </c>
      <c r="B16019" s="5" t="s">
        <v>23602</v>
      </c>
      <c r="C16019" s="6">
        <v>1956</v>
      </c>
      <c r="D16019" s="6">
        <f t="shared" si="250"/>
        <v>67</v>
      </c>
      <c r="E16019" t="s">
        <v>79</v>
      </c>
      <c r="F16019" t="s">
        <v>18</v>
      </c>
      <c r="G16019" t="s">
        <v>19</v>
      </c>
      <c r="H16019">
        <v>3</v>
      </c>
      <c r="I16019" t="s">
        <v>20</v>
      </c>
      <c r="J16019" t="s">
        <v>52</v>
      </c>
      <c r="K16019" t="s">
        <v>340</v>
      </c>
      <c r="L16019" s="11" t="s">
        <v>400</v>
      </c>
      <c r="M16019" t="s">
        <v>65</v>
      </c>
      <c r="N16019">
        <v>2004</v>
      </c>
      <c r="O16019">
        <v>0</v>
      </c>
      <c r="P16019" t="s">
        <v>74</v>
      </c>
      <c r="Q16019" s="4">
        <v>66872.789999999994</v>
      </c>
      <c r="R16019" s="4">
        <v>176971.37</v>
      </c>
    </row>
    <row r="16020" spans="1:18">
      <c r="A16020" t="s">
        <v>23603</v>
      </c>
      <c r="B16020" s="5">
        <v>19419</v>
      </c>
      <c r="C16020" s="6">
        <v>1957</v>
      </c>
      <c r="D16020" s="6">
        <f t="shared" si="250"/>
        <v>66</v>
      </c>
      <c r="E16020" t="s">
        <v>37</v>
      </c>
      <c r="F16020" t="s">
        <v>18</v>
      </c>
      <c r="G16020" t="s">
        <v>19</v>
      </c>
      <c r="H16020">
        <v>0</v>
      </c>
      <c r="I16020" t="s">
        <v>20</v>
      </c>
      <c r="J16020" t="s">
        <v>31</v>
      </c>
      <c r="K16020" t="s">
        <v>455</v>
      </c>
      <c r="L16020" s="11" t="s">
        <v>4964</v>
      </c>
      <c r="M16020" t="s">
        <v>24</v>
      </c>
      <c r="N16020">
        <v>1994</v>
      </c>
      <c r="O16020">
        <v>0</v>
      </c>
      <c r="P16020" t="s">
        <v>41</v>
      </c>
      <c r="Q16020" s="4">
        <v>32194.48</v>
      </c>
      <c r="R16020" s="4">
        <v>237152.8</v>
      </c>
    </row>
    <row r="16021" spans="1:18">
      <c r="A16021" t="s">
        <v>23604</v>
      </c>
      <c r="B16021" s="5" t="s">
        <v>23605</v>
      </c>
      <c r="C16021" s="6">
        <v>1966</v>
      </c>
      <c r="D16021" s="6">
        <f t="shared" si="250"/>
        <v>57</v>
      </c>
      <c r="E16021" t="s">
        <v>37</v>
      </c>
      <c r="F16021" t="s">
        <v>18</v>
      </c>
      <c r="G16021" t="s">
        <v>19</v>
      </c>
      <c r="H16021">
        <v>1</v>
      </c>
      <c r="I16021" t="s">
        <v>20</v>
      </c>
      <c r="J16021" t="s">
        <v>49</v>
      </c>
      <c r="K16021" t="s">
        <v>80</v>
      </c>
      <c r="L16021" s="11" t="s">
        <v>81</v>
      </c>
      <c r="M16021" t="s">
        <v>155</v>
      </c>
      <c r="N16021">
        <v>1998</v>
      </c>
      <c r="O16021">
        <v>0</v>
      </c>
      <c r="P16021" t="s">
        <v>25</v>
      </c>
      <c r="Q16021" s="4">
        <v>3714.3</v>
      </c>
      <c r="R16021" s="4">
        <v>235970.2</v>
      </c>
    </row>
    <row r="16022" spans="1:18">
      <c r="A16022" t="s">
        <v>23606</v>
      </c>
      <c r="B16022" s="5" t="s">
        <v>23607</v>
      </c>
      <c r="C16022" s="6">
        <v>1980</v>
      </c>
      <c r="D16022" s="6">
        <f t="shared" si="250"/>
        <v>43</v>
      </c>
      <c r="E16022" t="s">
        <v>17</v>
      </c>
      <c r="F16022" t="s">
        <v>48</v>
      </c>
      <c r="G16022" t="s">
        <v>19</v>
      </c>
      <c r="H16022">
        <v>0</v>
      </c>
      <c r="I16022" t="s">
        <v>30</v>
      </c>
      <c r="J16022" t="s">
        <v>31</v>
      </c>
      <c r="K16022" t="s">
        <v>455</v>
      </c>
      <c r="L16022" s="11" t="s">
        <v>823</v>
      </c>
      <c r="M16022" t="s">
        <v>86</v>
      </c>
      <c r="N16022">
        <v>2007</v>
      </c>
      <c r="O16022">
        <v>1</v>
      </c>
      <c r="P16022" t="s">
        <v>35</v>
      </c>
      <c r="Q16022" s="4">
        <v>61823.4</v>
      </c>
      <c r="R16022" s="4">
        <v>194016.28</v>
      </c>
    </row>
    <row r="16023" spans="1:18">
      <c r="A16023" t="s">
        <v>23608</v>
      </c>
      <c r="B16023" s="5">
        <v>22010</v>
      </c>
      <c r="C16023" s="6">
        <v>1964</v>
      </c>
      <c r="D16023" s="6">
        <f t="shared" si="250"/>
        <v>59</v>
      </c>
      <c r="E16023" t="s">
        <v>17</v>
      </c>
      <c r="F16023" t="s">
        <v>18</v>
      </c>
      <c r="G16023" t="s">
        <v>19</v>
      </c>
      <c r="H16023">
        <v>1</v>
      </c>
      <c r="I16023" t="s">
        <v>20</v>
      </c>
      <c r="J16023" t="s">
        <v>49</v>
      </c>
      <c r="K16023" t="s">
        <v>68</v>
      </c>
      <c r="L16023" s="11" t="s">
        <v>830</v>
      </c>
      <c r="M16023" t="s">
        <v>208</v>
      </c>
      <c r="N16023">
        <v>2006</v>
      </c>
      <c r="O16023">
        <v>0</v>
      </c>
      <c r="P16023" t="s">
        <v>25</v>
      </c>
      <c r="Q16023" s="4">
        <v>45410.35</v>
      </c>
      <c r="R16023" s="4">
        <v>181821.69</v>
      </c>
    </row>
    <row r="16024" spans="1:18">
      <c r="A16024" t="s">
        <v>23609</v>
      </c>
      <c r="B16024" s="5">
        <v>27822</v>
      </c>
      <c r="C16024" s="6">
        <v>1980</v>
      </c>
      <c r="D16024" s="6">
        <f t="shared" si="250"/>
        <v>43</v>
      </c>
      <c r="E16024" t="s">
        <v>37</v>
      </c>
      <c r="F16024" t="s">
        <v>18</v>
      </c>
      <c r="G16024" t="s">
        <v>29</v>
      </c>
      <c r="H16024">
        <v>0</v>
      </c>
      <c r="I16024" t="s">
        <v>30</v>
      </c>
      <c r="J16024" t="s">
        <v>31</v>
      </c>
      <c r="K16024" t="s">
        <v>76</v>
      </c>
      <c r="L16024" s="11" t="s">
        <v>5116</v>
      </c>
      <c r="M16024" t="s">
        <v>65</v>
      </c>
      <c r="N16024">
        <v>1975</v>
      </c>
      <c r="O16024">
        <v>0</v>
      </c>
      <c r="P16024" t="s">
        <v>74</v>
      </c>
      <c r="Q16024" s="4">
        <v>72790.59</v>
      </c>
      <c r="R16024" s="4">
        <v>169429.24</v>
      </c>
    </row>
    <row r="16025" spans="1:18">
      <c r="A16025" t="s">
        <v>23610</v>
      </c>
      <c r="B16025" s="5" t="s">
        <v>5476</v>
      </c>
      <c r="C16025" s="6">
        <v>1965</v>
      </c>
      <c r="D16025" s="6">
        <f t="shared" si="250"/>
        <v>58</v>
      </c>
      <c r="E16025" t="s">
        <v>17</v>
      </c>
      <c r="F16025" t="s">
        <v>18</v>
      </c>
      <c r="G16025" t="s">
        <v>29</v>
      </c>
      <c r="H16025">
        <v>0</v>
      </c>
      <c r="I16025" t="s">
        <v>30</v>
      </c>
      <c r="J16025" t="s">
        <v>21</v>
      </c>
      <c r="K16025" t="s">
        <v>455</v>
      </c>
      <c r="L16025" s="11" t="s">
        <v>456</v>
      </c>
      <c r="M16025" t="s">
        <v>65</v>
      </c>
      <c r="N16025">
        <v>2008</v>
      </c>
      <c r="O16025">
        <v>3</v>
      </c>
      <c r="P16025" t="s">
        <v>41</v>
      </c>
      <c r="Q16025" s="4">
        <v>54293.47</v>
      </c>
      <c r="R16025" s="4">
        <v>119145.88</v>
      </c>
    </row>
    <row r="16026" spans="1:18">
      <c r="A16026" t="s">
        <v>23611</v>
      </c>
      <c r="B16026" s="5" t="s">
        <v>23612</v>
      </c>
      <c r="C16026" s="6">
        <v>1962</v>
      </c>
      <c r="D16026" s="6">
        <f t="shared" si="250"/>
        <v>61</v>
      </c>
      <c r="E16026" t="s">
        <v>17</v>
      </c>
      <c r="F16026" t="s">
        <v>18</v>
      </c>
      <c r="G16026" t="s">
        <v>19</v>
      </c>
      <c r="H16026">
        <v>0</v>
      </c>
      <c r="I16026" t="s">
        <v>20</v>
      </c>
      <c r="J16026" t="s">
        <v>21</v>
      </c>
      <c r="K16026" t="s">
        <v>147</v>
      </c>
      <c r="L16026" s="11" t="s">
        <v>6184</v>
      </c>
      <c r="M16026" t="s">
        <v>40</v>
      </c>
      <c r="N16026">
        <v>1992</v>
      </c>
      <c r="O16026">
        <v>0</v>
      </c>
      <c r="P16026" t="s">
        <v>35</v>
      </c>
      <c r="Q16026" s="4">
        <v>35666.51</v>
      </c>
      <c r="R16026" s="4">
        <v>156956.87</v>
      </c>
    </row>
    <row r="16027" spans="1:18">
      <c r="A16027" t="s">
        <v>23613</v>
      </c>
      <c r="B16027" s="5">
        <v>24567</v>
      </c>
      <c r="C16027" s="6">
        <v>1971</v>
      </c>
      <c r="D16027" s="6">
        <f t="shared" si="250"/>
        <v>52</v>
      </c>
      <c r="E16027" t="s">
        <v>37</v>
      </c>
      <c r="F16027" t="s">
        <v>18</v>
      </c>
      <c r="G16027" t="s">
        <v>29</v>
      </c>
      <c r="H16027">
        <v>0</v>
      </c>
      <c r="I16027" t="s">
        <v>30</v>
      </c>
      <c r="J16027" t="s">
        <v>31</v>
      </c>
      <c r="K16027" t="s">
        <v>76</v>
      </c>
      <c r="L16027" s="11" t="s">
        <v>507</v>
      </c>
      <c r="M16027" t="s">
        <v>128</v>
      </c>
      <c r="N16027">
        <v>2004</v>
      </c>
      <c r="O16027">
        <v>3</v>
      </c>
      <c r="P16027" t="s">
        <v>66</v>
      </c>
      <c r="Q16027" s="4">
        <v>42180.81</v>
      </c>
      <c r="R16027" s="4">
        <v>236163.83</v>
      </c>
    </row>
    <row r="16028" spans="1:18">
      <c r="A16028" t="s">
        <v>23614</v>
      </c>
      <c r="B16028" s="5" t="s">
        <v>23615</v>
      </c>
      <c r="C16028" s="6">
        <v>1968</v>
      </c>
      <c r="D16028" s="6">
        <f t="shared" si="250"/>
        <v>55</v>
      </c>
      <c r="E16028" t="s">
        <v>28</v>
      </c>
      <c r="F16028" t="s">
        <v>48</v>
      </c>
      <c r="G16028" t="s">
        <v>19</v>
      </c>
      <c r="H16028">
        <v>0</v>
      </c>
      <c r="I16028" t="s">
        <v>30</v>
      </c>
      <c r="J16028" t="s">
        <v>49</v>
      </c>
      <c r="K16028" t="s">
        <v>58</v>
      </c>
      <c r="L16028" s="11" t="s">
        <v>187</v>
      </c>
      <c r="M16028" t="s">
        <v>60</v>
      </c>
      <c r="N16028">
        <v>2002</v>
      </c>
      <c r="O16028">
        <v>1</v>
      </c>
      <c r="P16028" t="s">
        <v>35</v>
      </c>
      <c r="Q16028" s="4">
        <v>53807.38</v>
      </c>
      <c r="R16028" s="4">
        <v>89747.42</v>
      </c>
    </row>
    <row r="16029" spans="1:18">
      <c r="A16029" t="s">
        <v>23616</v>
      </c>
      <c r="B16029" s="5" t="s">
        <v>23617</v>
      </c>
      <c r="C16029" s="6">
        <v>1951</v>
      </c>
      <c r="D16029" s="6">
        <f t="shared" si="250"/>
        <v>72</v>
      </c>
      <c r="E16029" t="s">
        <v>28</v>
      </c>
      <c r="F16029" t="s">
        <v>48</v>
      </c>
      <c r="G16029" t="s">
        <v>29</v>
      </c>
      <c r="H16029">
        <v>2</v>
      </c>
      <c r="I16029" t="s">
        <v>20</v>
      </c>
      <c r="J16029" t="s">
        <v>31</v>
      </c>
      <c r="K16029" t="s">
        <v>104</v>
      </c>
      <c r="L16029" s="11" t="s">
        <v>2633</v>
      </c>
      <c r="M16029" t="s">
        <v>40</v>
      </c>
      <c r="N16029">
        <v>1995</v>
      </c>
      <c r="O16029">
        <v>1</v>
      </c>
      <c r="P16029" t="s">
        <v>25</v>
      </c>
      <c r="Q16029" s="4">
        <v>54972.39</v>
      </c>
      <c r="R16029" s="4">
        <v>130936.53</v>
      </c>
    </row>
    <row r="16030" spans="1:18">
      <c r="A16030" t="s">
        <v>23618</v>
      </c>
      <c r="B16030" s="5" t="s">
        <v>23619</v>
      </c>
      <c r="C16030" s="6">
        <v>1964</v>
      </c>
      <c r="D16030" s="6">
        <f t="shared" si="250"/>
        <v>59</v>
      </c>
      <c r="E16030" t="s">
        <v>17</v>
      </c>
      <c r="F16030" t="s">
        <v>48</v>
      </c>
      <c r="G16030" t="s">
        <v>19</v>
      </c>
      <c r="H16030">
        <v>1</v>
      </c>
      <c r="I16030" t="s">
        <v>20</v>
      </c>
      <c r="J16030" t="s">
        <v>52</v>
      </c>
      <c r="K16030" t="s">
        <v>164</v>
      </c>
      <c r="L16030" s="11" t="s">
        <v>867</v>
      </c>
      <c r="M16030" t="s">
        <v>123</v>
      </c>
      <c r="N16030">
        <v>2003</v>
      </c>
      <c r="O16030">
        <v>1</v>
      </c>
      <c r="P16030" t="s">
        <v>74</v>
      </c>
      <c r="Q16030" s="4">
        <v>68403.25</v>
      </c>
      <c r="R16030" s="4">
        <v>53923.7</v>
      </c>
    </row>
    <row r="16031" spans="1:18">
      <c r="A16031" t="s">
        <v>23620</v>
      </c>
      <c r="B16031" s="5">
        <v>20154</v>
      </c>
      <c r="C16031" s="6">
        <v>1959</v>
      </c>
      <c r="D16031" s="6">
        <f t="shared" si="250"/>
        <v>64</v>
      </c>
      <c r="E16031" t="s">
        <v>28</v>
      </c>
      <c r="F16031" t="s">
        <v>18</v>
      </c>
      <c r="G16031" t="s">
        <v>29</v>
      </c>
      <c r="H16031">
        <v>0</v>
      </c>
      <c r="I16031" t="s">
        <v>30</v>
      </c>
      <c r="J16031" t="s">
        <v>49</v>
      </c>
      <c r="K16031" t="s">
        <v>317</v>
      </c>
      <c r="L16031" s="11" t="s">
        <v>2701</v>
      </c>
      <c r="M16031" t="s">
        <v>34</v>
      </c>
      <c r="N16031">
        <v>2006</v>
      </c>
      <c r="O16031">
        <v>0</v>
      </c>
      <c r="P16031" t="s">
        <v>35</v>
      </c>
      <c r="Q16031" s="4">
        <v>89800.15</v>
      </c>
      <c r="R16031" s="4">
        <v>207538.27</v>
      </c>
    </row>
    <row r="16032" spans="1:18">
      <c r="A16032" t="s">
        <v>23621</v>
      </c>
      <c r="B16032" s="5">
        <v>22892</v>
      </c>
      <c r="C16032" s="6">
        <v>1966</v>
      </c>
      <c r="D16032" s="6">
        <f t="shared" si="250"/>
        <v>57</v>
      </c>
      <c r="E16032" t="s">
        <v>28</v>
      </c>
      <c r="F16032" t="s">
        <v>18</v>
      </c>
      <c r="G16032" t="s">
        <v>29</v>
      </c>
      <c r="H16032">
        <v>0</v>
      </c>
      <c r="I16032" t="s">
        <v>30</v>
      </c>
      <c r="J16032" t="s">
        <v>31</v>
      </c>
      <c r="K16032" t="s">
        <v>43</v>
      </c>
      <c r="L16032" s="11" t="s">
        <v>495</v>
      </c>
      <c r="M16032" t="s">
        <v>60</v>
      </c>
      <c r="N16032">
        <v>2008</v>
      </c>
      <c r="O16032">
        <v>0</v>
      </c>
      <c r="P16032" t="s">
        <v>25</v>
      </c>
      <c r="Q16032" s="4">
        <v>97329.93</v>
      </c>
      <c r="R16032" s="4">
        <v>113224.91</v>
      </c>
    </row>
    <row r="16033" spans="1:18">
      <c r="A16033" t="s">
        <v>23622</v>
      </c>
      <c r="B16033" s="5" t="s">
        <v>7275</v>
      </c>
      <c r="C16033" s="6">
        <v>1993</v>
      </c>
      <c r="D16033" s="6">
        <f t="shared" si="250"/>
        <v>30</v>
      </c>
      <c r="E16033" t="s">
        <v>17</v>
      </c>
      <c r="F16033" t="s">
        <v>18</v>
      </c>
      <c r="G16033" t="s">
        <v>29</v>
      </c>
      <c r="H16033">
        <v>0</v>
      </c>
      <c r="I16033" t="s">
        <v>30</v>
      </c>
      <c r="J16033" t="s">
        <v>21</v>
      </c>
      <c r="K16033" t="s">
        <v>147</v>
      </c>
      <c r="L16033" s="11" t="s">
        <v>3466</v>
      </c>
      <c r="M16033" t="s">
        <v>86</v>
      </c>
      <c r="N16033">
        <v>1995</v>
      </c>
      <c r="O16033">
        <v>0</v>
      </c>
      <c r="P16033" t="s">
        <v>41</v>
      </c>
      <c r="Q16033" s="4">
        <v>8506.31</v>
      </c>
      <c r="R16033" s="4">
        <v>163294.60999999999</v>
      </c>
    </row>
    <row r="16034" spans="1:18">
      <c r="A16034" t="s">
        <v>23623</v>
      </c>
      <c r="B16034" s="5" t="s">
        <v>23624</v>
      </c>
      <c r="C16034" s="6">
        <v>1958</v>
      </c>
      <c r="D16034" s="6">
        <f t="shared" si="250"/>
        <v>65</v>
      </c>
      <c r="E16034" t="s">
        <v>28</v>
      </c>
      <c r="F16034" t="s">
        <v>48</v>
      </c>
      <c r="G16034" t="s">
        <v>29</v>
      </c>
      <c r="H16034">
        <v>0</v>
      </c>
      <c r="I16034" t="s">
        <v>20</v>
      </c>
      <c r="J16034" t="s">
        <v>21</v>
      </c>
      <c r="K16034" t="s">
        <v>43</v>
      </c>
      <c r="L16034" s="11" t="s">
        <v>323</v>
      </c>
      <c r="M16034" t="s">
        <v>86</v>
      </c>
      <c r="N16034">
        <v>2006</v>
      </c>
      <c r="O16034">
        <v>0</v>
      </c>
      <c r="P16034" t="s">
        <v>35</v>
      </c>
      <c r="Q16034" s="4">
        <v>71693.08</v>
      </c>
      <c r="R16034" s="4">
        <v>102093.54</v>
      </c>
    </row>
    <row r="16035" spans="1:18">
      <c r="A16035" t="s">
        <v>23625</v>
      </c>
      <c r="B16035" s="5" t="s">
        <v>23626</v>
      </c>
      <c r="C16035" s="6">
        <v>1971</v>
      </c>
      <c r="D16035" s="6">
        <f t="shared" si="250"/>
        <v>52</v>
      </c>
      <c r="E16035" t="s">
        <v>17</v>
      </c>
      <c r="F16035" t="s">
        <v>18</v>
      </c>
      <c r="G16035" t="s">
        <v>19</v>
      </c>
      <c r="H16035">
        <v>2</v>
      </c>
      <c r="I16035" t="s">
        <v>20</v>
      </c>
      <c r="J16035" t="s">
        <v>49</v>
      </c>
      <c r="K16035" t="s">
        <v>340</v>
      </c>
      <c r="L16035" s="11" t="s">
        <v>1728</v>
      </c>
      <c r="M16035" t="s">
        <v>45</v>
      </c>
      <c r="N16035">
        <v>2005</v>
      </c>
      <c r="O16035">
        <v>0</v>
      </c>
      <c r="P16035" t="s">
        <v>66</v>
      </c>
      <c r="Q16035" s="4">
        <v>86141.24</v>
      </c>
      <c r="R16035" s="4">
        <v>149644.57999999999</v>
      </c>
    </row>
    <row r="16036" spans="1:18">
      <c r="A16036" t="s">
        <v>23627</v>
      </c>
      <c r="B16036" s="5" t="s">
        <v>23628</v>
      </c>
      <c r="C16036" s="6">
        <v>1986</v>
      </c>
      <c r="D16036" s="6">
        <f t="shared" si="250"/>
        <v>37</v>
      </c>
      <c r="E16036" t="s">
        <v>37</v>
      </c>
      <c r="F16036" t="s">
        <v>18</v>
      </c>
      <c r="G16036" t="s">
        <v>29</v>
      </c>
      <c r="H16036">
        <v>0</v>
      </c>
      <c r="I16036" t="s">
        <v>30</v>
      </c>
      <c r="J16036" t="s">
        <v>52</v>
      </c>
      <c r="K16036" t="s">
        <v>346</v>
      </c>
      <c r="L16036" s="11" t="s">
        <v>955</v>
      </c>
      <c r="M16036" t="s">
        <v>208</v>
      </c>
      <c r="N16036">
        <v>1996</v>
      </c>
      <c r="O16036">
        <v>0</v>
      </c>
      <c r="P16036" t="s">
        <v>41</v>
      </c>
      <c r="Q16036" s="4">
        <v>50775.94</v>
      </c>
      <c r="R16036" s="4">
        <v>185360.5</v>
      </c>
    </row>
    <row r="16037" spans="1:18">
      <c r="A16037" t="s">
        <v>23629</v>
      </c>
      <c r="B16037" s="5" t="s">
        <v>23630</v>
      </c>
      <c r="C16037" s="6">
        <v>1957</v>
      </c>
      <c r="D16037" s="6">
        <f t="shared" si="250"/>
        <v>66</v>
      </c>
      <c r="E16037" t="s">
        <v>17</v>
      </c>
      <c r="F16037" t="s">
        <v>18</v>
      </c>
      <c r="G16037" t="s">
        <v>19</v>
      </c>
      <c r="H16037">
        <v>0</v>
      </c>
      <c r="I16037" t="s">
        <v>30</v>
      </c>
      <c r="J16037" t="s">
        <v>31</v>
      </c>
      <c r="K16037" t="s">
        <v>68</v>
      </c>
      <c r="L16037" s="11" t="s">
        <v>176</v>
      </c>
      <c r="M16037" t="s">
        <v>55</v>
      </c>
      <c r="N16037">
        <v>2004</v>
      </c>
      <c r="O16037">
        <v>0</v>
      </c>
      <c r="P16037" t="s">
        <v>41</v>
      </c>
      <c r="Q16037" s="4">
        <v>11914.84</v>
      </c>
      <c r="R16037" s="4">
        <v>146266.18</v>
      </c>
    </row>
    <row r="16038" spans="1:18">
      <c r="A16038" t="s">
        <v>23631</v>
      </c>
      <c r="B16038" s="5">
        <v>21255</v>
      </c>
      <c r="C16038" s="6">
        <v>1962</v>
      </c>
      <c r="D16038" s="6">
        <f t="shared" si="250"/>
        <v>61</v>
      </c>
      <c r="E16038" t="s">
        <v>28</v>
      </c>
      <c r="F16038" t="s">
        <v>18</v>
      </c>
      <c r="G16038" t="s">
        <v>19</v>
      </c>
      <c r="H16038">
        <v>0</v>
      </c>
      <c r="I16038" t="s">
        <v>30</v>
      </c>
      <c r="J16038" t="s">
        <v>31</v>
      </c>
      <c r="K16038" t="s">
        <v>131</v>
      </c>
      <c r="L16038" s="11" t="s">
        <v>1416</v>
      </c>
      <c r="M16038" t="s">
        <v>65</v>
      </c>
      <c r="N16038">
        <v>2007</v>
      </c>
      <c r="O16038">
        <v>0</v>
      </c>
      <c r="P16038" t="s">
        <v>35</v>
      </c>
      <c r="Q16038" s="4">
        <v>17259.28</v>
      </c>
      <c r="R16038" s="4">
        <v>185267.16</v>
      </c>
    </row>
    <row r="16039" spans="1:18">
      <c r="A16039" t="s">
        <v>23632</v>
      </c>
      <c r="B16039" s="5" t="s">
        <v>9480</v>
      </c>
      <c r="C16039" s="6">
        <v>1996</v>
      </c>
      <c r="D16039" s="6">
        <f t="shared" si="250"/>
        <v>27</v>
      </c>
      <c r="E16039" t="s">
        <v>17</v>
      </c>
      <c r="F16039" t="s">
        <v>18</v>
      </c>
      <c r="G16039" t="s">
        <v>29</v>
      </c>
      <c r="H16039">
        <v>0</v>
      </c>
      <c r="I16039" t="s">
        <v>30</v>
      </c>
      <c r="J16039" t="s">
        <v>31</v>
      </c>
      <c r="K16039" t="s">
        <v>53</v>
      </c>
      <c r="L16039" s="11" t="s">
        <v>1853</v>
      </c>
      <c r="M16039" t="s">
        <v>133</v>
      </c>
      <c r="N16039">
        <v>2007</v>
      </c>
      <c r="O16039">
        <v>0</v>
      </c>
      <c r="P16039" t="s">
        <v>41</v>
      </c>
      <c r="Q16039" s="4">
        <v>66160.5</v>
      </c>
      <c r="R16039" s="4">
        <v>112074.2</v>
      </c>
    </row>
    <row r="16040" spans="1:18">
      <c r="A16040" t="s">
        <v>23633</v>
      </c>
      <c r="B16040" s="5">
        <v>20947</v>
      </c>
      <c r="C16040" s="6">
        <v>1961</v>
      </c>
      <c r="D16040" s="6">
        <f t="shared" si="250"/>
        <v>62</v>
      </c>
      <c r="E16040" t="s">
        <v>17</v>
      </c>
      <c r="F16040" t="s">
        <v>18</v>
      </c>
      <c r="G16040" t="s">
        <v>19</v>
      </c>
      <c r="H16040">
        <v>1</v>
      </c>
      <c r="I16040" t="s">
        <v>20</v>
      </c>
      <c r="J16040" t="s">
        <v>49</v>
      </c>
      <c r="K16040" t="s">
        <v>38</v>
      </c>
      <c r="L16040" s="11" t="s">
        <v>504</v>
      </c>
      <c r="M16040" t="s">
        <v>65</v>
      </c>
      <c r="N16040">
        <v>2003</v>
      </c>
      <c r="O16040">
        <v>0</v>
      </c>
      <c r="P16040" t="s">
        <v>41</v>
      </c>
      <c r="Q16040" s="4">
        <v>65421.67</v>
      </c>
      <c r="R16040" s="4">
        <v>162889.79999999999</v>
      </c>
    </row>
    <row r="16041" spans="1:18">
      <c r="A16041" t="s">
        <v>23634</v>
      </c>
      <c r="B16041" s="5" t="s">
        <v>23635</v>
      </c>
      <c r="C16041" s="6">
        <v>1967</v>
      </c>
      <c r="D16041" s="6">
        <f t="shared" si="250"/>
        <v>56</v>
      </c>
      <c r="E16041" t="s">
        <v>37</v>
      </c>
      <c r="F16041" t="s">
        <v>18</v>
      </c>
      <c r="G16041" t="s">
        <v>29</v>
      </c>
      <c r="H16041">
        <v>0</v>
      </c>
      <c r="I16041" t="s">
        <v>30</v>
      </c>
      <c r="J16041" t="s">
        <v>31</v>
      </c>
      <c r="K16041" t="s">
        <v>43</v>
      </c>
      <c r="L16041" s="11" t="s">
        <v>323</v>
      </c>
      <c r="M16041" t="s">
        <v>40</v>
      </c>
      <c r="N16041">
        <v>2010</v>
      </c>
      <c r="O16041">
        <v>0</v>
      </c>
      <c r="P16041" t="s">
        <v>66</v>
      </c>
      <c r="Q16041" s="4">
        <v>44015.74</v>
      </c>
      <c r="R16041" s="4">
        <v>184570.83</v>
      </c>
    </row>
    <row r="16042" spans="1:18">
      <c r="A16042" t="s">
        <v>23636</v>
      </c>
      <c r="B16042" s="5" t="s">
        <v>3637</v>
      </c>
      <c r="C16042" s="6">
        <v>1979</v>
      </c>
      <c r="D16042" s="6">
        <f t="shared" si="250"/>
        <v>44</v>
      </c>
      <c r="E16042" t="s">
        <v>17</v>
      </c>
      <c r="F16042" t="s">
        <v>18</v>
      </c>
      <c r="G16042" t="s">
        <v>29</v>
      </c>
      <c r="H16042">
        <v>0</v>
      </c>
      <c r="I16042" t="s">
        <v>30</v>
      </c>
      <c r="J16042" t="s">
        <v>31</v>
      </c>
      <c r="K16042" t="s">
        <v>43</v>
      </c>
      <c r="L16042" s="11" t="s">
        <v>8770</v>
      </c>
      <c r="M16042" t="s">
        <v>133</v>
      </c>
      <c r="N16042">
        <v>2007</v>
      </c>
      <c r="O16042">
        <v>0</v>
      </c>
      <c r="P16042" t="s">
        <v>66</v>
      </c>
      <c r="Q16042" s="4">
        <v>85938.62</v>
      </c>
      <c r="R16042" s="4">
        <v>181564.78</v>
      </c>
    </row>
    <row r="16043" spans="1:18">
      <c r="A16043" t="s">
        <v>23637</v>
      </c>
      <c r="B16043" s="5" t="s">
        <v>15409</v>
      </c>
      <c r="C16043" s="6">
        <v>1973</v>
      </c>
      <c r="D16043" s="6">
        <f t="shared" si="250"/>
        <v>50</v>
      </c>
      <c r="E16043" t="s">
        <v>37</v>
      </c>
      <c r="F16043" t="s">
        <v>48</v>
      </c>
      <c r="G16043" t="s">
        <v>29</v>
      </c>
      <c r="H16043">
        <v>3</v>
      </c>
      <c r="I16043" t="s">
        <v>20</v>
      </c>
      <c r="J16043" t="s">
        <v>49</v>
      </c>
      <c r="K16043" t="s">
        <v>53</v>
      </c>
      <c r="L16043" s="11" t="s">
        <v>403</v>
      </c>
      <c r="M16043" t="s">
        <v>73</v>
      </c>
      <c r="N16043">
        <v>2010</v>
      </c>
      <c r="O16043">
        <v>0</v>
      </c>
      <c r="P16043" t="s">
        <v>74</v>
      </c>
      <c r="Q16043" s="4">
        <v>10271.790000000001</v>
      </c>
      <c r="R16043" s="4">
        <v>186080.2</v>
      </c>
    </row>
    <row r="16044" spans="1:18">
      <c r="A16044" t="s">
        <v>23638</v>
      </c>
      <c r="B16044" s="5" t="s">
        <v>23639</v>
      </c>
      <c r="C16044" s="6">
        <v>1998</v>
      </c>
      <c r="D16044" s="6">
        <f t="shared" si="250"/>
        <v>25</v>
      </c>
      <c r="E16044" t="s">
        <v>79</v>
      </c>
      <c r="F16044" t="s">
        <v>18</v>
      </c>
      <c r="G16044" t="s">
        <v>19</v>
      </c>
      <c r="H16044">
        <v>0</v>
      </c>
      <c r="I16044" t="s">
        <v>30</v>
      </c>
      <c r="J16044" t="s">
        <v>21</v>
      </c>
      <c r="K16044" t="s">
        <v>38</v>
      </c>
      <c r="L16044" s="11" t="s">
        <v>237</v>
      </c>
      <c r="M16044" t="s">
        <v>34</v>
      </c>
      <c r="N16044">
        <v>1990</v>
      </c>
      <c r="O16044">
        <v>0</v>
      </c>
      <c r="P16044" t="s">
        <v>66</v>
      </c>
      <c r="Q16044" s="4">
        <v>52663.88</v>
      </c>
      <c r="R16044" s="4">
        <v>197112.91</v>
      </c>
    </row>
    <row r="16045" spans="1:18">
      <c r="A16045" t="s">
        <v>23640</v>
      </c>
      <c r="B16045" s="5">
        <v>24692</v>
      </c>
      <c r="C16045" s="6">
        <v>1971</v>
      </c>
      <c r="D16045" s="6">
        <f t="shared" si="250"/>
        <v>52</v>
      </c>
      <c r="E16045" t="s">
        <v>28</v>
      </c>
      <c r="F16045" t="s">
        <v>48</v>
      </c>
      <c r="G16045" t="s">
        <v>29</v>
      </c>
      <c r="H16045">
        <v>0</v>
      </c>
      <c r="I16045" t="s">
        <v>30</v>
      </c>
      <c r="J16045" t="s">
        <v>31</v>
      </c>
      <c r="K16045" t="s">
        <v>147</v>
      </c>
      <c r="L16045" s="11" t="s">
        <v>3466</v>
      </c>
      <c r="M16045" t="s">
        <v>86</v>
      </c>
      <c r="N16045">
        <v>2003</v>
      </c>
      <c r="O16045">
        <v>0</v>
      </c>
      <c r="P16045" t="s">
        <v>66</v>
      </c>
      <c r="Q16045" s="4">
        <v>77255.62</v>
      </c>
      <c r="R16045" s="4">
        <v>157010.85999999999</v>
      </c>
    </row>
    <row r="16046" spans="1:18">
      <c r="A16046" t="s">
        <v>23641</v>
      </c>
      <c r="B16046" s="5" t="s">
        <v>23642</v>
      </c>
      <c r="C16046" s="6">
        <v>1956</v>
      </c>
      <c r="D16046" s="6">
        <f t="shared" si="250"/>
        <v>67</v>
      </c>
      <c r="E16046" t="s">
        <v>28</v>
      </c>
      <c r="F16046" t="s">
        <v>18</v>
      </c>
      <c r="G16046" t="s">
        <v>29</v>
      </c>
      <c r="H16046">
        <v>1</v>
      </c>
      <c r="I16046" t="s">
        <v>20</v>
      </c>
      <c r="J16046" t="s">
        <v>31</v>
      </c>
      <c r="K16046" t="s">
        <v>63</v>
      </c>
      <c r="L16046" s="11" t="s">
        <v>1268</v>
      </c>
      <c r="M16046" t="s">
        <v>133</v>
      </c>
      <c r="N16046">
        <v>2005</v>
      </c>
      <c r="O16046">
        <v>0</v>
      </c>
      <c r="P16046" t="s">
        <v>41</v>
      </c>
      <c r="Q16046" s="4">
        <v>45969.1</v>
      </c>
      <c r="R16046" s="4">
        <v>149897.64000000001</v>
      </c>
    </row>
    <row r="16047" spans="1:18">
      <c r="A16047" t="s">
        <v>23643</v>
      </c>
      <c r="B16047" s="5" t="s">
        <v>23644</v>
      </c>
      <c r="C16047" s="6">
        <v>1990</v>
      </c>
      <c r="D16047" s="6">
        <f t="shared" si="250"/>
        <v>33</v>
      </c>
      <c r="E16047" t="s">
        <v>79</v>
      </c>
      <c r="F16047" t="s">
        <v>18</v>
      </c>
      <c r="G16047" t="s">
        <v>19</v>
      </c>
      <c r="H16047">
        <v>1</v>
      </c>
      <c r="I16047" t="s">
        <v>20</v>
      </c>
      <c r="J16047" t="s">
        <v>31</v>
      </c>
      <c r="K16047" t="s">
        <v>147</v>
      </c>
      <c r="L16047" s="11" t="s">
        <v>810</v>
      </c>
      <c r="M16047" t="s">
        <v>220</v>
      </c>
      <c r="N16047">
        <v>2007</v>
      </c>
      <c r="O16047">
        <v>0</v>
      </c>
      <c r="P16047" t="s">
        <v>41</v>
      </c>
      <c r="Q16047" s="4">
        <v>87614.33</v>
      </c>
      <c r="R16047" s="4">
        <v>216633.09</v>
      </c>
    </row>
    <row r="16048" spans="1:18">
      <c r="A16048" t="s">
        <v>23645</v>
      </c>
      <c r="B16048" s="5">
        <v>33366</v>
      </c>
      <c r="C16048" s="6">
        <v>1995</v>
      </c>
      <c r="D16048" s="6">
        <f t="shared" si="250"/>
        <v>28</v>
      </c>
      <c r="E16048" t="s">
        <v>17</v>
      </c>
      <c r="F16048" t="s">
        <v>18</v>
      </c>
      <c r="G16048" t="s">
        <v>29</v>
      </c>
      <c r="H16048">
        <v>0</v>
      </c>
      <c r="I16048" t="s">
        <v>30</v>
      </c>
      <c r="J16048" t="s">
        <v>31</v>
      </c>
      <c r="K16048" t="s">
        <v>147</v>
      </c>
      <c r="L16048" s="11" t="s">
        <v>820</v>
      </c>
      <c r="M16048" t="s">
        <v>110</v>
      </c>
      <c r="N16048">
        <v>2006</v>
      </c>
      <c r="O16048">
        <v>0</v>
      </c>
      <c r="P16048" t="s">
        <v>41</v>
      </c>
      <c r="Q16048" s="4">
        <v>29619.22</v>
      </c>
      <c r="R16048" s="4">
        <v>46904.89</v>
      </c>
    </row>
    <row r="16049" spans="1:18">
      <c r="A16049" t="s">
        <v>23646</v>
      </c>
      <c r="B16049" s="5">
        <v>21002</v>
      </c>
      <c r="C16049" s="6">
        <v>1961</v>
      </c>
      <c r="D16049" s="6">
        <f t="shared" si="250"/>
        <v>62</v>
      </c>
      <c r="E16049" t="s">
        <v>28</v>
      </c>
      <c r="F16049" t="s">
        <v>18</v>
      </c>
      <c r="G16049" t="s">
        <v>19</v>
      </c>
      <c r="H16049">
        <v>0</v>
      </c>
      <c r="I16049" t="s">
        <v>30</v>
      </c>
      <c r="J16049" t="s">
        <v>21</v>
      </c>
      <c r="K16049" t="s">
        <v>169</v>
      </c>
      <c r="L16049" s="11" t="s">
        <v>213</v>
      </c>
      <c r="M16049" t="s">
        <v>45</v>
      </c>
      <c r="N16049">
        <v>2002</v>
      </c>
      <c r="O16049">
        <v>0</v>
      </c>
      <c r="P16049" t="s">
        <v>35</v>
      </c>
      <c r="Q16049" s="4">
        <v>62791.28</v>
      </c>
      <c r="R16049" s="4">
        <v>240174.46</v>
      </c>
    </row>
    <row r="16050" spans="1:18">
      <c r="A16050" t="s">
        <v>23647</v>
      </c>
      <c r="B16050" s="5">
        <v>25389</v>
      </c>
      <c r="C16050" s="6">
        <v>1973</v>
      </c>
      <c r="D16050" s="6">
        <f t="shared" si="250"/>
        <v>50</v>
      </c>
      <c r="E16050" t="s">
        <v>37</v>
      </c>
      <c r="F16050" t="s">
        <v>18</v>
      </c>
      <c r="G16050" t="s">
        <v>19</v>
      </c>
      <c r="H16050">
        <v>1</v>
      </c>
      <c r="I16050" t="s">
        <v>20</v>
      </c>
      <c r="J16050" t="s">
        <v>21</v>
      </c>
      <c r="K16050" t="s">
        <v>340</v>
      </c>
      <c r="L16050" s="11" t="s">
        <v>1185</v>
      </c>
      <c r="M16050" t="s">
        <v>161</v>
      </c>
      <c r="N16050">
        <v>1991</v>
      </c>
      <c r="O16050">
        <v>0</v>
      </c>
      <c r="P16050" t="s">
        <v>66</v>
      </c>
      <c r="Q16050" s="4">
        <v>98090.2</v>
      </c>
      <c r="R16050" s="4">
        <v>60508.639999999999</v>
      </c>
    </row>
    <row r="16051" spans="1:18">
      <c r="A16051" t="s">
        <v>23648</v>
      </c>
      <c r="B16051" s="5" t="s">
        <v>23649</v>
      </c>
      <c r="C16051" s="6">
        <v>1965</v>
      </c>
      <c r="D16051" s="6">
        <f t="shared" si="250"/>
        <v>58</v>
      </c>
      <c r="E16051" t="s">
        <v>37</v>
      </c>
      <c r="F16051" t="s">
        <v>18</v>
      </c>
      <c r="G16051" t="s">
        <v>19</v>
      </c>
      <c r="H16051">
        <v>0</v>
      </c>
      <c r="I16051" t="s">
        <v>30</v>
      </c>
      <c r="J16051" t="s">
        <v>21</v>
      </c>
      <c r="K16051" t="s">
        <v>340</v>
      </c>
      <c r="L16051" s="11" t="s">
        <v>861</v>
      </c>
      <c r="M16051" t="s">
        <v>133</v>
      </c>
      <c r="N16051">
        <v>1990</v>
      </c>
      <c r="O16051">
        <v>0</v>
      </c>
      <c r="P16051" t="s">
        <v>66</v>
      </c>
      <c r="Q16051" s="4">
        <v>14330.38</v>
      </c>
      <c r="R16051" s="4">
        <v>64734.57</v>
      </c>
    </row>
    <row r="16052" spans="1:18">
      <c r="A16052" t="s">
        <v>23650</v>
      </c>
      <c r="B16052" s="5" t="s">
        <v>23651</v>
      </c>
      <c r="C16052" s="6">
        <v>1963</v>
      </c>
      <c r="D16052" s="6">
        <f t="shared" si="250"/>
        <v>60</v>
      </c>
      <c r="E16052" t="s">
        <v>79</v>
      </c>
      <c r="F16052" t="s">
        <v>18</v>
      </c>
      <c r="G16052" t="s">
        <v>19</v>
      </c>
      <c r="H16052">
        <v>2</v>
      </c>
      <c r="I16052" t="s">
        <v>20</v>
      </c>
      <c r="J16052" t="s">
        <v>31</v>
      </c>
      <c r="K16052" t="s">
        <v>294</v>
      </c>
      <c r="L16052" s="11" t="s">
        <v>1703</v>
      </c>
      <c r="M16052" t="s">
        <v>69</v>
      </c>
      <c r="N16052">
        <v>1985</v>
      </c>
      <c r="O16052">
        <v>0</v>
      </c>
      <c r="P16052" t="s">
        <v>74</v>
      </c>
      <c r="Q16052" s="4">
        <v>55285.94</v>
      </c>
      <c r="R16052" s="4">
        <v>196535.18</v>
      </c>
    </row>
    <row r="16053" spans="1:18">
      <c r="A16053" t="s">
        <v>23652</v>
      </c>
      <c r="B16053" s="5" t="s">
        <v>4765</v>
      </c>
      <c r="C16053" s="6">
        <v>1963</v>
      </c>
      <c r="D16053" s="6">
        <f t="shared" si="250"/>
        <v>60</v>
      </c>
      <c r="E16053" t="s">
        <v>17</v>
      </c>
      <c r="F16053" t="s">
        <v>18</v>
      </c>
      <c r="G16053" t="s">
        <v>29</v>
      </c>
      <c r="H16053">
        <v>0</v>
      </c>
      <c r="I16053" t="s">
        <v>30</v>
      </c>
      <c r="J16053" t="s">
        <v>21</v>
      </c>
      <c r="K16053" t="s">
        <v>317</v>
      </c>
      <c r="L16053" s="11" t="s">
        <v>1039</v>
      </c>
      <c r="M16053" t="s">
        <v>69</v>
      </c>
      <c r="N16053">
        <v>1991</v>
      </c>
      <c r="O16053">
        <v>0</v>
      </c>
      <c r="P16053" t="s">
        <v>41</v>
      </c>
      <c r="Q16053" s="4">
        <v>71181.47</v>
      </c>
      <c r="R16053" s="4">
        <v>170017.91</v>
      </c>
    </row>
    <row r="16054" spans="1:18">
      <c r="A16054" t="s">
        <v>23653</v>
      </c>
      <c r="B16054" s="5" t="s">
        <v>12086</v>
      </c>
      <c r="C16054" s="6">
        <v>1993</v>
      </c>
      <c r="D16054" s="6">
        <f t="shared" si="250"/>
        <v>30</v>
      </c>
      <c r="E16054" t="s">
        <v>79</v>
      </c>
      <c r="F16054" t="s">
        <v>18</v>
      </c>
      <c r="G16054" t="s">
        <v>19</v>
      </c>
      <c r="H16054">
        <v>0</v>
      </c>
      <c r="I16054" t="s">
        <v>20</v>
      </c>
      <c r="J16054" t="s">
        <v>52</v>
      </c>
      <c r="K16054" t="s">
        <v>84</v>
      </c>
      <c r="L16054" s="11" t="s">
        <v>10910</v>
      </c>
      <c r="M16054" t="s">
        <v>161</v>
      </c>
      <c r="N16054">
        <v>1997</v>
      </c>
      <c r="O16054">
        <v>0</v>
      </c>
      <c r="P16054" t="s">
        <v>74</v>
      </c>
      <c r="Q16054" s="4">
        <v>95482.75</v>
      </c>
      <c r="R16054" s="4">
        <v>170970.32</v>
      </c>
    </row>
    <row r="16055" spans="1:18">
      <c r="A16055" t="s">
        <v>23654</v>
      </c>
      <c r="B16055" s="5">
        <v>29373</v>
      </c>
      <c r="C16055" s="6">
        <v>1984</v>
      </c>
      <c r="D16055" s="6">
        <f t="shared" si="250"/>
        <v>39</v>
      </c>
      <c r="E16055" t="s">
        <v>17</v>
      </c>
      <c r="F16055" t="s">
        <v>48</v>
      </c>
      <c r="G16055" t="s">
        <v>29</v>
      </c>
      <c r="H16055">
        <v>0</v>
      </c>
      <c r="I16055" t="s">
        <v>30</v>
      </c>
      <c r="J16055" t="s">
        <v>31</v>
      </c>
      <c r="K16055" t="s">
        <v>294</v>
      </c>
      <c r="L16055" s="11" t="s">
        <v>1703</v>
      </c>
      <c r="M16055" t="s">
        <v>65</v>
      </c>
      <c r="N16055">
        <v>1987</v>
      </c>
      <c r="O16055">
        <v>1</v>
      </c>
      <c r="P16055" t="s">
        <v>41</v>
      </c>
      <c r="Q16055" s="4">
        <v>17896.45</v>
      </c>
      <c r="R16055" s="4">
        <v>74057.52</v>
      </c>
    </row>
    <row r="16056" spans="1:18">
      <c r="A16056" t="s">
        <v>23655</v>
      </c>
      <c r="B16056" s="5" t="s">
        <v>4728</v>
      </c>
      <c r="C16056" s="6">
        <v>2001</v>
      </c>
      <c r="D16056" s="6">
        <f t="shared" si="250"/>
        <v>22</v>
      </c>
      <c r="E16056" t="s">
        <v>79</v>
      </c>
      <c r="F16056" t="s">
        <v>18</v>
      </c>
      <c r="G16056" t="s">
        <v>29</v>
      </c>
      <c r="H16056">
        <v>0</v>
      </c>
      <c r="I16056" t="s">
        <v>30</v>
      </c>
      <c r="J16056" t="s">
        <v>31</v>
      </c>
      <c r="K16056" t="s">
        <v>198</v>
      </c>
      <c r="L16056" s="11" t="s">
        <v>1176</v>
      </c>
      <c r="M16056" t="s">
        <v>110</v>
      </c>
      <c r="N16056">
        <v>1984</v>
      </c>
      <c r="O16056">
        <v>1</v>
      </c>
      <c r="P16056" t="s">
        <v>41</v>
      </c>
      <c r="Q16056" s="4">
        <v>5226.91</v>
      </c>
      <c r="R16056" s="4">
        <v>185613.73</v>
      </c>
    </row>
    <row r="16057" spans="1:18">
      <c r="A16057" t="s">
        <v>23656</v>
      </c>
      <c r="B16057" s="5">
        <v>27853</v>
      </c>
      <c r="C16057" s="6">
        <v>1980</v>
      </c>
      <c r="D16057" s="6">
        <f t="shared" si="250"/>
        <v>43</v>
      </c>
      <c r="E16057" t="s">
        <v>17</v>
      </c>
      <c r="F16057" t="s">
        <v>18</v>
      </c>
      <c r="G16057" t="s">
        <v>19</v>
      </c>
      <c r="H16057">
        <v>1</v>
      </c>
      <c r="I16057" t="s">
        <v>20</v>
      </c>
      <c r="J16057" t="s">
        <v>31</v>
      </c>
      <c r="K16057" t="s">
        <v>76</v>
      </c>
      <c r="L16057" s="11" t="s">
        <v>266</v>
      </c>
      <c r="M16057" t="s">
        <v>69</v>
      </c>
      <c r="N16057">
        <v>1958</v>
      </c>
      <c r="O16057">
        <v>0</v>
      </c>
      <c r="P16057" t="s">
        <v>41</v>
      </c>
      <c r="Q16057" s="4">
        <v>20436.54</v>
      </c>
      <c r="R16057" s="4">
        <v>53931.93</v>
      </c>
    </row>
    <row r="16058" spans="1:18">
      <c r="A16058" t="s">
        <v>23657</v>
      </c>
      <c r="B16058" s="5" t="s">
        <v>20448</v>
      </c>
      <c r="C16058" s="6">
        <v>1988</v>
      </c>
      <c r="D16058" s="6">
        <f t="shared" si="250"/>
        <v>35</v>
      </c>
      <c r="E16058" t="s">
        <v>17</v>
      </c>
      <c r="F16058" t="s">
        <v>18</v>
      </c>
      <c r="G16058" t="s">
        <v>19</v>
      </c>
      <c r="H16058">
        <v>0</v>
      </c>
      <c r="I16058" t="s">
        <v>30</v>
      </c>
      <c r="J16058" t="s">
        <v>31</v>
      </c>
      <c r="K16058" t="s">
        <v>53</v>
      </c>
      <c r="L16058" s="11" t="s">
        <v>2166</v>
      </c>
      <c r="M16058" t="s">
        <v>40</v>
      </c>
      <c r="N16058">
        <v>2008</v>
      </c>
      <c r="O16058">
        <v>0</v>
      </c>
      <c r="P16058" t="s">
        <v>41</v>
      </c>
      <c r="Q16058" s="4">
        <v>6987.84</v>
      </c>
      <c r="R16058" s="4">
        <v>78071.13</v>
      </c>
    </row>
    <row r="16059" spans="1:18">
      <c r="A16059" t="s">
        <v>23658</v>
      </c>
      <c r="B16059" s="5">
        <v>35472</v>
      </c>
      <c r="C16059" s="6">
        <v>2001</v>
      </c>
      <c r="D16059" s="6">
        <f t="shared" si="250"/>
        <v>22</v>
      </c>
      <c r="E16059" t="s">
        <v>17</v>
      </c>
      <c r="F16059" t="s">
        <v>18</v>
      </c>
      <c r="G16059" t="s">
        <v>29</v>
      </c>
      <c r="H16059">
        <v>1</v>
      </c>
      <c r="I16059" t="s">
        <v>20</v>
      </c>
      <c r="J16059" t="s">
        <v>31</v>
      </c>
      <c r="K16059" t="s">
        <v>131</v>
      </c>
      <c r="L16059" s="11" t="s">
        <v>738</v>
      </c>
      <c r="M16059" t="s">
        <v>73</v>
      </c>
      <c r="N16059">
        <v>2010</v>
      </c>
      <c r="O16059">
        <v>0</v>
      </c>
      <c r="P16059" t="s">
        <v>25</v>
      </c>
      <c r="Q16059" s="4">
        <v>34821.42</v>
      </c>
      <c r="R16059" s="4">
        <v>231629.92</v>
      </c>
    </row>
    <row r="16060" spans="1:18">
      <c r="A16060" t="s">
        <v>23659</v>
      </c>
      <c r="B16060" s="5" t="s">
        <v>23660</v>
      </c>
      <c r="C16060" s="6">
        <v>1983</v>
      </c>
      <c r="D16060" s="6">
        <f t="shared" si="250"/>
        <v>40</v>
      </c>
      <c r="E16060" t="s">
        <v>79</v>
      </c>
      <c r="F16060" t="s">
        <v>48</v>
      </c>
      <c r="G16060" t="s">
        <v>29</v>
      </c>
      <c r="H16060">
        <v>0</v>
      </c>
      <c r="I16060" t="s">
        <v>20</v>
      </c>
      <c r="J16060" t="s">
        <v>31</v>
      </c>
      <c r="K16060" t="s">
        <v>455</v>
      </c>
      <c r="L16060" s="11" t="s">
        <v>456</v>
      </c>
      <c r="M16060" t="s">
        <v>144</v>
      </c>
      <c r="N16060">
        <v>1998</v>
      </c>
      <c r="O16060">
        <v>0</v>
      </c>
      <c r="P16060" t="s">
        <v>41</v>
      </c>
      <c r="Q16060" s="4">
        <v>5767.5</v>
      </c>
      <c r="R16060" s="4">
        <v>147185.81</v>
      </c>
    </row>
    <row r="16061" spans="1:18">
      <c r="A16061" t="s">
        <v>23661</v>
      </c>
      <c r="B16061" s="5">
        <v>22226</v>
      </c>
      <c r="C16061" s="6">
        <v>1964</v>
      </c>
      <c r="D16061" s="6">
        <f t="shared" si="250"/>
        <v>59</v>
      </c>
      <c r="E16061" t="s">
        <v>28</v>
      </c>
      <c r="F16061" t="s">
        <v>18</v>
      </c>
      <c r="G16061" t="s">
        <v>29</v>
      </c>
      <c r="H16061">
        <v>0</v>
      </c>
      <c r="I16061" t="s">
        <v>30</v>
      </c>
      <c r="J16061" t="s">
        <v>21</v>
      </c>
      <c r="K16061" t="s">
        <v>198</v>
      </c>
      <c r="L16061" s="11" t="s">
        <v>199</v>
      </c>
      <c r="M16061" t="s">
        <v>60</v>
      </c>
      <c r="N16061">
        <v>2001</v>
      </c>
      <c r="O16061">
        <v>0</v>
      </c>
      <c r="P16061" t="s">
        <v>74</v>
      </c>
      <c r="Q16061" s="4">
        <v>49183.11</v>
      </c>
      <c r="R16061" s="4">
        <v>194815.4</v>
      </c>
    </row>
    <row r="16062" spans="1:18">
      <c r="A16062" t="s">
        <v>23662</v>
      </c>
      <c r="B16062" s="5" t="s">
        <v>12222</v>
      </c>
      <c r="C16062" s="6">
        <v>1952</v>
      </c>
      <c r="D16062" s="6">
        <f t="shared" si="250"/>
        <v>71</v>
      </c>
      <c r="E16062" t="s">
        <v>17</v>
      </c>
      <c r="F16062" t="s">
        <v>18</v>
      </c>
      <c r="G16062" t="s">
        <v>19</v>
      </c>
      <c r="H16062">
        <v>0</v>
      </c>
      <c r="I16062" t="s">
        <v>30</v>
      </c>
      <c r="J16062" t="s">
        <v>21</v>
      </c>
      <c r="K16062" t="s">
        <v>340</v>
      </c>
      <c r="L16062" s="11" t="s">
        <v>688</v>
      </c>
      <c r="M16062" t="s">
        <v>155</v>
      </c>
      <c r="N16062">
        <v>2011</v>
      </c>
      <c r="O16062">
        <v>0</v>
      </c>
      <c r="P16062" t="s">
        <v>74</v>
      </c>
      <c r="Q16062" s="4">
        <v>22828.81</v>
      </c>
      <c r="R16062" s="4">
        <v>83887.92</v>
      </c>
    </row>
    <row r="16063" spans="1:18">
      <c r="A16063" t="s">
        <v>23663</v>
      </c>
      <c r="B16063" s="5" t="s">
        <v>20088</v>
      </c>
      <c r="C16063" s="6">
        <v>2001</v>
      </c>
      <c r="D16063" s="6">
        <f t="shared" si="250"/>
        <v>22</v>
      </c>
      <c r="E16063" t="s">
        <v>28</v>
      </c>
      <c r="F16063" t="s">
        <v>18</v>
      </c>
      <c r="G16063" t="s">
        <v>29</v>
      </c>
      <c r="H16063">
        <v>0</v>
      </c>
      <c r="I16063" t="s">
        <v>30</v>
      </c>
      <c r="J16063" t="s">
        <v>49</v>
      </c>
      <c r="K16063" t="s">
        <v>147</v>
      </c>
      <c r="L16063" s="11" t="s">
        <v>624</v>
      </c>
      <c r="M16063" t="s">
        <v>220</v>
      </c>
      <c r="N16063">
        <v>2002</v>
      </c>
      <c r="O16063">
        <v>2</v>
      </c>
      <c r="P16063" t="s">
        <v>25</v>
      </c>
      <c r="Q16063" s="4">
        <v>67608.399999999994</v>
      </c>
      <c r="R16063" s="4">
        <v>114378.23</v>
      </c>
    </row>
    <row r="16064" spans="1:18">
      <c r="A16064" t="s">
        <v>23664</v>
      </c>
      <c r="B16064" s="5" t="s">
        <v>16573</v>
      </c>
      <c r="C16064" s="6">
        <v>1992</v>
      </c>
      <c r="D16064" s="6">
        <f t="shared" si="250"/>
        <v>31</v>
      </c>
      <c r="E16064" t="s">
        <v>17</v>
      </c>
      <c r="F16064" t="s">
        <v>18</v>
      </c>
      <c r="G16064" t="s">
        <v>29</v>
      </c>
      <c r="H16064">
        <v>1</v>
      </c>
      <c r="I16064" t="s">
        <v>20</v>
      </c>
      <c r="J16064" t="s">
        <v>31</v>
      </c>
      <c r="K16064" t="s">
        <v>53</v>
      </c>
      <c r="L16064" s="11" t="s">
        <v>430</v>
      </c>
      <c r="M16064" t="s">
        <v>161</v>
      </c>
      <c r="N16064">
        <v>2000</v>
      </c>
      <c r="O16064">
        <v>1</v>
      </c>
      <c r="P16064" t="s">
        <v>66</v>
      </c>
      <c r="Q16064" s="4">
        <v>78333.960000000006</v>
      </c>
      <c r="R16064" s="4">
        <v>118910.65</v>
      </c>
    </row>
    <row r="16065" spans="1:18">
      <c r="A16065" t="s">
        <v>23665</v>
      </c>
      <c r="B16065" s="5">
        <v>21307</v>
      </c>
      <c r="C16065" s="6">
        <v>1962</v>
      </c>
      <c r="D16065" s="6">
        <f t="shared" si="250"/>
        <v>61</v>
      </c>
      <c r="E16065" t="s">
        <v>17</v>
      </c>
      <c r="F16065" t="s">
        <v>18</v>
      </c>
      <c r="G16065" t="s">
        <v>19</v>
      </c>
      <c r="H16065">
        <v>0</v>
      </c>
      <c r="I16065" t="s">
        <v>30</v>
      </c>
      <c r="J16065" t="s">
        <v>31</v>
      </c>
      <c r="K16065" t="s">
        <v>367</v>
      </c>
      <c r="L16065" s="11" t="s">
        <v>1403</v>
      </c>
      <c r="M16065" t="s">
        <v>161</v>
      </c>
      <c r="N16065">
        <v>1994</v>
      </c>
      <c r="O16065">
        <v>0</v>
      </c>
      <c r="P16065" t="s">
        <v>35</v>
      </c>
      <c r="Q16065" s="4">
        <v>44163.26</v>
      </c>
      <c r="R16065" s="4">
        <v>121747.31</v>
      </c>
    </row>
    <row r="16066" spans="1:18">
      <c r="A16066" t="s">
        <v>23666</v>
      </c>
      <c r="B16066" s="5" t="s">
        <v>23667</v>
      </c>
      <c r="C16066" s="6">
        <v>1979</v>
      </c>
      <c r="D16066" s="6">
        <f t="shared" ref="D16066:D16129" si="251">2023-C16066</f>
        <v>44</v>
      </c>
      <c r="E16066" t="s">
        <v>28</v>
      </c>
      <c r="F16066" t="s">
        <v>18</v>
      </c>
      <c r="G16066" t="s">
        <v>19</v>
      </c>
      <c r="H16066">
        <v>0</v>
      </c>
      <c r="I16066" t="s">
        <v>30</v>
      </c>
      <c r="J16066" t="s">
        <v>31</v>
      </c>
      <c r="K16066" t="s">
        <v>76</v>
      </c>
      <c r="L16066" s="11" t="s">
        <v>321</v>
      </c>
      <c r="M16066" t="s">
        <v>208</v>
      </c>
      <c r="N16066">
        <v>2004</v>
      </c>
      <c r="O16066">
        <v>0</v>
      </c>
      <c r="P16066" t="s">
        <v>66</v>
      </c>
      <c r="Q16066" s="4">
        <v>82416.28</v>
      </c>
      <c r="R16066" s="4">
        <v>228881.87</v>
      </c>
    </row>
    <row r="16067" spans="1:18">
      <c r="A16067" t="s">
        <v>23668</v>
      </c>
      <c r="B16067" s="5">
        <v>27732</v>
      </c>
      <c r="C16067" s="6">
        <v>1979</v>
      </c>
      <c r="D16067" s="6">
        <f t="shared" si="251"/>
        <v>44</v>
      </c>
      <c r="E16067" t="s">
        <v>17</v>
      </c>
      <c r="F16067" t="s">
        <v>48</v>
      </c>
      <c r="G16067" t="s">
        <v>19</v>
      </c>
      <c r="H16067">
        <v>0</v>
      </c>
      <c r="I16067" t="s">
        <v>30</v>
      </c>
      <c r="J16067" t="s">
        <v>49</v>
      </c>
      <c r="K16067" t="s">
        <v>53</v>
      </c>
      <c r="L16067" s="11" t="s">
        <v>5251</v>
      </c>
      <c r="M16067" t="s">
        <v>65</v>
      </c>
      <c r="N16067">
        <v>2003</v>
      </c>
      <c r="O16067">
        <v>3</v>
      </c>
      <c r="P16067" t="s">
        <v>25</v>
      </c>
      <c r="Q16067" s="4">
        <v>82505.73</v>
      </c>
      <c r="R16067" s="4">
        <v>171001.66</v>
      </c>
    </row>
    <row r="16068" spans="1:18">
      <c r="A16068" t="s">
        <v>23669</v>
      </c>
      <c r="B16068" s="5">
        <v>26665</v>
      </c>
      <c r="C16068" s="6">
        <v>1977</v>
      </c>
      <c r="D16068" s="6">
        <f t="shared" si="251"/>
        <v>46</v>
      </c>
      <c r="E16068" t="s">
        <v>28</v>
      </c>
      <c r="F16068" t="s">
        <v>18</v>
      </c>
      <c r="G16068" t="s">
        <v>19</v>
      </c>
      <c r="H16068">
        <v>0</v>
      </c>
      <c r="I16068" t="s">
        <v>30</v>
      </c>
      <c r="J16068" t="s">
        <v>52</v>
      </c>
      <c r="K16068" t="s">
        <v>169</v>
      </c>
      <c r="L16068" s="11" t="s">
        <v>1735</v>
      </c>
      <c r="M16068" t="s">
        <v>69</v>
      </c>
      <c r="N16068">
        <v>2002</v>
      </c>
      <c r="O16068">
        <v>0</v>
      </c>
      <c r="P16068" t="s">
        <v>41</v>
      </c>
      <c r="Q16068" s="4">
        <v>61023.39</v>
      </c>
      <c r="R16068" s="4">
        <v>167899.65</v>
      </c>
    </row>
    <row r="16069" spans="1:18">
      <c r="A16069" t="s">
        <v>23670</v>
      </c>
      <c r="B16069" s="5" t="s">
        <v>8090</v>
      </c>
      <c r="C16069" s="6">
        <v>1969</v>
      </c>
      <c r="D16069" s="6">
        <f t="shared" si="251"/>
        <v>54</v>
      </c>
      <c r="E16069" t="s">
        <v>17</v>
      </c>
      <c r="F16069" t="s">
        <v>18</v>
      </c>
      <c r="G16069" t="s">
        <v>19</v>
      </c>
      <c r="H16069">
        <v>3</v>
      </c>
      <c r="I16069" t="s">
        <v>20</v>
      </c>
      <c r="J16069" t="s">
        <v>49</v>
      </c>
      <c r="K16069" t="s">
        <v>346</v>
      </c>
      <c r="L16069" s="11" t="s">
        <v>549</v>
      </c>
      <c r="M16069" t="s">
        <v>65</v>
      </c>
      <c r="N16069">
        <v>1988</v>
      </c>
      <c r="O16069">
        <v>0</v>
      </c>
      <c r="P16069" t="s">
        <v>25</v>
      </c>
      <c r="Q16069" s="4">
        <v>44721.94</v>
      </c>
      <c r="R16069" s="4">
        <v>214592.93</v>
      </c>
    </row>
    <row r="16070" spans="1:18">
      <c r="A16070" t="s">
        <v>23671</v>
      </c>
      <c r="B16070" s="5" t="s">
        <v>23672</v>
      </c>
      <c r="C16070" s="6">
        <v>1986</v>
      </c>
      <c r="D16070" s="6">
        <f t="shared" si="251"/>
        <v>37</v>
      </c>
      <c r="E16070" t="s">
        <v>79</v>
      </c>
      <c r="F16070" t="s">
        <v>18</v>
      </c>
      <c r="G16070" t="s">
        <v>19</v>
      </c>
      <c r="H16070">
        <v>0</v>
      </c>
      <c r="I16070" t="s">
        <v>20</v>
      </c>
      <c r="J16070" t="s">
        <v>52</v>
      </c>
      <c r="K16070" t="s">
        <v>147</v>
      </c>
      <c r="L16070" s="11" t="s">
        <v>641</v>
      </c>
      <c r="M16070" t="s">
        <v>155</v>
      </c>
      <c r="N16070">
        <v>2003</v>
      </c>
      <c r="O16070">
        <v>0</v>
      </c>
      <c r="P16070" t="s">
        <v>25</v>
      </c>
      <c r="Q16070" s="4">
        <v>15832.51</v>
      </c>
      <c r="R16070" s="4">
        <v>243075.28</v>
      </c>
    </row>
    <row r="16071" spans="1:18">
      <c r="A16071" t="s">
        <v>23673</v>
      </c>
      <c r="B16071" s="5">
        <v>22047</v>
      </c>
      <c r="C16071" s="6">
        <v>1964</v>
      </c>
      <c r="D16071" s="6">
        <f t="shared" si="251"/>
        <v>59</v>
      </c>
      <c r="E16071" t="s">
        <v>17</v>
      </c>
      <c r="F16071" t="s">
        <v>18</v>
      </c>
      <c r="G16071" t="s">
        <v>29</v>
      </c>
      <c r="H16071">
        <v>0</v>
      </c>
      <c r="I16071" t="s">
        <v>30</v>
      </c>
      <c r="J16071" t="s">
        <v>49</v>
      </c>
      <c r="K16071" t="s">
        <v>76</v>
      </c>
      <c r="L16071" s="11">
        <v>3500</v>
      </c>
      <c r="M16071" t="s">
        <v>144</v>
      </c>
      <c r="N16071">
        <v>1994</v>
      </c>
      <c r="O16071">
        <v>0</v>
      </c>
      <c r="P16071" t="s">
        <v>41</v>
      </c>
      <c r="Q16071" s="4">
        <v>17534.14</v>
      </c>
      <c r="R16071" s="4">
        <v>57118.25</v>
      </c>
    </row>
    <row r="16072" spans="1:18">
      <c r="A16072" t="s">
        <v>23674</v>
      </c>
      <c r="B16072" s="5">
        <v>34465</v>
      </c>
      <c r="C16072" s="6">
        <v>1998</v>
      </c>
      <c r="D16072" s="6">
        <f t="shared" si="251"/>
        <v>25</v>
      </c>
      <c r="E16072" t="s">
        <v>79</v>
      </c>
      <c r="F16072" t="s">
        <v>18</v>
      </c>
      <c r="G16072" t="s">
        <v>19</v>
      </c>
      <c r="H16072">
        <v>0</v>
      </c>
      <c r="I16072" t="s">
        <v>30</v>
      </c>
      <c r="J16072" t="s">
        <v>31</v>
      </c>
      <c r="K16072" t="s">
        <v>84</v>
      </c>
      <c r="L16072" s="11" t="s">
        <v>222</v>
      </c>
      <c r="M16072" t="s">
        <v>55</v>
      </c>
      <c r="N16072">
        <v>2003</v>
      </c>
      <c r="O16072">
        <v>0</v>
      </c>
      <c r="P16072" t="s">
        <v>74</v>
      </c>
      <c r="Q16072" s="4">
        <v>36152.080000000002</v>
      </c>
      <c r="R16072" s="4">
        <v>202940.17</v>
      </c>
    </row>
    <row r="16073" spans="1:18">
      <c r="A16073" t="s">
        <v>23675</v>
      </c>
      <c r="B16073" s="5" t="s">
        <v>23676</v>
      </c>
      <c r="C16073" s="6">
        <v>1979</v>
      </c>
      <c r="D16073" s="6">
        <f t="shared" si="251"/>
        <v>44</v>
      </c>
      <c r="E16073" t="s">
        <v>17</v>
      </c>
      <c r="F16073" t="s">
        <v>18</v>
      </c>
      <c r="G16073" t="s">
        <v>29</v>
      </c>
      <c r="H16073">
        <v>2</v>
      </c>
      <c r="I16073" t="s">
        <v>20</v>
      </c>
      <c r="J16073" t="s">
        <v>31</v>
      </c>
      <c r="K16073" t="s">
        <v>58</v>
      </c>
      <c r="L16073" s="11" t="s">
        <v>1858</v>
      </c>
      <c r="M16073" t="s">
        <v>69</v>
      </c>
      <c r="N16073">
        <v>2003</v>
      </c>
      <c r="O16073">
        <v>0</v>
      </c>
      <c r="P16073" t="s">
        <v>35</v>
      </c>
      <c r="Q16073" s="4">
        <v>60254.3</v>
      </c>
      <c r="R16073" s="4">
        <v>177665.72</v>
      </c>
    </row>
    <row r="16074" spans="1:18">
      <c r="A16074" t="s">
        <v>23677</v>
      </c>
      <c r="B16074" s="5">
        <v>20462</v>
      </c>
      <c r="C16074" s="6">
        <v>1960</v>
      </c>
      <c r="D16074" s="6">
        <f t="shared" si="251"/>
        <v>63</v>
      </c>
      <c r="E16074" t="s">
        <v>28</v>
      </c>
      <c r="F16074" t="s">
        <v>18</v>
      </c>
      <c r="G16074" t="s">
        <v>29</v>
      </c>
      <c r="H16074">
        <v>0</v>
      </c>
      <c r="I16074" t="s">
        <v>30</v>
      </c>
      <c r="J16074" t="s">
        <v>49</v>
      </c>
      <c r="K16074" t="s">
        <v>514</v>
      </c>
      <c r="L16074" s="11" t="s">
        <v>3094</v>
      </c>
      <c r="M16074" t="s">
        <v>128</v>
      </c>
      <c r="N16074">
        <v>1999</v>
      </c>
      <c r="O16074">
        <v>0</v>
      </c>
      <c r="P16074" t="s">
        <v>41</v>
      </c>
      <c r="Q16074" s="4">
        <v>80643.17</v>
      </c>
      <c r="R16074" s="4">
        <v>95261.49</v>
      </c>
    </row>
    <row r="16075" spans="1:18">
      <c r="A16075" t="s">
        <v>23678</v>
      </c>
      <c r="B16075" s="5">
        <v>30375</v>
      </c>
      <c r="C16075" s="6">
        <v>1987</v>
      </c>
      <c r="D16075" s="6">
        <f t="shared" si="251"/>
        <v>36</v>
      </c>
      <c r="E16075" t="s">
        <v>17</v>
      </c>
      <c r="F16075" t="s">
        <v>18</v>
      </c>
      <c r="G16075" t="s">
        <v>19</v>
      </c>
      <c r="H16075">
        <v>0</v>
      </c>
      <c r="I16075" t="s">
        <v>30</v>
      </c>
      <c r="J16075" t="s">
        <v>31</v>
      </c>
      <c r="K16075" t="s">
        <v>164</v>
      </c>
      <c r="L16075" s="11" t="s">
        <v>3290</v>
      </c>
      <c r="M16075" t="s">
        <v>155</v>
      </c>
      <c r="N16075">
        <v>2012</v>
      </c>
      <c r="O16075">
        <v>0</v>
      </c>
      <c r="P16075" t="s">
        <v>66</v>
      </c>
      <c r="Q16075" s="4">
        <v>86950.46</v>
      </c>
      <c r="R16075" s="4">
        <v>249271.3</v>
      </c>
    </row>
    <row r="16076" spans="1:18">
      <c r="A16076" t="s">
        <v>23679</v>
      </c>
      <c r="B16076" s="5" t="s">
        <v>23680</v>
      </c>
      <c r="C16076" s="6">
        <v>1956</v>
      </c>
      <c r="D16076" s="6">
        <f t="shared" si="251"/>
        <v>67</v>
      </c>
      <c r="E16076" t="s">
        <v>28</v>
      </c>
      <c r="F16076" t="s">
        <v>48</v>
      </c>
      <c r="G16076" t="s">
        <v>19</v>
      </c>
      <c r="H16076">
        <v>0</v>
      </c>
      <c r="I16076" t="s">
        <v>30</v>
      </c>
      <c r="J16076" t="s">
        <v>49</v>
      </c>
      <c r="K16076" t="s">
        <v>346</v>
      </c>
      <c r="L16076" s="11" t="s">
        <v>1206</v>
      </c>
      <c r="M16076" t="s">
        <v>73</v>
      </c>
      <c r="N16076">
        <v>1999</v>
      </c>
      <c r="O16076">
        <v>0</v>
      </c>
      <c r="P16076" t="s">
        <v>25</v>
      </c>
      <c r="Q16076" s="4">
        <v>31049.03</v>
      </c>
      <c r="R16076" s="4">
        <v>233774.65</v>
      </c>
    </row>
    <row r="16077" spans="1:18">
      <c r="A16077" t="s">
        <v>23681</v>
      </c>
      <c r="B16077" s="5">
        <v>20064</v>
      </c>
      <c r="C16077" s="6">
        <v>1958</v>
      </c>
      <c r="D16077" s="6">
        <f t="shared" si="251"/>
        <v>65</v>
      </c>
      <c r="E16077" t="s">
        <v>28</v>
      </c>
      <c r="F16077" t="s">
        <v>18</v>
      </c>
      <c r="G16077" t="s">
        <v>19</v>
      </c>
      <c r="H16077">
        <v>1</v>
      </c>
      <c r="I16077" t="s">
        <v>20</v>
      </c>
      <c r="J16077" t="s">
        <v>21</v>
      </c>
      <c r="K16077" t="s">
        <v>147</v>
      </c>
      <c r="L16077" s="11" t="s">
        <v>810</v>
      </c>
      <c r="M16077" t="s">
        <v>40</v>
      </c>
      <c r="N16077">
        <v>2002</v>
      </c>
      <c r="O16077">
        <v>0</v>
      </c>
      <c r="P16077" t="s">
        <v>74</v>
      </c>
      <c r="Q16077" s="4">
        <v>56136.97</v>
      </c>
      <c r="R16077" s="4">
        <v>204545.07</v>
      </c>
    </row>
    <row r="16078" spans="1:18">
      <c r="A16078" t="s">
        <v>23682</v>
      </c>
      <c r="B16078" s="5" t="s">
        <v>23683</v>
      </c>
      <c r="C16078" s="6">
        <v>1992</v>
      </c>
      <c r="D16078" s="6">
        <f t="shared" si="251"/>
        <v>31</v>
      </c>
      <c r="E16078" t="s">
        <v>17</v>
      </c>
      <c r="F16078" t="s">
        <v>18</v>
      </c>
      <c r="G16078" t="s">
        <v>29</v>
      </c>
      <c r="H16078">
        <v>2</v>
      </c>
      <c r="I16078" t="s">
        <v>20</v>
      </c>
      <c r="J16078" t="s">
        <v>49</v>
      </c>
      <c r="K16078" t="s">
        <v>43</v>
      </c>
      <c r="L16078" s="11" t="s">
        <v>4179</v>
      </c>
      <c r="M16078" t="s">
        <v>161</v>
      </c>
      <c r="N16078">
        <v>1964</v>
      </c>
      <c r="O16078">
        <v>0</v>
      </c>
      <c r="P16078" t="s">
        <v>74</v>
      </c>
      <c r="Q16078" s="4">
        <v>79148.09</v>
      </c>
      <c r="R16078" s="4">
        <v>155145.32</v>
      </c>
    </row>
    <row r="16079" spans="1:18">
      <c r="A16079" t="s">
        <v>23684</v>
      </c>
      <c r="B16079" s="5" t="s">
        <v>23685</v>
      </c>
      <c r="C16079" s="6">
        <v>1976</v>
      </c>
      <c r="D16079" s="6">
        <f t="shared" si="251"/>
        <v>47</v>
      </c>
      <c r="E16079" t="s">
        <v>17</v>
      </c>
      <c r="F16079" t="s">
        <v>18</v>
      </c>
      <c r="G16079" t="s">
        <v>29</v>
      </c>
      <c r="H16079">
        <v>0</v>
      </c>
      <c r="I16079" t="s">
        <v>30</v>
      </c>
      <c r="J16079" t="s">
        <v>49</v>
      </c>
      <c r="K16079" t="s">
        <v>455</v>
      </c>
      <c r="L16079" s="11" t="s">
        <v>456</v>
      </c>
      <c r="M16079" t="s">
        <v>73</v>
      </c>
      <c r="N16079">
        <v>2011</v>
      </c>
      <c r="O16079">
        <v>0</v>
      </c>
      <c r="P16079" t="s">
        <v>66</v>
      </c>
      <c r="Q16079" s="4">
        <v>29113.63</v>
      </c>
      <c r="R16079" s="4">
        <v>177933.99</v>
      </c>
    </row>
    <row r="16080" spans="1:18">
      <c r="A16080" t="s">
        <v>23686</v>
      </c>
      <c r="B16080" s="5" t="s">
        <v>11950</v>
      </c>
      <c r="C16080" s="6">
        <v>1954</v>
      </c>
      <c r="D16080" s="6">
        <f t="shared" si="251"/>
        <v>69</v>
      </c>
      <c r="E16080" t="s">
        <v>17</v>
      </c>
      <c r="F16080" t="s">
        <v>18</v>
      </c>
      <c r="G16080" t="s">
        <v>29</v>
      </c>
      <c r="H16080">
        <v>0</v>
      </c>
      <c r="I16080" t="s">
        <v>30</v>
      </c>
      <c r="J16080" t="s">
        <v>31</v>
      </c>
      <c r="K16080" t="s">
        <v>38</v>
      </c>
      <c r="L16080" s="11" t="s">
        <v>856</v>
      </c>
      <c r="M16080" t="s">
        <v>24</v>
      </c>
      <c r="N16080">
        <v>2008</v>
      </c>
      <c r="O16080">
        <v>0</v>
      </c>
      <c r="P16080" t="s">
        <v>66</v>
      </c>
      <c r="Q16080" s="4">
        <v>91695.07</v>
      </c>
      <c r="R16080" s="4">
        <v>238899.69</v>
      </c>
    </row>
    <row r="16081" spans="1:18">
      <c r="A16081" t="s">
        <v>23687</v>
      </c>
      <c r="B16081" s="5" t="s">
        <v>5645</v>
      </c>
      <c r="C16081" s="6">
        <v>1958</v>
      </c>
      <c r="D16081" s="6">
        <f t="shared" si="251"/>
        <v>65</v>
      </c>
      <c r="E16081" t="s">
        <v>17</v>
      </c>
      <c r="F16081" t="s">
        <v>18</v>
      </c>
      <c r="G16081" t="s">
        <v>29</v>
      </c>
      <c r="H16081">
        <v>0</v>
      </c>
      <c r="I16081" t="s">
        <v>20</v>
      </c>
      <c r="J16081" t="s">
        <v>21</v>
      </c>
      <c r="K16081" t="s">
        <v>68</v>
      </c>
      <c r="L16081" s="11" t="s">
        <v>571</v>
      </c>
      <c r="M16081" t="s">
        <v>40</v>
      </c>
      <c r="N16081">
        <v>1993</v>
      </c>
      <c r="O16081">
        <v>0</v>
      </c>
      <c r="P16081" t="s">
        <v>35</v>
      </c>
      <c r="Q16081" s="4">
        <v>57251.839999999997</v>
      </c>
      <c r="R16081" s="4">
        <v>120299.8</v>
      </c>
    </row>
    <row r="16082" spans="1:18">
      <c r="A16082" t="s">
        <v>23688</v>
      </c>
      <c r="B16082" s="5" t="s">
        <v>12690</v>
      </c>
      <c r="C16082" s="6">
        <v>1971</v>
      </c>
      <c r="D16082" s="6">
        <f t="shared" si="251"/>
        <v>52</v>
      </c>
      <c r="E16082" t="s">
        <v>17</v>
      </c>
      <c r="F16082" t="s">
        <v>18</v>
      </c>
      <c r="G16082" t="s">
        <v>29</v>
      </c>
      <c r="H16082">
        <v>0</v>
      </c>
      <c r="I16082" t="s">
        <v>30</v>
      </c>
      <c r="J16082" t="s">
        <v>31</v>
      </c>
      <c r="K16082" t="s">
        <v>164</v>
      </c>
      <c r="L16082" s="11" t="s">
        <v>423</v>
      </c>
      <c r="M16082" t="s">
        <v>86</v>
      </c>
      <c r="N16082">
        <v>2009</v>
      </c>
      <c r="O16082">
        <v>1</v>
      </c>
      <c r="P16082" t="s">
        <v>66</v>
      </c>
      <c r="Q16082" s="4">
        <v>31251.040000000001</v>
      </c>
      <c r="R16082" s="4">
        <v>74707.08</v>
      </c>
    </row>
    <row r="16083" spans="1:18">
      <c r="A16083" t="s">
        <v>23689</v>
      </c>
      <c r="B16083" s="5">
        <v>22078</v>
      </c>
      <c r="C16083" s="6">
        <v>1964</v>
      </c>
      <c r="D16083" s="6">
        <f t="shared" si="251"/>
        <v>59</v>
      </c>
      <c r="E16083" t="s">
        <v>28</v>
      </c>
      <c r="F16083" t="s">
        <v>18</v>
      </c>
      <c r="G16083" t="s">
        <v>29</v>
      </c>
      <c r="H16083">
        <v>0</v>
      </c>
      <c r="I16083" t="s">
        <v>30</v>
      </c>
      <c r="J16083" t="s">
        <v>31</v>
      </c>
      <c r="K16083" t="s">
        <v>169</v>
      </c>
      <c r="L16083" s="11" t="s">
        <v>2745</v>
      </c>
      <c r="M16083" t="s">
        <v>220</v>
      </c>
      <c r="N16083">
        <v>1996</v>
      </c>
      <c r="O16083">
        <v>3</v>
      </c>
      <c r="P16083" t="s">
        <v>66</v>
      </c>
      <c r="Q16083" s="4">
        <v>20777.310000000001</v>
      </c>
      <c r="R16083" s="4">
        <v>125260.72</v>
      </c>
    </row>
    <row r="16084" spans="1:18">
      <c r="A16084" t="s">
        <v>23690</v>
      </c>
      <c r="B16084" s="5">
        <v>32488</v>
      </c>
      <c r="C16084" s="6">
        <v>1992</v>
      </c>
      <c r="D16084" s="6">
        <f t="shared" si="251"/>
        <v>31</v>
      </c>
      <c r="E16084" t="s">
        <v>17</v>
      </c>
      <c r="F16084" t="s">
        <v>18</v>
      </c>
      <c r="G16084" t="s">
        <v>19</v>
      </c>
      <c r="H16084">
        <v>0</v>
      </c>
      <c r="I16084" t="s">
        <v>30</v>
      </c>
      <c r="J16084" t="s">
        <v>31</v>
      </c>
      <c r="K16084" t="s">
        <v>662</v>
      </c>
      <c r="L16084" s="11" t="s">
        <v>1551</v>
      </c>
      <c r="M16084" t="s">
        <v>144</v>
      </c>
      <c r="N16084">
        <v>1976</v>
      </c>
      <c r="O16084">
        <v>0</v>
      </c>
      <c r="P16084" t="s">
        <v>41</v>
      </c>
      <c r="Q16084" s="4">
        <v>84402.18</v>
      </c>
      <c r="R16084" s="4">
        <v>232058.9</v>
      </c>
    </row>
    <row r="16085" spans="1:18">
      <c r="A16085" t="s">
        <v>23691</v>
      </c>
      <c r="B16085" s="5" t="s">
        <v>5578</v>
      </c>
      <c r="C16085" s="6">
        <v>1976</v>
      </c>
      <c r="D16085" s="6">
        <f t="shared" si="251"/>
        <v>47</v>
      </c>
      <c r="E16085" t="s">
        <v>37</v>
      </c>
      <c r="F16085" t="s">
        <v>18</v>
      </c>
      <c r="G16085" t="s">
        <v>29</v>
      </c>
      <c r="H16085">
        <v>0</v>
      </c>
      <c r="I16085" t="s">
        <v>30</v>
      </c>
      <c r="J16085" t="s">
        <v>21</v>
      </c>
      <c r="K16085" t="s">
        <v>63</v>
      </c>
      <c r="L16085" s="11" t="s">
        <v>64</v>
      </c>
      <c r="M16085" t="s">
        <v>133</v>
      </c>
      <c r="N16085">
        <v>1987</v>
      </c>
      <c r="O16085">
        <v>1</v>
      </c>
      <c r="P16085" t="s">
        <v>41</v>
      </c>
      <c r="Q16085" s="4">
        <v>6715.95</v>
      </c>
      <c r="R16085" s="4">
        <v>183627.74</v>
      </c>
    </row>
    <row r="16086" spans="1:18">
      <c r="A16086" t="s">
        <v>23692</v>
      </c>
      <c r="B16086" s="5" t="s">
        <v>20211</v>
      </c>
      <c r="C16086" s="6">
        <v>1998</v>
      </c>
      <c r="D16086" s="6">
        <f t="shared" si="251"/>
        <v>25</v>
      </c>
      <c r="E16086" t="s">
        <v>28</v>
      </c>
      <c r="F16086" t="s">
        <v>18</v>
      </c>
      <c r="G16086" t="s">
        <v>29</v>
      </c>
      <c r="H16086">
        <v>0</v>
      </c>
      <c r="I16086" t="s">
        <v>30</v>
      </c>
      <c r="J16086" t="s">
        <v>31</v>
      </c>
      <c r="K16086" t="s">
        <v>53</v>
      </c>
      <c r="L16086" s="11" t="s">
        <v>911</v>
      </c>
      <c r="M16086" t="s">
        <v>161</v>
      </c>
      <c r="N16086">
        <v>2010</v>
      </c>
      <c r="O16086">
        <v>0</v>
      </c>
      <c r="P16086" t="s">
        <v>41</v>
      </c>
      <c r="Q16086" s="4">
        <v>10870.92</v>
      </c>
      <c r="R16086" s="4">
        <v>203099.12</v>
      </c>
    </row>
    <row r="16087" spans="1:18">
      <c r="A16087" t="s">
        <v>23693</v>
      </c>
      <c r="B16087" s="5">
        <v>25061</v>
      </c>
      <c r="C16087" s="6">
        <v>1972</v>
      </c>
      <c r="D16087" s="6">
        <f t="shared" si="251"/>
        <v>51</v>
      </c>
      <c r="E16087" t="s">
        <v>17</v>
      </c>
      <c r="F16087" t="s">
        <v>18</v>
      </c>
      <c r="G16087" t="s">
        <v>29</v>
      </c>
      <c r="H16087">
        <v>1</v>
      </c>
      <c r="I16087" t="s">
        <v>20</v>
      </c>
      <c r="J16087" t="s">
        <v>21</v>
      </c>
      <c r="K16087" t="s">
        <v>43</v>
      </c>
      <c r="L16087" s="11" t="s">
        <v>563</v>
      </c>
      <c r="M16087" t="s">
        <v>144</v>
      </c>
      <c r="N16087">
        <v>1999</v>
      </c>
      <c r="O16087">
        <v>0</v>
      </c>
      <c r="P16087" t="s">
        <v>74</v>
      </c>
      <c r="Q16087" s="4">
        <v>95508.17</v>
      </c>
      <c r="R16087" s="4">
        <v>109670.79</v>
      </c>
    </row>
    <row r="16088" spans="1:18">
      <c r="A16088" t="s">
        <v>23694</v>
      </c>
      <c r="B16088" s="5" t="s">
        <v>23695</v>
      </c>
      <c r="C16088" s="6">
        <v>1988</v>
      </c>
      <c r="D16088" s="6">
        <f t="shared" si="251"/>
        <v>35</v>
      </c>
      <c r="E16088" t="s">
        <v>37</v>
      </c>
      <c r="F16088" t="s">
        <v>18</v>
      </c>
      <c r="G16088" t="s">
        <v>19</v>
      </c>
      <c r="H16088">
        <v>0</v>
      </c>
      <c r="I16088" t="s">
        <v>30</v>
      </c>
      <c r="J16088" t="s">
        <v>31</v>
      </c>
      <c r="K16088" t="s">
        <v>680</v>
      </c>
      <c r="L16088" s="11" t="s">
        <v>1459</v>
      </c>
      <c r="M16088" t="s">
        <v>155</v>
      </c>
      <c r="N16088">
        <v>2011</v>
      </c>
      <c r="O16088">
        <v>0</v>
      </c>
      <c r="P16088" t="s">
        <v>41</v>
      </c>
      <c r="Q16088" s="4">
        <v>23000.01</v>
      </c>
      <c r="R16088" s="4">
        <v>174324.91</v>
      </c>
    </row>
    <row r="16089" spans="1:18">
      <c r="A16089" t="s">
        <v>23696</v>
      </c>
      <c r="B16089" s="5" t="s">
        <v>23697</v>
      </c>
      <c r="C16089" s="6">
        <v>1979</v>
      </c>
      <c r="D16089" s="6">
        <f t="shared" si="251"/>
        <v>44</v>
      </c>
      <c r="E16089" t="s">
        <v>37</v>
      </c>
      <c r="F16089" t="s">
        <v>18</v>
      </c>
      <c r="G16089" t="s">
        <v>19</v>
      </c>
      <c r="H16089">
        <v>1</v>
      </c>
      <c r="I16089" t="s">
        <v>20</v>
      </c>
      <c r="J16089" t="s">
        <v>31</v>
      </c>
      <c r="K16089" t="s">
        <v>438</v>
      </c>
      <c r="L16089" s="11" t="s">
        <v>691</v>
      </c>
      <c r="M16089" t="s">
        <v>110</v>
      </c>
      <c r="N16089">
        <v>2000</v>
      </c>
      <c r="O16089">
        <v>0</v>
      </c>
      <c r="P16089" t="s">
        <v>74</v>
      </c>
      <c r="Q16089" s="4">
        <v>32716.91</v>
      </c>
      <c r="R16089" s="4">
        <v>144439.1</v>
      </c>
    </row>
    <row r="16090" spans="1:18">
      <c r="A16090" t="s">
        <v>23698</v>
      </c>
      <c r="B16090" s="5">
        <v>18964</v>
      </c>
      <c r="C16090" s="6">
        <v>1955</v>
      </c>
      <c r="D16090" s="6">
        <f t="shared" si="251"/>
        <v>68</v>
      </c>
      <c r="E16090" t="s">
        <v>28</v>
      </c>
      <c r="F16090" t="s">
        <v>18</v>
      </c>
      <c r="G16090" t="s">
        <v>19</v>
      </c>
      <c r="H16090">
        <v>2</v>
      </c>
      <c r="I16090" t="s">
        <v>20</v>
      </c>
      <c r="J16090" t="s">
        <v>21</v>
      </c>
      <c r="K16090" t="s">
        <v>198</v>
      </c>
      <c r="L16090" s="11" t="s">
        <v>1924</v>
      </c>
      <c r="M16090" t="s">
        <v>60</v>
      </c>
      <c r="N16090">
        <v>1994</v>
      </c>
      <c r="O16090">
        <v>0</v>
      </c>
      <c r="P16090" t="s">
        <v>41</v>
      </c>
      <c r="Q16090" s="4">
        <v>70219.44</v>
      </c>
      <c r="R16090" s="4">
        <v>152309.04999999999</v>
      </c>
    </row>
    <row r="16091" spans="1:18">
      <c r="A16091" t="s">
        <v>23699</v>
      </c>
      <c r="B16091" s="5" t="s">
        <v>3080</v>
      </c>
      <c r="C16091" s="6">
        <v>1959</v>
      </c>
      <c r="D16091" s="6">
        <f t="shared" si="251"/>
        <v>64</v>
      </c>
      <c r="E16091" t="s">
        <v>17</v>
      </c>
      <c r="F16091" t="s">
        <v>18</v>
      </c>
      <c r="G16091" t="s">
        <v>29</v>
      </c>
      <c r="H16091">
        <v>0</v>
      </c>
      <c r="I16091" t="s">
        <v>20</v>
      </c>
      <c r="J16091" t="s">
        <v>21</v>
      </c>
      <c r="K16091" t="s">
        <v>147</v>
      </c>
      <c r="L16091" s="11" t="s">
        <v>1121</v>
      </c>
      <c r="M16091" t="s">
        <v>65</v>
      </c>
      <c r="N16091">
        <v>2005</v>
      </c>
      <c r="O16091">
        <v>0</v>
      </c>
      <c r="P16091" t="s">
        <v>35</v>
      </c>
      <c r="Q16091" s="4">
        <v>47587.69</v>
      </c>
      <c r="R16091" s="4">
        <v>154590.32999999999</v>
      </c>
    </row>
    <row r="16092" spans="1:18">
      <c r="A16092" t="s">
        <v>23700</v>
      </c>
      <c r="B16092" s="5">
        <v>30956</v>
      </c>
      <c r="C16092" s="6">
        <v>1988</v>
      </c>
      <c r="D16092" s="6">
        <f t="shared" si="251"/>
        <v>35</v>
      </c>
      <c r="E16092" t="s">
        <v>17</v>
      </c>
      <c r="F16092" t="s">
        <v>18</v>
      </c>
      <c r="G16092" t="s">
        <v>19</v>
      </c>
      <c r="H16092">
        <v>0</v>
      </c>
      <c r="I16092" t="s">
        <v>20</v>
      </c>
      <c r="J16092" t="s">
        <v>31</v>
      </c>
      <c r="K16092" t="s">
        <v>901</v>
      </c>
      <c r="L16092" s="11" t="s">
        <v>9783</v>
      </c>
      <c r="M16092" t="s">
        <v>86</v>
      </c>
      <c r="N16092">
        <v>2010</v>
      </c>
      <c r="O16092">
        <v>0</v>
      </c>
      <c r="P16092" t="s">
        <v>41</v>
      </c>
      <c r="Q16092" s="4">
        <v>99714.05</v>
      </c>
      <c r="R16092" s="4">
        <v>203080.88</v>
      </c>
    </row>
    <row r="16093" spans="1:18">
      <c r="A16093" t="s">
        <v>23701</v>
      </c>
      <c r="B16093" s="5" t="s">
        <v>11759</v>
      </c>
      <c r="C16093" s="6">
        <v>1989</v>
      </c>
      <c r="D16093" s="6">
        <f t="shared" si="251"/>
        <v>34</v>
      </c>
      <c r="E16093" t="s">
        <v>28</v>
      </c>
      <c r="F16093" t="s">
        <v>18</v>
      </c>
      <c r="G16093" t="s">
        <v>19</v>
      </c>
      <c r="H16093">
        <v>0</v>
      </c>
      <c r="I16093" t="s">
        <v>30</v>
      </c>
      <c r="J16093" t="s">
        <v>31</v>
      </c>
      <c r="K16093" t="s">
        <v>359</v>
      </c>
      <c r="L16093" s="11" t="s">
        <v>557</v>
      </c>
      <c r="M16093" t="s">
        <v>128</v>
      </c>
      <c r="N16093">
        <v>2004</v>
      </c>
      <c r="O16093">
        <v>1</v>
      </c>
      <c r="P16093" t="s">
        <v>66</v>
      </c>
      <c r="Q16093" s="4">
        <v>96830.81</v>
      </c>
      <c r="R16093" s="4">
        <v>125692.06</v>
      </c>
    </row>
    <row r="16094" spans="1:18">
      <c r="A16094" t="s">
        <v>23702</v>
      </c>
      <c r="B16094" s="5" t="s">
        <v>23703</v>
      </c>
      <c r="C16094" s="6">
        <v>1965</v>
      </c>
      <c r="D16094" s="6">
        <f t="shared" si="251"/>
        <v>58</v>
      </c>
      <c r="E16094" t="s">
        <v>37</v>
      </c>
      <c r="F16094" t="s">
        <v>18</v>
      </c>
      <c r="G16094" t="s">
        <v>29</v>
      </c>
      <c r="H16094">
        <v>1</v>
      </c>
      <c r="I16094" t="s">
        <v>20</v>
      </c>
      <c r="J16094" t="s">
        <v>21</v>
      </c>
      <c r="K16094" t="s">
        <v>68</v>
      </c>
      <c r="L16094" s="11" t="s">
        <v>4013</v>
      </c>
      <c r="M16094" t="s">
        <v>123</v>
      </c>
      <c r="N16094">
        <v>1989</v>
      </c>
      <c r="O16094">
        <v>0</v>
      </c>
      <c r="P16094" t="s">
        <v>35</v>
      </c>
      <c r="Q16094" s="4">
        <v>12300.37</v>
      </c>
      <c r="R16094" s="4">
        <v>68637.119999999995</v>
      </c>
    </row>
    <row r="16095" spans="1:18">
      <c r="A16095" t="s">
        <v>23704</v>
      </c>
      <c r="B16095" s="5" t="s">
        <v>16536</v>
      </c>
      <c r="C16095" s="6">
        <v>1982</v>
      </c>
      <c r="D16095" s="6">
        <f t="shared" si="251"/>
        <v>41</v>
      </c>
      <c r="E16095" t="s">
        <v>17</v>
      </c>
      <c r="F16095" t="s">
        <v>48</v>
      </c>
      <c r="G16095" t="s">
        <v>29</v>
      </c>
      <c r="H16095">
        <v>3</v>
      </c>
      <c r="I16095" t="s">
        <v>20</v>
      </c>
      <c r="J16095" t="s">
        <v>31</v>
      </c>
      <c r="K16095" t="s">
        <v>198</v>
      </c>
      <c r="L16095" s="11" t="s">
        <v>199</v>
      </c>
      <c r="M16095" t="s">
        <v>73</v>
      </c>
      <c r="N16095">
        <v>1968</v>
      </c>
      <c r="O16095">
        <v>0</v>
      </c>
      <c r="P16095" t="s">
        <v>25</v>
      </c>
      <c r="Q16095" s="4">
        <v>63621.7</v>
      </c>
      <c r="R16095" s="4">
        <v>109780.43</v>
      </c>
    </row>
    <row r="16096" spans="1:18">
      <c r="A16096" t="s">
        <v>23705</v>
      </c>
      <c r="B16096" s="5" t="s">
        <v>1590</v>
      </c>
      <c r="C16096" s="6">
        <v>1989</v>
      </c>
      <c r="D16096" s="6">
        <f t="shared" si="251"/>
        <v>34</v>
      </c>
      <c r="E16096" t="s">
        <v>28</v>
      </c>
      <c r="F16096" t="s">
        <v>18</v>
      </c>
      <c r="G16096" t="s">
        <v>19</v>
      </c>
      <c r="H16096">
        <v>0</v>
      </c>
      <c r="I16096" t="s">
        <v>30</v>
      </c>
      <c r="J16096" t="s">
        <v>49</v>
      </c>
      <c r="K16096" t="s">
        <v>297</v>
      </c>
      <c r="L16096" s="11" t="s">
        <v>1973</v>
      </c>
      <c r="M16096" t="s">
        <v>110</v>
      </c>
      <c r="N16096">
        <v>2009</v>
      </c>
      <c r="O16096">
        <v>0</v>
      </c>
      <c r="P16096" t="s">
        <v>41</v>
      </c>
      <c r="Q16096" s="4">
        <v>53964.02</v>
      </c>
      <c r="R16096" s="4">
        <v>209207.21</v>
      </c>
    </row>
    <row r="16097" spans="1:18">
      <c r="A16097" t="s">
        <v>23706</v>
      </c>
      <c r="B16097" s="5" t="s">
        <v>13106</v>
      </c>
      <c r="C16097" s="6">
        <v>1954</v>
      </c>
      <c r="D16097" s="6">
        <f t="shared" si="251"/>
        <v>69</v>
      </c>
      <c r="E16097" t="s">
        <v>17</v>
      </c>
      <c r="F16097" t="s">
        <v>18</v>
      </c>
      <c r="G16097" t="s">
        <v>29</v>
      </c>
      <c r="H16097">
        <v>0</v>
      </c>
      <c r="I16097" t="s">
        <v>30</v>
      </c>
      <c r="J16097" t="s">
        <v>31</v>
      </c>
      <c r="K16097" t="s">
        <v>108</v>
      </c>
      <c r="L16097" s="11">
        <v>914</v>
      </c>
      <c r="M16097" t="s">
        <v>128</v>
      </c>
      <c r="N16097">
        <v>1970</v>
      </c>
      <c r="O16097">
        <v>0</v>
      </c>
      <c r="P16097" t="s">
        <v>66</v>
      </c>
      <c r="Q16097" s="4">
        <v>76014.39</v>
      </c>
      <c r="R16097" s="4">
        <v>226494.07999999999</v>
      </c>
    </row>
    <row r="16098" spans="1:18">
      <c r="A16098" t="s">
        <v>23707</v>
      </c>
      <c r="B16098" s="5" t="s">
        <v>23708</v>
      </c>
      <c r="C16098" s="6">
        <v>1992</v>
      </c>
      <c r="D16098" s="6">
        <f t="shared" si="251"/>
        <v>31</v>
      </c>
      <c r="E16098" t="s">
        <v>37</v>
      </c>
      <c r="F16098" t="s">
        <v>18</v>
      </c>
      <c r="G16098" t="s">
        <v>19</v>
      </c>
      <c r="H16098">
        <v>1</v>
      </c>
      <c r="I16098" t="s">
        <v>20</v>
      </c>
      <c r="J16098" t="s">
        <v>31</v>
      </c>
      <c r="K16098" t="s">
        <v>455</v>
      </c>
      <c r="L16098" s="11" t="s">
        <v>2600</v>
      </c>
      <c r="M16098" t="s">
        <v>220</v>
      </c>
      <c r="N16098">
        <v>2007</v>
      </c>
      <c r="O16098">
        <v>0</v>
      </c>
      <c r="P16098" t="s">
        <v>41</v>
      </c>
      <c r="Q16098" s="4">
        <v>66301.69</v>
      </c>
      <c r="R16098" s="4">
        <v>51673.5</v>
      </c>
    </row>
    <row r="16099" spans="1:18">
      <c r="A16099" t="s">
        <v>23709</v>
      </c>
      <c r="B16099" s="5" t="s">
        <v>23710</v>
      </c>
      <c r="C16099" s="6">
        <v>1968</v>
      </c>
      <c r="D16099" s="6">
        <f t="shared" si="251"/>
        <v>55</v>
      </c>
      <c r="E16099" t="s">
        <v>17</v>
      </c>
      <c r="F16099" t="s">
        <v>18</v>
      </c>
      <c r="G16099" t="s">
        <v>29</v>
      </c>
      <c r="H16099">
        <v>0</v>
      </c>
      <c r="I16099" t="s">
        <v>30</v>
      </c>
      <c r="J16099" t="s">
        <v>31</v>
      </c>
      <c r="K16099" t="s">
        <v>76</v>
      </c>
      <c r="L16099" s="11" t="s">
        <v>334</v>
      </c>
      <c r="M16099" t="s">
        <v>45</v>
      </c>
      <c r="N16099">
        <v>1993</v>
      </c>
      <c r="O16099">
        <v>0</v>
      </c>
      <c r="P16099" t="s">
        <v>74</v>
      </c>
      <c r="Q16099" s="4">
        <v>626.94000000000005</v>
      </c>
      <c r="R16099" s="4">
        <v>92215.56</v>
      </c>
    </row>
    <row r="16100" spans="1:18">
      <c r="A16100" t="s">
        <v>23711</v>
      </c>
      <c r="B16100" s="5" t="s">
        <v>1760</v>
      </c>
      <c r="C16100" s="6">
        <v>1975</v>
      </c>
      <c r="D16100" s="6">
        <f t="shared" si="251"/>
        <v>48</v>
      </c>
      <c r="E16100" t="s">
        <v>17</v>
      </c>
      <c r="F16100" t="s">
        <v>18</v>
      </c>
      <c r="G16100" t="s">
        <v>29</v>
      </c>
      <c r="H16100">
        <v>0</v>
      </c>
      <c r="I16100" t="s">
        <v>30</v>
      </c>
      <c r="J16100" t="s">
        <v>31</v>
      </c>
      <c r="K16100" t="s">
        <v>359</v>
      </c>
      <c r="L16100" s="11" t="s">
        <v>2716</v>
      </c>
      <c r="M16100" t="s">
        <v>133</v>
      </c>
      <c r="N16100">
        <v>2009</v>
      </c>
      <c r="O16100">
        <v>0</v>
      </c>
      <c r="P16100" t="s">
        <v>25</v>
      </c>
      <c r="Q16100" s="4">
        <v>41435.769999999997</v>
      </c>
      <c r="R16100" s="4">
        <v>191509.95</v>
      </c>
    </row>
    <row r="16101" spans="1:18">
      <c r="A16101" t="s">
        <v>23712</v>
      </c>
      <c r="B16101" s="5">
        <v>32447</v>
      </c>
      <c r="C16101" s="6">
        <v>1992</v>
      </c>
      <c r="D16101" s="6">
        <f t="shared" si="251"/>
        <v>31</v>
      </c>
      <c r="E16101" t="s">
        <v>17</v>
      </c>
      <c r="F16101" t="s">
        <v>18</v>
      </c>
      <c r="G16101" t="s">
        <v>19</v>
      </c>
      <c r="H16101">
        <v>0</v>
      </c>
      <c r="I16101" t="s">
        <v>30</v>
      </c>
      <c r="J16101" t="s">
        <v>21</v>
      </c>
      <c r="K16101" t="s">
        <v>68</v>
      </c>
      <c r="L16101" s="11">
        <v>626</v>
      </c>
      <c r="M16101" t="s">
        <v>86</v>
      </c>
      <c r="N16101">
        <v>1987</v>
      </c>
      <c r="O16101">
        <v>0</v>
      </c>
      <c r="P16101" t="s">
        <v>66</v>
      </c>
      <c r="Q16101" s="4">
        <v>94932.89</v>
      </c>
      <c r="R16101" s="4">
        <v>212150.83</v>
      </c>
    </row>
    <row r="16102" spans="1:18">
      <c r="A16102" t="s">
        <v>23713</v>
      </c>
      <c r="B16102" s="5" t="s">
        <v>19566</v>
      </c>
      <c r="C16102" s="6">
        <v>1979</v>
      </c>
      <c r="D16102" s="6">
        <f t="shared" si="251"/>
        <v>44</v>
      </c>
      <c r="E16102" t="s">
        <v>17</v>
      </c>
      <c r="F16102" t="s">
        <v>18</v>
      </c>
      <c r="G16102" t="s">
        <v>19</v>
      </c>
      <c r="H16102">
        <v>0</v>
      </c>
      <c r="I16102" t="s">
        <v>30</v>
      </c>
      <c r="J16102" t="s">
        <v>21</v>
      </c>
      <c r="K16102" t="s">
        <v>340</v>
      </c>
      <c r="L16102" s="11" t="s">
        <v>400</v>
      </c>
      <c r="M16102" t="s">
        <v>34</v>
      </c>
      <c r="N16102">
        <v>2005</v>
      </c>
      <c r="O16102">
        <v>0</v>
      </c>
      <c r="P16102" t="s">
        <v>35</v>
      </c>
      <c r="Q16102" s="4">
        <v>94395.9</v>
      </c>
      <c r="R16102" s="4">
        <v>234340.13</v>
      </c>
    </row>
    <row r="16103" spans="1:18">
      <c r="A16103" t="s">
        <v>23714</v>
      </c>
      <c r="B16103" s="5" t="s">
        <v>15284</v>
      </c>
      <c r="C16103" s="6">
        <v>1958</v>
      </c>
      <c r="D16103" s="6">
        <f t="shared" si="251"/>
        <v>65</v>
      </c>
      <c r="E16103" t="s">
        <v>28</v>
      </c>
      <c r="F16103" t="s">
        <v>18</v>
      </c>
      <c r="G16103" t="s">
        <v>19</v>
      </c>
      <c r="H16103">
        <v>0</v>
      </c>
      <c r="I16103" t="s">
        <v>30</v>
      </c>
      <c r="J16103" t="s">
        <v>31</v>
      </c>
      <c r="K16103" t="s">
        <v>43</v>
      </c>
      <c r="L16103" s="11" t="s">
        <v>385</v>
      </c>
      <c r="M16103" t="s">
        <v>144</v>
      </c>
      <c r="N16103">
        <v>2006</v>
      </c>
      <c r="O16103">
        <v>3</v>
      </c>
      <c r="P16103" t="s">
        <v>66</v>
      </c>
      <c r="Q16103" s="4">
        <v>46382.98</v>
      </c>
      <c r="R16103" s="4">
        <v>112184.32000000001</v>
      </c>
    </row>
    <row r="16104" spans="1:18">
      <c r="A16104" t="s">
        <v>23715</v>
      </c>
      <c r="B16104" s="5">
        <v>34425</v>
      </c>
      <c r="C16104" s="6">
        <v>1998</v>
      </c>
      <c r="D16104" s="6">
        <f t="shared" si="251"/>
        <v>25</v>
      </c>
      <c r="E16104" t="s">
        <v>17</v>
      </c>
      <c r="F16104" t="s">
        <v>18</v>
      </c>
      <c r="G16104" t="s">
        <v>19</v>
      </c>
      <c r="H16104">
        <v>0</v>
      </c>
      <c r="I16104" t="s">
        <v>30</v>
      </c>
      <c r="J16104" t="s">
        <v>21</v>
      </c>
      <c r="K16104" t="s">
        <v>58</v>
      </c>
      <c r="L16104" s="11" t="s">
        <v>1169</v>
      </c>
      <c r="M16104" t="s">
        <v>45</v>
      </c>
      <c r="N16104">
        <v>2007</v>
      </c>
      <c r="O16104">
        <v>2</v>
      </c>
      <c r="P16104" t="s">
        <v>35</v>
      </c>
      <c r="Q16104" s="4">
        <v>42390.71</v>
      </c>
      <c r="R16104" s="4">
        <v>220173.46</v>
      </c>
    </row>
    <row r="16105" spans="1:18">
      <c r="A16105" t="s">
        <v>23716</v>
      </c>
      <c r="B16105" s="5">
        <v>19030</v>
      </c>
      <c r="C16105" s="6">
        <v>1956</v>
      </c>
      <c r="D16105" s="6">
        <f t="shared" si="251"/>
        <v>67</v>
      </c>
      <c r="E16105" t="s">
        <v>17</v>
      </c>
      <c r="F16105" t="s">
        <v>18</v>
      </c>
      <c r="G16105" t="s">
        <v>29</v>
      </c>
      <c r="H16105">
        <v>0</v>
      </c>
      <c r="I16105" t="s">
        <v>20</v>
      </c>
      <c r="J16105" t="s">
        <v>49</v>
      </c>
      <c r="K16105" t="s">
        <v>193</v>
      </c>
      <c r="L16105" s="11" t="s">
        <v>1090</v>
      </c>
      <c r="M16105" t="s">
        <v>40</v>
      </c>
      <c r="N16105">
        <v>2001</v>
      </c>
      <c r="O16105">
        <v>0</v>
      </c>
      <c r="P16105" t="s">
        <v>35</v>
      </c>
      <c r="Q16105" s="4">
        <v>62651.44</v>
      </c>
      <c r="R16105" s="4">
        <v>230768.82</v>
      </c>
    </row>
    <row r="16106" spans="1:18">
      <c r="A16106" t="s">
        <v>23717</v>
      </c>
      <c r="B16106" s="5" t="s">
        <v>22141</v>
      </c>
      <c r="C16106" s="6">
        <v>2000</v>
      </c>
      <c r="D16106" s="6">
        <f t="shared" si="251"/>
        <v>23</v>
      </c>
      <c r="E16106" t="s">
        <v>37</v>
      </c>
      <c r="F16106" t="s">
        <v>18</v>
      </c>
      <c r="G16106" t="s">
        <v>29</v>
      </c>
      <c r="H16106">
        <v>0</v>
      </c>
      <c r="I16106" t="s">
        <v>30</v>
      </c>
      <c r="J16106" t="s">
        <v>31</v>
      </c>
      <c r="K16106" t="s">
        <v>180</v>
      </c>
      <c r="L16106" s="11" t="s">
        <v>582</v>
      </c>
      <c r="M16106" t="s">
        <v>86</v>
      </c>
      <c r="N16106">
        <v>2011</v>
      </c>
      <c r="O16106">
        <v>0</v>
      </c>
      <c r="P16106" t="s">
        <v>35</v>
      </c>
      <c r="Q16106" s="4">
        <v>54767.66</v>
      </c>
      <c r="R16106" s="4">
        <v>204051.95</v>
      </c>
    </row>
    <row r="16107" spans="1:18">
      <c r="A16107" t="s">
        <v>23718</v>
      </c>
      <c r="B16107" s="5" t="s">
        <v>20896</v>
      </c>
      <c r="C16107" s="6">
        <v>1957</v>
      </c>
      <c r="D16107" s="6">
        <f t="shared" si="251"/>
        <v>66</v>
      </c>
      <c r="E16107" t="s">
        <v>28</v>
      </c>
      <c r="F16107" t="s">
        <v>18</v>
      </c>
      <c r="G16107" t="s">
        <v>29</v>
      </c>
      <c r="H16107">
        <v>1</v>
      </c>
      <c r="I16107" t="s">
        <v>20</v>
      </c>
      <c r="J16107" t="s">
        <v>31</v>
      </c>
      <c r="K16107" t="s">
        <v>76</v>
      </c>
      <c r="L16107" s="11" t="s">
        <v>686</v>
      </c>
      <c r="M16107" t="s">
        <v>24</v>
      </c>
      <c r="N16107">
        <v>1994</v>
      </c>
      <c r="O16107">
        <v>1</v>
      </c>
      <c r="P16107" t="s">
        <v>74</v>
      </c>
      <c r="Q16107" s="4">
        <v>11752.85</v>
      </c>
      <c r="R16107" s="4">
        <v>158551.54</v>
      </c>
    </row>
    <row r="16108" spans="1:18">
      <c r="A16108" t="s">
        <v>23719</v>
      </c>
      <c r="B16108" s="5" t="s">
        <v>23720</v>
      </c>
      <c r="C16108" s="6">
        <v>1978</v>
      </c>
      <c r="D16108" s="6">
        <f t="shared" si="251"/>
        <v>45</v>
      </c>
      <c r="E16108" t="s">
        <v>17</v>
      </c>
      <c r="F16108" t="s">
        <v>48</v>
      </c>
      <c r="G16108" t="s">
        <v>19</v>
      </c>
      <c r="H16108">
        <v>1</v>
      </c>
      <c r="I16108" t="s">
        <v>20</v>
      </c>
      <c r="J16108" t="s">
        <v>31</v>
      </c>
      <c r="K16108" t="s">
        <v>116</v>
      </c>
      <c r="L16108" s="11" t="s">
        <v>644</v>
      </c>
      <c r="M16108" t="s">
        <v>208</v>
      </c>
      <c r="N16108">
        <v>2000</v>
      </c>
      <c r="O16108">
        <v>0</v>
      </c>
      <c r="P16108" t="s">
        <v>41</v>
      </c>
      <c r="Q16108" s="4">
        <v>11347.22</v>
      </c>
      <c r="R16108" s="4">
        <v>238675.23</v>
      </c>
    </row>
    <row r="16109" spans="1:18">
      <c r="A16109" t="s">
        <v>23721</v>
      </c>
      <c r="B16109" s="5" t="s">
        <v>15711</v>
      </c>
      <c r="C16109" s="6">
        <v>1991</v>
      </c>
      <c r="D16109" s="6">
        <f t="shared" si="251"/>
        <v>32</v>
      </c>
      <c r="E16109" t="s">
        <v>28</v>
      </c>
      <c r="F16109" t="s">
        <v>18</v>
      </c>
      <c r="G16109" t="s">
        <v>29</v>
      </c>
      <c r="H16109">
        <v>2</v>
      </c>
      <c r="I16109" t="s">
        <v>20</v>
      </c>
      <c r="J16109" t="s">
        <v>31</v>
      </c>
      <c r="K16109" t="s">
        <v>367</v>
      </c>
      <c r="L16109" s="11" t="s">
        <v>8173</v>
      </c>
      <c r="M16109" t="s">
        <v>55</v>
      </c>
      <c r="N16109">
        <v>2006</v>
      </c>
      <c r="O16109">
        <v>0</v>
      </c>
      <c r="P16109" t="s">
        <v>35</v>
      </c>
      <c r="Q16109" s="4">
        <v>86129.94</v>
      </c>
      <c r="R16109" s="4">
        <v>156237.71</v>
      </c>
    </row>
    <row r="16110" spans="1:18">
      <c r="A16110" t="s">
        <v>23722</v>
      </c>
      <c r="B16110" s="5" t="s">
        <v>23723</v>
      </c>
      <c r="C16110" s="6">
        <v>1997</v>
      </c>
      <c r="D16110" s="6">
        <f t="shared" si="251"/>
        <v>26</v>
      </c>
      <c r="E16110" t="s">
        <v>28</v>
      </c>
      <c r="F16110" t="s">
        <v>18</v>
      </c>
      <c r="G16110" t="s">
        <v>29</v>
      </c>
      <c r="H16110">
        <v>0</v>
      </c>
      <c r="I16110" t="s">
        <v>20</v>
      </c>
      <c r="J16110" t="s">
        <v>31</v>
      </c>
      <c r="K16110" t="s">
        <v>80</v>
      </c>
      <c r="L16110" s="11" t="s">
        <v>4375</v>
      </c>
      <c r="M16110" t="s">
        <v>55</v>
      </c>
      <c r="N16110">
        <v>1992</v>
      </c>
      <c r="O16110">
        <v>0</v>
      </c>
      <c r="P16110" t="s">
        <v>41</v>
      </c>
      <c r="Q16110" s="4">
        <v>25217.91</v>
      </c>
      <c r="R16110" s="4">
        <v>49395.69</v>
      </c>
    </row>
    <row r="16111" spans="1:18">
      <c r="A16111" t="s">
        <v>23724</v>
      </c>
      <c r="B16111" s="5">
        <v>31472</v>
      </c>
      <c r="C16111" s="6">
        <v>1990</v>
      </c>
      <c r="D16111" s="6">
        <f t="shared" si="251"/>
        <v>33</v>
      </c>
      <c r="E16111" t="s">
        <v>17</v>
      </c>
      <c r="F16111" t="s">
        <v>18</v>
      </c>
      <c r="G16111" t="s">
        <v>29</v>
      </c>
      <c r="H16111">
        <v>1</v>
      </c>
      <c r="I16111" t="s">
        <v>20</v>
      </c>
      <c r="J16111" t="s">
        <v>31</v>
      </c>
      <c r="K16111" t="s">
        <v>359</v>
      </c>
      <c r="L16111" s="11" t="s">
        <v>468</v>
      </c>
      <c r="M16111" t="s">
        <v>34</v>
      </c>
      <c r="N16111">
        <v>1993</v>
      </c>
      <c r="O16111">
        <v>0</v>
      </c>
      <c r="P16111" t="s">
        <v>35</v>
      </c>
      <c r="Q16111" s="4">
        <v>48614.34</v>
      </c>
      <c r="R16111" s="4">
        <v>83984.97</v>
      </c>
    </row>
    <row r="16112" spans="1:18">
      <c r="A16112" t="s">
        <v>23725</v>
      </c>
      <c r="B16112" s="5" t="s">
        <v>16685</v>
      </c>
      <c r="C16112" s="6">
        <v>1990</v>
      </c>
      <c r="D16112" s="6">
        <f t="shared" si="251"/>
        <v>33</v>
      </c>
      <c r="E16112" t="s">
        <v>79</v>
      </c>
      <c r="F16112" t="s">
        <v>48</v>
      </c>
      <c r="G16112" t="s">
        <v>29</v>
      </c>
      <c r="H16112">
        <v>0</v>
      </c>
      <c r="I16112" t="s">
        <v>20</v>
      </c>
      <c r="J16112" t="s">
        <v>31</v>
      </c>
      <c r="K16112" t="s">
        <v>142</v>
      </c>
      <c r="L16112" s="11" t="s">
        <v>697</v>
      </c>
      <c r="M16112" t="s">
        <v>55</v>
      </c>
      <c r="N16112">
        <v>2008</v>
      </c>
      <c r="O16112">
        <v>0</v>
      </c>
      <c r="P16112" t="s">
        <v>66</v>
      </c>
      <c r="Q16112" s="4">
        <v>39510.620000000003</v>
      </c>
      <c r="R16112" s="4">
        <v>111646.93</v>
      </c>
    </row>
    <row r="16113" spans="1:18">
      <c r="A16113" t="s">
        <v>23726</v>
      </c>
      <c r="B16113" s="5">
        <v>34890</v>
      </c>
      <c r="C16113" s="6">
        <v>1999</v>
      </c>
      <c r="D16113" s="6">
        <f t="shared" si="251"/>
        <v>24</v>
      </c>
      <c r="E16113" t="s">
        <v>28</v>
      </c>
      <c r="F16113" t="s">
        <v>48</v>
      </c>
      <c r="G16113" t="s">
        <v>29</v>
      </c>
      <c r="H16113">
        <v>1</v>
      </c>
      <c r="I16113" t="s">
        <v>20</v>
      </c>
      <c r="J16113" t="s">
        <v>31</v>
      </c>
      <c r="K16113" t="s">
        <v>76</v>
      </c>
      <c r="L16113" s="11" t="s">
        <v>1801</v>
      </c>
      <c r="M16113" t="s">
        <v>24</v>
      </c>
      <c r="N16113">
        <v>2007</v>
      </c>
      <c r="O16113">
        <v>0</v>
      </c>
      <c r="P16113" t="s">
        <v>74</v>
      </c>
      <c r="Q16113" s="4">
        <v>4447.1099999999997</v>
      </c>
      <c r="R16113" s="4">
        <v>208827.16</v>
      </c>
    </row>
    <row r="16114" spans="1:18">
      <c r="A16114" t="s">
        <v>23727</v>
      </c>
      <c r="B16114" s="5">
        <v>19793</v>
      </c>
      <c r="C16114" s="6">
        <v>1958</v>
      </c>
      <c r="D16114" s="6">
        <f t="shared" si="251"/>
        <v>65</v>
      </c>
      <c r="E16114" t="s">
        <v>28</v>
      </c>
      <c r="F16114" t="s">
        <v>18</v>
      </c>
      <c r="G16114" t="s">
        <v>19</v>
      </c>
      <c r="H16114">
        <v>0</v>
      </c>
      <c r="I16114" t="s">
        <v>30</v>
      </c>
      <c r="J16114" t="s">
        <v>21</v>
      </c>
      <c r="K16114" t="s">
        <v>169</v>
      </c>
      <c r="L16114" s="11" t="s">
        <v>2731</v>
      </c>
      <c r="M16114" t="s">
        <v>24</v>
      </c>
      <c r="N16114">
        <v>2002</v>
      </c>
      <c r="O16114">
        <v>0</v>
      </c>
      <c r="P16114" t="s">
        <v>66</v>
      </c>
      <c r="Q16114" s="4">
        <v>31569.67</v>
      </c>
      <c r="R16114" s="4">
        <v>227986.55</v>
      </c>
    </row>
    <row r="16115" spans="1:18">
      <c r="A16115" t="s">
        <v>23728</v>
      </c>
      <c r="B16115" s="5" t="s">
        <v>6533</v>
      </c>
      <c r="C16115" s="6">
        <v>1998</v>
      </c>
      <c r="D16115" s="6">
        <f t="shared" si="251"/>
        <v>25</v>
      </c>
      <c r="E16115" t="s">
        <v>28</v>
      </c>
      <c r="F16115" t="s">
        <v>18</v>
      </c>
      <c r="G16115" t="s">
        <v>19</v>
      </c>
      <c r="H16115">
        <v>0</v>
      </c>
      <c r="I16115" t="s">
        <v>30</v>
      </c>
      <c r="J16115" t="s">
        <v>21</v>
      </c>
      <c r="K16115" t="s">
        <v>147</v>
      </c>
      <c r="L16115" s="11" t="s">
        <v>624</v>
      </c>
      <c r="M16115" t="s">
        <v>65</v>
      </c>
      <c r="N16115">
        <v>1994</v>
      </c>
      <c r="O16115">
        <v>2</v>
      </c>
      <c r="P16115" t="s">
        <v>66</v>
      </c>
      <c r="Q16115" s="4">
        <v>54331.31</v>
      </c>
      <c r="R16115" s="4">
        <v>120572.84</v>
      </c>
    </row>
    <row r="16116" spans="1:18">
      <c r="A16116" t="s">
        <v>23729</v>
      </c>
      <c r="B16116" s="5" t="s">
        <v>23730</v>
      </c>
      <c r="C16116" s="6">
        <v>1959</v>
      </c>
      <c r="D16116" s="6">
        <f t="shared" si="251"/>
        <v>64</v>
      </c>
      <c r="E16116" t="s">
        <v>28</v>
      </c>
      <c r="F16116" t="s">
        <v>18</v>
      </c>
      <c r="G16116" t="s">
        <v>29</v>
      </c>
      <c r="H16116">
        <v>0</v>
      </c>
      <c r="I16116" t="s">
        <v>30</v>
      </c>
      <c r="J16116" t="s">
        <v>31</v>
      </c>
      <c r="K16116" t="s">
        <v>340</v>
      </c>
      <c r="L16116" s="11" t="s">
        <v>688</v>
      </c>
      <c r="M16116" t="s">
        <v>55</v>
      </c>
      <c r="N16116">
        <v>2009</v>
      </c>
      <c r="O16116">
        <v>1</v>
      </c>
      <c r="P16116" t="s">
        <v>25</v>
      </c>
      <c r="Q16116" s="4">
        <v>90377.61</v>
      </c>
      <c r="R16116" s="4">
        <v>95806.23</v>
      </c>
    </row>
    <row r="16117" spans="1:18">
      <c r="A16117" t="s">
        <v>23731</v>
      </c>
      <c r="B16117" s="5" t="s">
        <v>3763</v>
      </c>
      <c r="C16117" s="6">
        <v>1995</v>
      </c>
      <c r="D16117" s="6">
        <f t="shared" si="251"/>
        <v>28</v>
      </c>
      <c r="E16117" t="s">
        <v>17</v>
      </c>
      <c r="F16117" t="s">
        <v>48</v>
      </c>
      <c r="G16117" t="s">
        <v>19</v>
      </c>
      <c r="H16117">
        <v>0</v>
      </c>
      <c r="I16117" t="s">
        <v>30</v>
      </c>
      <c r="J16117" t="s">
        <v>52</v>
      </c>
      <c r="K16117" t="s">
        <v>247</v>
      </c>
      <c r="L16117" s="11" t="s">
        <v>248</v>
      </c>
      <c r="M16117" t="s">
        <v>128</v>
      </c>
      <c r="N16117">
        <v>2010</v>
      </c>
      <c r="O16117">
        <v>0</v>
      </c>
      <c r="P16117" t="s">
        <v>41</v>
      </c>
      <c r="Q16117" s="4">
        <v>10355.290000000001</v>
      </c>
      <c r="R16117" s="4">
        <v>65682.91</v>
      </c>
    </row>
    <row r="16118" spans="1:18">
      <c r="A16118" t="s">
        <v>23732</v>
      </c>
      <c r="B16118" s="5">
        <v>26094</v>
      </c>
      <c r="C16118" s="6">
        <v>1975</v>
      </c>
      <c r="D16118" s="6">
        <f t="shared" si="251"/>
        <v>48</v>
      </c>
      <c r="E16118" t="s">
        <v>17</v>
      </c>
      <c r="F16118" t="s">
        <v>48</v>
      </c>
      <c r="G16118" t="s">
        <v>19</v>
      </c>
      <c r="H16118">
        <v>0</v>
      </c>
      <c r="I16118" t="s">
        <v>30</v>
      </c>
      <c r="J16118" t="s">
        <v>21</v>
      </c>
      <c r="K16118" t="s">
        <v>340</v>
      </c>
      <c r="L16118" s="11" t="s">
        <v>13100</v>
      </c>
      <c r="M16118" t="s">
        <v>45</v>
      </c>
      <c r="N16118">
        <v>1988</v>
      </c>
      <c r="O16118">
        <v>3</v>
      </c>
      <c r="P16118" t="s">
        <v>25</v>
      </c>
      <c r="Q16118" s="4">
        <v>88347.88</v>
      </c>
      <c r="R16118" s="4">
        <v>80515.03</v>
      </c>
    </row>
    <row r="16119" spans="1:18">
      <c r="A16119" t="s">
        <v>23733</v>
      </c>
      <c r="B16119" s="5">
        <v>26093</v>
      </c>
      <c r="C16119" s="6">
        <v>1975</v>
      </c>
      <c r="D16119" s="6">
        <f t="shared" si="251"/>
        <v>48</v>
      </c>
      <c r="E16119" t="s">
        <v>28</v>
      </c>
      <c r="F16119" t="s">
        <v>18</v>
      </c>
      <c r="G16119" t="s">
        <v>29</v>
      </c>
      <c r="H16119">
        <v>0</v>
      </c>
      <c r="I16119" t="s">
        <v>20</v>
      </c>
      <c r="J16119" t="s">
        <v>31</v>
      </c>
      <c r="K16119" t="s">
        <v>455</v>
      </c>
      <c r="L16119" s="11" t="s">
        <v>2600</v>
      </c>
      <c r="M16119" t="s">
        <v>144</v>
      </c>
      <c r="N16119">
        <v>2006</v>
      </c>
      <c r="O16119">
        <v>0</v>
      </c>
      <c r="P16119" t="s">
        <v>25</v>
      </c>
      <c r="Q16119" s="4">
        <v>49461.760000000002</v>
      </c>
      <c r="R16119" s="4">
        <v>187466.77</v>
      </c>
    </row>
    <row r="16120" spans="1:18">
      <c r="A16120" t="s">
        <v>23734</v>
      </c>
      <c r="B16120" s="5" t="s">
        <v>23735</v>
      </c>
      <c r="C16120" s="6">
        <v>1978</v>
      </c>
      <c r="D16120" s="6">
        <f t="shared" si="251"/>
        <v>45</v>
      </c>
      <c r="E16120" t="s">
        <v>37</v>
      </c>
      <c r="F16120" t="s">
        <v>18</v>
      </c>
      <c r="G16120" t="s">
        <v>29</v>
      </c>
      <c r="H16120">
        <v>0</v>
      </c>
      <c r="I16120" t="s">
        <v>30</v>
      </c>
      <c r="J16120" t="s">
        <v>21</v>
      </c>
      <c r="K16120" t="s">
        <v>2442</v>
      </c>
      <c r="L16120" s="11">
        <v>62</v>
      </c>
      <c r="M16120" t="s">
        <v>65</v>
      </c>
      <c r="N16120">
        <v>2004</v>
      </c>
      <c r="O16120">
        <v>0</v>
      </c>
      <c r="P16120" t="s">
        <v>66</v>
      </c>
      <c r="Q16120" s="4">
        <v>41475.43</v>
      </c>
      <c r="R16120" s="4">
        <v>194544.87</v>
      </c>
    </row>
    <row r="16121" spans="1:18">
      <c r="A16121" t="s">
        <v>23736</v>
      </c>
      <c r="B16121" s="5" t="s">
        <v>4445</v>
      </c>
      <c r="C16121" s="6">
        <v>1994</v>
      </c>
      <c r="D16121" s="6">
        <f t="shared" si="251"/>
        <v>29</v>
      </c>
      <c r="E16121" t="s">
        <v>37</v>
      </c>
      <c r="F16121" t="s">
        <v>48</v>
      </c>
      <c r="G16121" t="s">
        <v>29</v>
      </c>
      <c r="H16121">
        <v>0</v>
      </c>
      <c r="I16121" t="s">
        <v>20</v>
      </c>
      <c r="J16121" t="s">
        <v>21</v>
      </c>
      <c r="K16121" t="s">
        <v>104</v>
      </c>
      <c r="L16121" s="11" t="s">
        <v>362</v>
      </c>
      <c r="M16121" t="s">
        <v>34</v>
      </c>
      <c r="N16121">
        <v>2004</v>
      </c>
      <c r="O16121">
        <v>0</v>
      </c>
      <c r="P16121" t="s">
        <v>35</v>
      </c>
      <c r="Q16121" s="4">
        <v>79093.83</v>
      </c>
      <c r="R16121" s="4">
        <v>194301.15</v>
      </c>
    </row>
    <row r="16122" spans="1:18">
      <c r="A16122" t="s">
        <v>23737</v>
      </c>
      <c r="B16122" s="5" t="s">
        <v>8600</v>
      </c>
      <c r="C16122" s="6">
        <v>1984</v>
      </c>
      <c r="D16122" s="6">
        <f t="shared" si="251"/>
        <v>39</v>
      </c>
      <c r="E16122" t="s">
        <v>28</v>
      </c>
      <c r="F16122" t="s">
        <v>48</v>
      </c>
      <c r="G16122" t="s">
        <v>29</v>
      </c>
      <c r="H16122">
        <v>0</v>
      </c>
      <c r="I16122" t="s">
        <v>30</v>
      </c>
      <c r="J16122" t="s">
        <v>31</v>
      </c>
      <c r="K16122" t="s">
        <v>147</v>
      </c>
      <c r="L16122" s="11" t="s">
        <v>1992</v>
      </c>
      <c r="M16122" t="s">
        <v>60</v>
      </c>
      <c r="N16122">
        <v>1999</v>
      </c>
      <c r="O16122">
        <v>3</v>
      </c>
      <c r="P16122" t="s">
        <v>25</v>
      </c>
      <c r="Q16122" s="4">
        <v>69901.8</v>
      </c>
      <c r="R16122" s="4">
        <v>106131.74</v>
      </c>
    </row>
    <row r="16123" spans="1:18">
      <c r="A16123" t="s">
        <v>23738</v>
      </c>
      <c r="B16123" s="5">
        <v>23751</v>
      </c>
      <c r="C16123" s="6">
        <v>1969</v>
      </c>
      <c r="D16123" s="6">
        <f t="shared" si="251"/>
        <v>54</v>
      </c>
      <c r="E16123" t="s">
        <v>28</v>
      </c>
      <c r="F16123" t="s">
        <v>18</v>
      </c>
      <c r="G16123" t="s">
        <v>19</v>
      </c>
      <c r="H16123">
        <v>0</v>
      </c>
      <c r="I16123" t="s">
        <v>30</v>
      </c>
      <c r="J16123" t="s">
        <v>31</v>
      </c>
      <c r="K16123" t="s">
        <v>231</v>
      </c>
      <c r="L16123" s="11">
        <v>9000</v>
      </c>
      <c r="M16123" t="s">
        <v>133</v>
      </c>
      <c r="N16123">
        <v>1992</v>
      </c>
      <c r="O16123">
        <v>0</v>
      </c>
      <c r="P16123" t="s">
        <v>41</v>
      </c>
      <c r="Q16123" s="4">
        <v>74621.570000000007</v>
      </c>
      <c r="R16123" s="4">
        <v>140909.15</v>
      </c>
    </row>
    <row r="16124" spans="1:18">
      <c r="A16124" t="s">
        <v>23739</v>
      </c>
      <c r="B16124" s="5" t="s">
        <v>7490</v>
      </c>
      <c r="C16124" s="6">
        <v>1962</v>
      </c>
      <c r="D16124" s="6">
        <f t="shared" si="251"/>
        <v>61</v>
      </c>
      <c r="E16124" t="s">
        <v>28</v>
      </c>
      <c r="F16124" t="s">
        <v>18</v>
      </c>
      <c r="G16124" t="s">
        <v>29</v>
      </c>
      <c r="H16124">
        <v>0</v>
      </c>
      <c r="I16124" t="s">
        <v>30</v>
      </c>
      <c r="J16124" t="s">
        <v>31</v>
      </c>
      <c r="K16124" t="s">
        <v>198</v>
      </c>
      <c r="L16124" s="11" t="s">
        <v>199</v>
      </c>
      <c r="M16124" t="s">
        <v>60</v>
      </c>
      <c r="N16124">
        <v>1970</v>
      </c>
      <c r="O16124">
        <v>1</v>
      </c>
      <c r="P16124" t="s">
        <v>35</v>
      </c>
      <c r="Q16124" s="4">
        <v>11691.06</v>
      </c>
      <c r="R16124" s="4">
        <v>114162.61</v>
      </c>
    </row>
    <row r="16125" spans="1:18">
      <c r="A16125" t="s">
        <v>23740</v>
      </c>
      <c r="B16125" s="5">
        <v>21310</v>
      </c>
      <c r="C16125" s="6">
        <v>1962</v>
      </c>
      <c r="D16125" s="6">
        <f t="shared" si="251"/>
        <v>61</v>
      </c>
      <c r="E16125" t="s">
        <v>79</v>
      </c>
      <c r="F16125" t="s">
        <v>18</v>
      </c>
      <c r="G16125" t="s">
        <v>19</v>
      </c>
      <c r="H16125">
        <v>0</v>
      </c>
      <c r="I16125" t="s">
        <v>20</v>
      </c>
      <c r="J16125" t="s">
        <v>49</v>
      </c>
      <c r="K16125" t="s">
        <v>76</v>
      </c>
      <c r="L16125" s="11" t="s">
        <v>2522</v>
      </c>
      <c r="M16125" t="s">
        <v>24</v>
      </c>
      <c r="N16125">
        <v>2007</v>
      </c>
      <c r="O16125">
        <v>0</v>
      </c>
      <c r="P16125" t="s">
        <v>35</v>
      </c>
      <c r="Q16125" s="4">
        <v>74442.559999999998</v>
      </c>
      <c r="R16125" s="4">
        <v>73485.22</v>
      </c>
    </row>
    <row r="16126" spans="1:18">
      <c r="A16126" t="s">
        <v>23741</v>
      </c>
      <c r="B16126" s="5" t="s">
        <v>2988</v>
      </c>
      <c r="C16126" s="6">
        <v>1979</v>
      </c>
      <c r="D16126" s="6">
        <f t="shared" si="251"/>
        <v>44</v>
      </c>
      <c r="E16126" t="s">
        <v>28</v>
      </c>
      <c r="F16126" t="s">
        <v>48</v>
      </c>
      <c r="G16126" t="s">
        <v>19</v>
      </c>
      <c r="H16126">
        <v>0</v>
      </c>
      <c r="I16126" t="s">
        <v>20</v>
      </c>
      <c r="J16126" t="s">
        <v>21</v>
      </c>
      <c r="K16126" t="s">
        <v>43</v>
      </c>
      <c r="L16126" s="11" t="s">
        <v>3872</v>
      </c>
      <c r="M16126" t="s">
        <v>60</v>
      </c>
      <c r="N16126">
        <v>1999</v>
      </c>
      <c r="O16126">
        <v>0</v>
      </c>
      <c r="P16126" t="s">
        <v>74</v>
      </c>
      <c r="Q16126" s="4">
        <v>86048.72</v>
      </c>
      <c r="R16126" s="4">
        <v>83819.039999999994</v>
      </c>
    </row>
    <row r="16127" spans="1:18">
      <c r="A16127" t="s">
        <v>23742</v>
      </c>
      <c r="B16127" s="5">
        <v>31382</v>
      </c>
      <c r="C16127" s="6">
        <v>1989</v>
      </c>
      <c r="D16127" s="6">
        <f t="shared" si="251"/>
        <v>34</v>
      </c>
      <c r="E16127" t="s">
        <v>37</v>
      </c>
      <c r="F16127" t="s">
        <v>18</v>
      </c>
      <c r="G16127" t="s">
        <v>29</v>
      </c>
      <c r="H16127">
        <v>2</v>
      </c>
      <c r="I16127" t="s">
        <v>20</v>
      </c>
      <c r="J16127" t="s">
        <v>21</v>
      </c>
      <c r="K16127" t="s">
        <v>164</v>
      </c>
      <c r="L16127" s="11" t="s">
        <v>867</v>
      </c>
      <c r="M16127" t="s">
        <v>55</v>
      </c>
      <c r="N16127">
        <v>1994</v>
      </c>
      <c r="O16127">
        <v>0</v>
      </c>
      <c r="P16127" t="s">
        <v>74</v>
      </c>
      <c r="Q16127" s="4">
        <v>14194.23</v>
      </c>
      <c r="R16127" s="4">
        <v>66849.850000000006</v>
      </c>
    </row>
    <row r="16128" spans="1:18">
      <c r="A16128" t="s">
        <v>23743</v>
      </c>
      <c r="B16128" s="5" t="s">
        <v>11812</v>
      </c>
      <c r="C16128" s="6">
        <v>1996</v>
      </c>
      <c r="D16128" s="6">
        <f t="shared" si="251"/>
        <v>27</v>
      </c>
      <c r="E16128" t="s">
        <v>28</v>
      </c>
      <c r="F16128" t="s">
        <v>18</v>
      </c>
      <c r="G16128" t="s">
        <v>19</v>
      </c>
      <c r="H16128">
        <v>0</v>
      </c>
      <c r="I16128" t="s">
        <v>30</v>
      </c>
      <c r="J16128" t="s">
        <v>31</v>
      </c>
      <c r="K16128" t="s">
        <v>136</v>
      </c>
      <c r="L16128" s="11" t="s">
        <v>5888</v>
      </c>
      <c r="M16128" t="s">
        <v>86</v>
      </c>
      <c r="N16128">
        <v>2008</v>
      </c>
      <c r="O16128">
        <v>0</v>
      </c>
      <c r="P16128" t="s">
        <v>66</v>
      </c>
      <c r="Q16128" s="4">
        <v>75306.649999999994</v>
      </c>
      <c r="R16128" s="4">
        <v>221268.27</v>
      </c>
    </row>
    <row r="16129" spans="1:18">
      <c r="A16129" t="s">
        <v>23744</v>
      </c>
      <c r="B16129" s="5" t="s">
        <v>23745</v>
      </c>
      <c r="C16129" s="6">
        <v>1979</v>
      </c>
      <c r="D16129" s="6">
        <f t="shared" si="251"/>
        <v>44</v>
      </c>
      <c r="E16129" t="s">
        <v>28</v>
      </c>
      <c r="F16129" t="s">
        <v>18</v>
      </c>
      <c r="G16129" t="s">
        <v>19</v>
      </c>
      <c r="H16129">
        <v>0</v>
      </c>
      <c r="I16129" t="s">
        <v>30</v>
      </c>
      <c r="J16129" t="s">
        <v>21</v>
      </c>
      <c r="K16129" t="s">
        <v>58</v>
      </c>
      <c r="L16129" s="11" t="s">
        <v>1839</v>
      </c>
      <c r="M16129" t="s">
        <v>73</v>
      </c>
      <c r="N16129">
        <v>1995</v>
      </c>
      <c r="O16129">
        <v>0</v>
      </c>
      <c r="P16129" t="s">
        <v>41</v>
      </c>
      <c r="Q16129" s="4">
        <v>70435.66</v>
      </c>
      <c r="R16129" s="4">
        <v>175007.98</v>
      </c>
    </row>
    <row r="16130" spans="1:18">
      <c r="A16130" t="s">
        <v>23746</v>
      </c>
      <c r="B16130" s="5">
        <v>30228</v>
      </c>
      <c r="C16130" s="6">
        <v>1986</v>
      </c>
      <c r="D16130" s="6">
        <f t="shared" ref="D16130:D16193" si="252">2023-C16130</f>
        <v>37</v>
      </c>
      <c r="E16130" t="s">
        <v>17</v>
      </c>
      <c r="F16130" t="s">
        <v>18</v>
      </c>
      <c r="G16130" t="s">
        <v>29</v>
      </c>
      <c r="H16130">
        <v>0</v>
      </c>
      <c r="I16130" t="s">
        <v>30</v>
      </c>
      <c r="J16130" t="s">
        <v>31</v>
      </c>
      <c r="K16130" t="s">
        <v>136</v>
      </c>
      <c r="L16130" s="11">
        <v>550</v>
      </c>
      <c r="M16130" t="s">
        <v>60</v>
      </c>
      <c r="N16130">
        <v>2006</v>
      </c>
      <c r="O16130">
        <v>0</v>
      </c>
      <c r="P16130" t="s">
        <v>41</v>
      </c>
      <c r="Q16130" s="4">
        <v>49036.99</v>
      </c>
      <c r="R16130" s="4">
        <v>84747.65</v>
      </c>
    </row>
    <row r="16131" spans="1:18">
      <c r="A16131" t="s">
        <v>23747</v>
      </c>
      <c r="B16131" s="5" t="s">
        <v>9169</v>
      </c>
      <c r="C16131" s="6">
        <v>1998</v>
      </c>
      <c r="D16131" s="6">
        <f t="shared" si="252"/>
        <v>25</v>
      </c>
      <c r="E16131" t="s">
        <v>17</v>
      </c>
      <c r="F16131" t="s">
        <v>18</v>
      </c>
      <c r="G16131" t="s">
        <v>29</v>
      </c>
      <c r="H16131">
        <v>1</v>
      </c>
      <c r="I16131" t="s">
        <v>20</v>
      </c>
      <c r="J16131" t="s">
        <v>52</v>
      </c>
      <c r="K16131" t="s">
        <v>164</v>
      </c>
      <c r="L16131" s="11" t="s">
        <v>311</v>
      </c>
      <c r="M16131" t="s">
        <v>208</v>
      </c>
      <c r="N16131">
        <v>1999</v>
      </c>
      <c r="O16131">
        <v>0</v>
      </c>
      <c r="P16131" t="s">
        <v>25</v>
      </c>
      <c r="Q16131" s="4">
        <v>67008.42</v>
      </c>
      <c r="R16131" s="4">
        <v>179159.48</v>
      </c>
    </row>
    <row r="16132" spans="1:18">
      <c r="A16132" t="s">
        <v>23748</v>
      </c>
      <c r="B16132" s="5">
        <v>20579</v>
      </c>
      <c r="C16132" s="6">
        <v>1960</v>
      </c>
      <c r="D16132" s="6">
        <f t="shared" si="252"/>
        <v>63</v>
      </c>
      <c r="E16132" t="s">
        <v>37</v>
      </c>
      <c r="F16132" t="s">
        <v>18</v>
      </c>
      <c r="G16132" t="s">
        <v>19</v>
      </c>
      <c r="H16132">
        <v>0</v>
      </c>
      <c r="I16132" t="s">
        <v>30</v>
      </c>
      <c r="J16132" t="s">
        <v>31</v>
      </c>
      <c r="K16132" t="s">
        <v>147</v>
      </c>
      <c r="L16132" s="11" t="s">
        <v>383</v>
      </c>
      <c r="M16132" t="s">
        <v>123</v>
      </c>
      <c r="N16132">
        <v>1995</v>
      </c>
      <c r="O16132">
        <v>4</v>
      </c>
      <c r="P16132" t="s">
        <v>35</v>
      </c>
      <c r="Q16132" s="4">
        <v>58852.2</v>
      </c>
      <c r="R16132" s="4">
        <v>101962.85</v>
      </c>
    </row>
    <row r="16133" spans="1:18">
      <c r="A16133" t="s">
        <v>23749</v>
      </c>
      <c r="B16133" s="5" t="s">
        <v>4484</v>
      </c>
      <c r="C16133" s="6">
        <v>1986</v>
      </c>
      <c r="D16133" s="6">
        <f t="shared" si="252"/>
        <v>37</v>
      </c>
      <c r="E16133" t="s">
        <v>37</v>
      </c>
      <c r="F16133" t="s">
        <v>48</v>
      </c>
      <c r="G16133" t="s">
        <v>19</v>
      </c>
      <c r="H16133">
        <v>0</v>
      </c>
      <c r="I16133" t="s">
        <v>30</v>
      </c>
      <c r="J16133" t="s">
        <v>31</v>
      </c>
      <c r="K16133" t="s">
        <v>43</v>
      </c>
      <c r="L16133" s="11" t="s">
        <v>154</v>
      </c>
      <c r="M16133" t="s">
        <v>40</v>
      </c>
      <c r="N16133">
        <v>2013</v>
      </c>
      <c r="O16133">
        <v>1</v>
      </c>
      <c r="P16133" t="s">
        <v>41</v>
      </c>
      <c r="Q16133" s="4">
        <v>26957.23</v>
      </c>
      <c r="R16133" s="4">
        <v>181970.2</v>
      </c>
    </row>
    <row r="16134" spans="1:18">
      <c r="A16134" t="s">
        <v>23750</v>
      </c>
      <c r="B16134" s="5">
        <v>17628</v>
      </c>
      <c r="C16134" s="6">
        <v>1952</v>
      </c>
      <c r="D16134" s="6">
        <f t="shared" si="252"/>
        <v>71</v>
      </c>
      <c r="E16134" t="s">
        <v>37</v>
      </c>
      <c r="F16134" t="s">
        <v>18</v>
      </c>
      <c r="G16134" t="s">
        <v>29</v>
      </c>
      <c r="H16134">
        <v>0</v>
      </c>
      <c r="I16134" t="s">
        <v>30</v>
      </c>
      <c r="J16134" t="s">
        <v>31</v>
      </c>
      <c r="K16134" t="s">
        <v>53</v>
      </c>
      <c r="L16134" s="11" t="s">
        <v>14403</v>
      </c>
      <c r="M16134" t="s">
        <v>133</v>
      </c>
      <c r="N16134">
        <v>2012</v>
      </c>
      <c r="O16134">
        <v>1</v>
      </c>
      <c r="P16134" t="s">
        <v>74</v>
      </c>
      <c r="Q16134" s="4">
        <v>71504.740000000005</v>
      </c>
      <c r="R16134" s="4">
        <v>241701.24</v>
      </c>
    </row>
    <row r="16135" spans="1:18">
      <c r="A16135" t="s">
        <v>23751</v>
      </c>
      <c r="B16135" s="5" t="s">
        <v>9632</v>
      </c>
      <c r="C16135" s="6">
        <v>1973</v>
      </c>
      <c r="D16135" s="6">
        <f t="shared" si="252"/>
        <v>50</v>
      </c>
      <c r="E16135" t="s">
        <v>37</v>
      </c>
      <c r="F16135" t="s">
        <v>18</v>
      </c>
      <c r="G16135" t="s">
        <v>29</v>
      </c>
      <c r="H16135">
        <v>0</v>
      </c>
      <c r="I16135" t="s">
        <v>30</v>
      </c>
      <c r="J16135" t="s">
        <v>21</v>
      </c>
      <c r="K16135" t="s">
        <v>58</v>
      </c>
      <c r="L16135" s="11" t="s">
        <v>652</v>
      </c>
      <c r="M16135" t="s">
        <v>133</v>
      </c>
      <c r="N16135">
        <v>2001</v>
      </c>
      <c r="O16135">
        <v>0</v>
      </c>
      <c r="P16135" t="s">
        <v>35</v>
      </c>
      <c r="Q16135" s="4">
        <v>36952.67</v>
      </c>
      <c r="R16135" s="4">
        <v>105962.38</v>
      </c>
    </row>
    <row r="16136" spans="1:18">
      <c r="A16136" t="s">
        <v>23752</v>
      </c>
      <c r="B16136" s="5" t="s">
        <v>2458</v>
      </c>
      <c r="C16136" s="6">
        <v>1991</v>
      </c>
      <c r="D16136" s="6">
        <f t="shared" si="252"/>
        <v>32</v>
      </c>
      <c r="E16136" t="s">
        <v>28</v>
      </c>
      <c r="F16136" t="s">
        <v>18</v>
      </c>
      <c r="G16136" t="s">
        <v>19</v>
      </c>
      <c r="H16136">
        <v>0</v>
      </c>
      <c r="I16136" t="s">
        <v>30</v>
      </c>
      <c r="J16136" t="s">
        <v>31</v>
      </c>
      <c r="K16136" t="s">
        <v>76</v>
      </c>
      <c r="L16136" s="11" t="s">
        <v>2336</v>
      </c>
      <c r="M16136" t="s">
        <v>220</v>
      </c>
      <c r="N16136">
        <v>2010</v>
      </c>
      <c r="O16136">
        <v>0</v>
      </c>
      <c r="P16136" t="s">
        <v>74</v>
      </c>
      <c r="Q16136" s="4">
        <v>24757.65</v>
      </c>
      <c r="R16136" s="4">
        <v>104641.32</v>
      </c>
    </row>
    <row r="16137" spans="1:18">
      <c r="A16137" t="s">
        <v>23753</v>
      </c>
      <c r="B16137" s="5" t="s">
        <v>23754</v>
      </c>
      <c r="C16137" s="6">
        <v>1991</v>
      </c>
      <c r="D16137" s="6">
        <f t="shared" si="252"/>
        <v>32</v>
      </c>
      <c r="E16137" t="s">
        <v>37</v>
      </c>
      <c r="F16137" t="s">
        <v>18</v>
      </c>
      <c r="G16137" t="s">
        <v>19</v>
      </c>
      <c r="H16137">
        <v>2</v>
      </c>
      <c r="I16137" t="s">
        <v>20</v>
      </c>
      <c r="J16137" t="s">
        <v>21</v>
      </c>
      <c r="K16137" t="s">
        <v>180</v>
      </c>
      <c r="L16137" s="11" t="s">
        <v>1220</v>
      </c>
      <c r="M16137" t="s">
        <v>220</v>
      </c>
      <c r="N16137">
        <v>1995</v>
      </c>
      <c r="O16137">
        <v>0</v>
      </c>
      <c r="P16137" t="s">
        <v>41</v>
      </c>
      <c r="Q16137" s="4">
        <v>23903.5</v>
      </c>
      <c r="R16137" s="4">
        <v>99249.3</v>
      </c>
    </row>
    <row r="16138" spans="1:18">
      <c r="A16138" t="s">
        <v>23755</v>
      </c>
      <c r="B16138" s="5" t="s">
        <v>15701</v>
      </c>
      <c r="C16138" s="6">
        <v>1987</v>
      </c>
      <c r="D16138" s="6">
        <f t="shared" si="252"/>
        <v>36</v>
      </c>
      <c r="E16138" t="s">
        <v>17</v>
      </c>
      <c r="F16138" t="s">
        <v>18</v>
      </c>
      <c r="G16138" t="s">
        <v>29</v>
      </c>
      <c r="H16138">
        <v>2</v>
      </c>
      <c r="I16138" t="s">
        <v>20</v>
      </c>
      <c r="J16138" t="s">
        <v>49</v>
      </c>
      <c r="K16138" t="s">
        <v>247</v>
      </c>
      <c r="L16138" s="11" t="s">
        <v>1908</v>
      </c>
      <c r="M16138" t="s">
        <v>133</v>
      </c>
      <c r="N16138">
        <v>2001</v>
      </c>
      <c r="O16138">
        <v>0</v>
      </c>
      <c r="P16138" t="s">
        <v>66</v>
      </c>
      <c r="Q16138" s="4">
        <v>59133.27</v>
      </c>
      <c r="R16138" s="4">
        <v>107232.76</v>
      </c>
    </row>
    <row r="16139" spans="1:18">
      <c r="A16139" t="s">
        <v>23756</v>
      </c>
      <c r="B16139" s="5" t="s">
        <v>5330</v>
      </c>
      <c r="C16139" s="6">
        <v>1995</v>
      </c>
      <c r="D16139" s="6">
        <f t="shared" si="252"/>
        <v>28</v>
      </c>
      <c r="E16139" t="s">
        <v>17</v>
      </c>
      <c r="F16139" t="s">
        <v>18</v>
      </c>
      <c r="G16139" t="s">
        <v>29</v>
      </c>
      <c r="H16139">
        <v>0</v>
      </c>
      <c r="I16139" t="s">
        <v>30</v>
      </c>
      <c r="J16139" t="s">
        <v>31</v>
      </c>
      <c r="K16139" t="s">
        <v>164</v>
      </c>
      <c r="L16139" s="11" t="s">
        <v>165</v>
      </c>
      <c r="M16139" t="s">
        <v>110</v>
      </c>
      <c r="N16139">
        <v>1985</v>
      </c>
      <c r="O16139">
        <v>2</v>
      </c>
      <c r="P16139" t="s">
        <v>66</v>
      </c>
      <c r="Q16139" s="4">
        <v>6202.85</v>
      </c>
      <c r="R16139" s="4">
        <v>79963.149999999994</v>
      </c>
    </row>
    <row r="16140" spans="1:18">
      <c r="A16140" t="s">
        <v>23757</v>
      </c>
      <c r="B16140" s="5" t="s">
        <v>23758</v>
      </c>
      <c r="C16140" s="6">
        <v>1972</v>
      </c>
      <c r="D16140" s="6">
        <f t="shared" si="252"/>
        <v>51</v>
      </c>
      <c r="E16140" t="s">
        <v>17</v>
      </c>
      <c r="F16140" t="s">
        <v>18</v>
      </c>
      <c r="G16140" t="s">
        <v>19</v>
      </c>
      <c r="H16140">
        <v>0</v>
      </c>
      <c r="I16140" t="s">
        <v>20</v>
      </c>
      <c r="J16140" t="s">
        <v>31</v>
      </c>
      <c r="K16140" t="s">
        <v>189</v>
      </c>
      <c r="L16140" s="11" t="s">
        <v>3003</v>
      </c>
      <c r="M16140" t="s">
        <v>161</v>
      </c>
      <c r="N16140">
        <v>2004</v>
      </c>
      <c r="O16140">
        <v>0</v>
      </c>
      <c r="P16140" t="s">
        <v>35</v>
      </c>
      <c r="Q16140" s="4">
        <v>86644.2</v>
      </c>
      <c r="R16140" s="4">
        <v>249700.9</v>
      </c>
    </row>
    <row r="16141" spans="1:18">
      <c r="A16141" t="s">
        <v>23759</v>
      </c>
      <c r="B16141" s="5">
        <v>27979</v>
      </c>
      <c r="C16141" s="6">
        <v>1980</v>
      </c>
      <c r="D16141" s="6">
        <f t="shared" si="252"/>
        <v>43</v>
      </c>
      <c r="E16141" t="s">
        <v>28</v>
      </c>
      <c r="F16141" t="s">
        <v>18</v>
      </c>
      <c r="G16141" t="s">
        <v>19</v>
      </c>
      <c r="H16141">
        <v>0</v>
      </c>
      <c r="I16141" t="s">
        <v>20</v>
      </c>
      <c r="J16141" t="s">
        <v>21</v>
      </c>
      <c r="K16141" t="s">
        <v>294</v>
      </c>
      <c r="L16141" s="11" t="s">
        <v>295</v>
      </c>
      <c r="M16141" t="s">
        <v>34</v>
      </c>
      <c r="N16141">
        <v>2005</v>
      </c>
      <c r="O16141">
        <v>1</v>
      </c>
      <c r="P16141" t="s">
        <v>66</v>
      </c>
      <c r="Q16141" s="4">
        <v>3253.47</v>
      </c>
      <c r="R16141" s="4">
        <v>114677.08</v>
      </c>
    </row>
    <row r="16142" spans="1:18">
      <c r="A16142" t="s">
        <v>23760</v>
      </c>
      <c r="B16142" s="5">
        <v>29352</v>
      </c>
      <c r="C16142" s="6">
        <v>1984</v>
      </c>
      <c r="D16142" s="6">
        <f t="shared" si="252"/>
        <v>39</v>
      </c>
      <c r="E16142" t="s">
        <v>17</v>
      </c>
      <c r="F16142" t="s">
        <v>18</v>
      </c>
      <c r="G16142" t="s">
        <v>29</v>
      </c>
      <c r="H16142">
        <v>0</v>
      </c>
      <c r="I16142" t="s">
        <v>20</v>
      </c>
      <c r="J16142" t="s">
        <v>52</v>
      </c>
      <c r="K16142" t="s">
        <v>294</v>
      </c>
      <c r="L16142" s="11" t="s">
        <v>1042</v>
      </c>
      <c r="M16142" t="s">
        <v>123</v>
      </c>
      <c r="N16142">
        <v>1985</v>
      </c>
      <c r="O16142">
        <v>0</v>
      </c>
      <c r="P16142" t="s">
        <v>66</v>
      </c>
      <c r="Q16142" s="4">
        <v>66136.259999999995</v>
      </c>
      <c r="R16142" s="4">
        <v>63134.18</v>
      </c>
    </row>
    <row r="16143" spans="1:18">
      <c r="A16143" t="s">
        <v>23761</v>
      </c>
      <c r="B16143" s="5">
        <v>35764</v>
      </c>
      <c r="C16143" s="6">
        <v>2001</v>
      </c>
      <c r="D16143" s="6">
        <f t="shared" si="252"/>
        <v>22</v>
      </c>
      <c r="E16143" t="s">
        <v>28</v>
      </c>
      <c r="F16143" t="s">
        <v>18</v>
      </c>
      <c r="G16143" t="s">
        <v>19</v>
      </c>
      <c r="H16143">
        <v>2</v>
      </c>
      <c r="I16143" t="s">
        <v>20</v>
      </c>
      <c r="J16143" t="s">
        <v>31</v>
      </c>
      <c r="K16143" t="s">
        <v>43</v>
      </c>
      <c r="L16143" s="11" t="s">
        <v>385</v>
      </c>
      <c r="M16143" t="s">
        <v>45</v>
      </c>
      <c r="N16143">
        <v>2007</v>
      </c>
      <c r="O16143">
        <v>0</v>
      </c>
      <c r="P16143" t="s">
        <v>25</v>
      </c>
      <c r="Q16143" s="4">
        <v>87883.03</v>
      </c>
      <c r="R16143" s="4">
        <v>153750.37</v>
      </c>
    </row>
    <row r="16144" spans="1:18">
      <c r="A16144" t="s">
        <v>23762</v>
      </c>
      <c r="B16144" s="5" t="s">
        <v>11151</v>
      </c>
      <c r="C16144" s="6">
        <v>1973</v>
      </c>
      <c r="D16144" s="6">
        <f t="shared" si="252"/>
        <v>50</v>
      </c>
      <c r="E16144" t="s">
        <v>37</v>
      </c>
      <c r="F16144" t="s">
        <v>48</v>
      </c>
      <c r="G16144" t="s">
        <v>29</v>
      </c>
      <c r="H16144">
        <v>0</v>
      </c>
      <c r="I16144" t="s">
        <v>30</v>
      </c>
      <c r="J16144" t="s">
        <v>31</v>
      </c>
      <c r="K16144" t="s">
        <v>53</v>
      </c>
      <c r="L16144" s="11" t="s">
        <v>113</v>
      </c>
      <c r="M16144" t="s">
        <v>86</v>
      </c>
      <c r="N16144">
        <v>1993</v>
      </c>
      <c r="O16144">
        <v>0</v>
      </c>
      <c r="P16144" t="s">
        <v>35</v>
      </c>
      <c r="Q16144" s="4">
        <v>31617.99</v>
      </c>
      <c r="R16144" s="4">
        <v>54913.61</v>
      </c>
    </row>
    <row r="16145" spans="1:18">
      <c r="A16145" t="s">
        <v>23763</v>
      </c>
      <c r="B16145" s="5" t="s">
        <v>4092</v>
      </c>
      <c r="C16145" s="6">
        <v>1956</v>
      </c>
      <c r="D16145" s="6">
        <f t="shared" si="252"/>
        <v>67</v>
      </c>
      <c r="E16145" t="s">
        <v>17</v>
      </c>
      <c r="F16145" t="s">
        <v>48</v>
      </c>
      <c r="G16145" t="s">
        <v>29</v>
      </c>
      <c r="H16145">
        <v>0</v>
      </c>
      <c r="I16145" t="s">
        <v>30</v>
      </c>
      <c r="J16145" t="s">
        <v>31</v>
      </c>
      <c r="K16145" t="s">
        <v>136</v>
      </c>
      <c r="L16145" s="11" t="s">
        <v>952</v>
      </c>
      <c r="M16145" t="s">
        <v>69</v>
      </c>
      <c r="N16145">
        <v>2002</v>
      </c>
      <c r="O16145">
        <v>0</v>
      </c>
      <c r="P16145" t="s">
        <v>25</v>
      </c>
      <c r="Q16145" s="4">
        <v>27088.55</v>
      </c>
      <c r="R16145" s="4">
        <v>90328.91</v>
      </c>
    </row>
    <row r="16146" spans="1:18">
      <c r="A16146" t="s">
        <v>23764</v>
      </c>
      <c r="B16146" s="5" t="s">
        <v>592</v>
      </c>
      <c r="C16146" s="6">
        <v>1955</v>
      </c>
      <c r="D16146" s="6">
        <f t="shared" si="252"/>
        <v>68</v>
      </c>
      <c r="E16146" t="s">
        <v>28</v>
      </c>
      <c r="F16146" t="s">
        <v>18</v>
      </c>
      <c r="G16146" t="s">
        <v>29</v>
      </c>
      <c r="H16146">
        <v>1</v>
      </c>
      <c r="I16146" t="s">
        <v>20</v>
      </c>
      <c r="J16146" t="s">
        <v>31</v>
      </c>
      <c r="K16146" t="s">
        <v>797</v>
      </c>
      <c r="L16146" s="11" t="s">
        <v>1160</v>
      </c>
      <c r="M16146" t="s">
        <v>45</v>
      </c>
      <c r="N16146">
        <v>1996</v>
      </c>
      <c r="O16146">
        <v>1</v>
      </c>
      <c r="P16146" t="s">
        <v>25</v>
      </c>
      <c r="Q16146" s="4">
        <v>13697.47</v>
      </c>
      <c r="R16146" s="4">
        <v>191661.28</v>
      </c>
    </row>
    <row r="16147" spans="1:18">
      <c r="A16147" t="s">
        <v>23765</v>
      </c>
      <c r="B16147" s="5" t="s">
        <v>23766</v>
      </c>
      <c r="C16147" s="6">
        <v>1991</v>
      </c>
      <c r="D16147" s="6">
        <f t="shared" si="252"/>
        <v>32</v>
      </c>
      <c r="E16147" t="s">
        <v>17</v>
      </c>
      <c r="F16147" t="s">
        <v>48</v>
      </c>
      <c r="G16147" t="s">
        <v>19</v>
      </c>
      <c r="H16147">
        <v>1</v>
      </c>
      <c r="I16147" t="s">
        <v>20</v>
      </c>
      <c r="J16147" t="s">
        <v>49</v>
      </c>
      <c r="K16147" t="s">
        <v>340</v>
      </c>
      <c r="L16147" s="11" t="s">
        <v>2170</v>
      </c>
      <c r="M16147" t="s">
        <v>161</v>
      </c>
      <c r="N16147">
        <v>1998</v>
      </c>
      <c r="O16147">
        <v>0</v>
      </c>
      <c r="P16147" t="s">
        <v>25</v>
      </c>
      <c r="Q16147" s="4">
        <v>87582.09</v>
      </c>
      <c r="R16147" s="4">
        <v>174477.88</v>
      </c>
    </row>
    <row r="16148" spans="1:18">
      <c r="A16148" t="s">
        <v>23767</v>
      </c>
      <c r="B16148" s="5">
        <v>32942</v>
      </c>
      <c r="C16148" s="6">
        <v>1994</v>
      </c>
      <c r="D16148" s="6">
        <f t="shared" si="252"/>
        <v>29</v>
      </c>
      <c r="E16148" t="s">
        <v>79</v>
      </c>
      <c r="F16148" t="s">
        <v>48</v>
      </c>
      <c r="G16148" t="s">
        <v>29</v>
      </c>
      <c r="H16148">
        <v>0</v>
      </c>
      <c r="I16148" t="s">
        <v>30</v>
      </c>
      <c r="J16148" t="s">
        <v>31</v>
      </c>
      <c r="K16148" t="s">
        <v>247</v>
      </c>
      <c r="L16148" s="11" t="s">
        <v>1908</v>
      </c>
      <c r="M16148" t="s">
        <v>86</v>
      </c>
      <c r="N16148">
        <v>1992</v>
      </c>
      <c r="O16148">
        <v>0</v>
      </c>
      <c r="P16148" t="s">
        <v>35</v>
      </c>
      <c r="Q16148" s="4">
        <v>90422.85</v>
      </c>
      <c r="R16148" s="4">
        <v>102590.19</v>
      </c>
    </row>
    <row r="16149" spans="1:18">
      <c r="A16149" t="s">
        <v>23768</v>
      </c>
      <c r="B16149" s="5">
        <v>27606</v>
      </c>
      <c r="C16149" s="6">
        <v>1979</v>
      </c>
      <c r="D16149" s="6">
        <f t="shared" si="252"/>
        <v>44</v>
      </c>
      <c r="E16149" t="s">
        <v>28</v>
      </c>
      <c r="F16149" t="s">
        <v>18</v>
      </c>
      <c r="G16149" t="s">
        <v>29</v>
      </c>
      <c r="H16149">
        <v>2</v>
      </c>
      <c r="I16149" t="s">
        <v>20</v>
      </c>
      <c r="J16149" t="s">
        <v>21</v>
      </c>
      <c r="K16149" t="s">
        <v>5204</v>
      </c>
      <c r="L16149" s="11" t="s">
        <v>5205</v>
      </c>
      <c r="M16149" t="s">
        <v>24</v>
      </c>
      <c r="N16149">
        <v>1977</v>
      </c>
      <c r="O16149">
        <v>1</v>
      </c>
      <c r="P16149" t="s">
        <v>66</v>
      </c>
      <c r="Q16149" s="4">
        <v>60272.87</v>
      </c>
      <c r="R16149" s="4">
        <v>92077.79</v>
      </c>
    </row>
    <row r="16150" spans="1:18">
      <c r="A16150" t="s">
        <v>23769</v>
      </c>
      <c r="B16150" s="5">
        <v>24840</v>
      </c>
      <c r="C16150" s="6">
        <v>1972</v>
      </c>
      <c r="D16150" s="6">
        <f t="shared" si="252"/>
        <v>51</v>
      </c>
      <c r="E16150" t="s">
        <v>37</v>
      </c>
      <c r="F16150" t="s">
        <v>18</v>
      </c>
      <c r="G16150" t="s">
        <v>29</v>
      </c>
      <c r="H16150">
        <v>0</v>
      </c>
      <c r="I16150" t="s">
        <v>30</v>
      </c>
      <c r="J16150" t="s">
        <v>52</v>
      </c>
      <c r="K16150" t="s">
        <v>76</v>
      </c>
      <c r="L16150" s="11" t="s">
        <v>266</v>
      </c>
      <c r="M16150" t="s">
        <v>65</v>
      </c>
      <c r="N16150">
        <v>1962</v>
      </c>
      <c r="O16150">
        <v>0</v>
      </c>
      <c r="P16150" t="s">
        <v>35</v>
      </c>
      <c r="Q16150" s="4">
        <v>43139.46</v>
      </c>
      <c r="R16150" s="4">
        <v>215314.69</v>
      </c>
    </row>
    <row r="16151" spans="1:18">
      <c r="A16151" t="s">
        <v>23770</v>
      </c>
      <c r="B16151" s="5" t="s">
        <v>1394</v>
      </c>
      <c r="C16151" s="6">
        <v>1979</v>
      </c>
      <c r="D16151" s="6">
        <f t="shared" si="252"/>
        <v>44</v>
      </c>
      <c r="E16151" t="s">
        <v>17</v>
      </c>
      <c r="F16151" t="s">
        <v>18</v>
      </c>
      <c r="G16151" t="s">
        <v>19</v>
      </c>
      <c r="H16151">
        <v>0</v>
      </c>
      <c r="I16151" t="s">
        <v>30</v>
      </c>
      <c r="J16151" t="s">
        <v>52</v>
      </c>
      <c r="K16151" t="s">
        <v>2973</v>
      </c>
      <c r="L16151" s="11" t="s">
        <v>2974</v>
      </c>
      <c r="M16151" t="s">
        <v>40</v>
      </c>
      <c r="N16151">
        <v>2012</v>
      </c>
      <c r="O16151">
        <v>0</v>
      </c>
      <c r="P16151" t="s">
        <v>74</v>
      </c>
      <c r="Q16151" s="4">
        <v>35037.279999999999</v>
      </c>
      <c r="R16151" s="4">
        <v>60349.87</v>
      </c>
    </row>
    <row r="16152" spans="1:18">
      <c r="A16152" t="s">
        <v>23771</v>
      </c>
      <c r="B16152" s="5">
        <v>24532</v>
      </c>
      <c r="C16152" s="6">
        <v>1971</v>
      </c>
      <c r="D16152" s="6">
        <f t="shared" si="252"/>
        <v>52</v>
      </c>
      <c r="E16152" t="s">
        <v>28</v>
      </c>
      <c r="F16152" t="s">
        <v>18</v>
      </c>
      <c r="G16152" t="s">
        <v>29</v>
      </c>
      <c r="H16152">
        <v>0</v>
      </c>
      <c r="I16152" t="s">
        <v>30</v>
      </c>
      <c r="J16152" t="s">
        <v>31</v>
      </c>
      <c r="K16152" t="s">
        <v>180</v>
      </c>
      <c r="L16152" s="11" t="s">
        <v>181</v>
      </c>
      <c r="M16152" t="s">
        <v>45</v>
      </c>
      <c r="N16152">
        <v>2003</v>
      </c>
      <c r="O16152">
        <v>0</v>
      </c>
      <c r="P16152" t="s">
        <v>74</v>
      </c>
      <c r="Q16152" s="4">
        <v>64316.160000000003</v>
      </c>
      <c r="R16152" s="4">
        <v>122414.56</v>
      </c>
    </row>
    <row r="16153" spans="1:18">
      <c r="A16153" t="s">
        <v>23772</v>
      </c>
      <c r="B16153" s="5" t="s">
        <v>1115</v>
      </c>
      <c r="C16153" s="6">
        <v>1959</v>
      </c>
      <c r="D16153" s="6">
        <f t="shared" si="252"/>
        <v>64</v>
      </c>
      <c r="E16153" t="s">
        <v>28</v>
      </c>
      <c r="F16153" t="s">
        <v>48</v>
      </c>
      <c r="G16153" t="s">
        <v>19</v>
      </c>
      <c r="H16153">
        <v>1</v>
      </c>
      <c r="I16153" t="s">
        <v>20</v>
      </c>
      <c r="J16153" t="s">
        <v>21</v>
      </c>
      <c r="K16153" t="s">
        <v>147</v>
      </c>
      <c r="L16153" s="11" t="s">
        <v>624</v>
      </c>
      <c r="M16153" t="s">
        <v>133</v>
      </c>
      <c r="N16153">
        <v>2002</v>
      </c>
      <c r="O16153">
        <v>0</v>
      </c>
      <c r="P16153" t="s">
        <v>35</v>
      </c>
      <c r="Q16153" s="4">
        <v>40975.019999999997</v>
      </c>
      <c r="R16153" s="4">
        <v>170518.25</v>
      </c>
    </row>
    <row r="16154" spans="1:18">
      <c r="A16154" t="s">
        <v>23773</v>
      </c>
      <c r="B16154" s="5">
        <v>25328</v>
      </c>
      <c r="C16154" s="6">
        <v>1973</v>
      </c>
      <c r="D16154" s="6">
        <f t="shared" si="252"/>
        <v>50</v>
      </c>
      <c r="E16154" t="s">
        <v>28</v>
      </c>
      <c r="F16154" t="s">
        <v>18</v>
      </c>
      <c r="G16154" t="s">
        <v>29</v>
      </c>
      <c r="H16154">
        <v>1</v>
      </c>
      <c r="I16154" t="s">
        <v>20</v>
      </c>
      <c r="J16154" t="s">
        <v>31</v>
      </c>
      <c r="K16154" t="s">
        <v>340</v>
      </c>
      <c r="L16154" s="11" t="s">
        <v>707</v>
      </c>
      <c r="M16154" t="s">
        <v>110</v>
      </c>
      <c r="N16154">
        <v>1998</v>
      </c>
      <c r="O16154">
        <v>0</v>
      </c>
      <c r="P16154" t="s">
        <v>25</v>
      </c>
      <c r="Q16154" s="4">
        <v>47135.73</v>
      </c>
      <c r="R16154" s="4">
        <v>211997.02</v>
      </c>
    </row>
    <row r="16155" spans="1:18">
      <c r="A16155" t="s">
        <v>23774</v>
      </c>
      <c r="B16155" s="5" t="s">
        <v>16530</v>
      </c>
      <c r="C16155" s="6">
        <v>1959</v>
      </c>
      <c r="D16155" s="6">
        <f t="shared" si="252"/>
        <v>64</v>
      </c>
      <c r="E16155" t="s">
        <v>17</v>
      </c>
      <c r="F16155" t="s">
        <v>18</v>
      </c>
      <c r="G16155" t="s">
        <v>19</v>
      </c>
      <c r="H16155">
        <v>0</v>
      </c>
      <c r="I16155" t="s">
        <v>20</v>
      </c>
      <c r="J16155" t="s">
        <v>21</v>
      </c>
      <c r="K16155" t="s">
        <v>43</v>
      </c>
      <c r="L16155" s="11" t="s">
        <v>563</v>
      </c>
      <c r="M16155" t="s">
        <v>73</v>
      </c>
      <c r="N16155">
        <v>1995</v>
      </c>
      <c r="O16155">
        <v>0</v>
      </c>
      <c r="P16155" t="s">
        <v>41</v>
      </c>
      <c r="Q16155" s="4">
        <v>45813.27</v>
      </c>
      <c r="R16155" s="4">
        <v>92289.06</v>
      </c>
    </row>
    <row r="16156" spans="1:18">
      <c r="A16156" t="s">
        <v>23775</v>
      </c>
      <c r="B16156" s="5">
        <v>19243</v>
      </c>
      <c r="C16156" s="6">
        <v>1956</v>
      </c>
      <c r="D16156" s="6">
        <f t="shared" si="252"/>
        <v>67</v>
      </c>
      <c r="E16156" t="s">
        <v>37</v>
      </c>
      <c r="F16156" t="s">
        <v>18</v>
      </c>
      <c r="G16156" t="s">
        <v>19</v>
      </c>
      <c r="H16156">
        <v>2</v>
      </c>
      <c r="I16156" t="s">
        <v>20</v>
      </c>
      <c r="J16156" t="s">
        <v>31</v>
      </c>
      <c r="K16156" t="s">
        <v>68</v>
      </c>
      <c r="L16156" s="11" t="s">
        <v>95</v>
      </c>
      <c r="M16156" t="s">
        <v>55</v>
      </c>
      <c r="N16156">
        <v>1989</v>
      </c>
      <c r="O16156">
        <v>0</v>
      </c>
      <c r="P16156" t="s">
        <v>25</v>
      </c>
      <c r="Q16156" s="4">
        <v>40437.660000000003</v>
      </c>
      <c r="R16156" s="4">
        <v>224919.55</v>
      </c>
    </row>
    <row r="16157" spans="1:18">
      <c r="A16157" t="s">
        <v>23776</v>
      </c>
      <c r="B16157" s="5">
        <v>19400</v>
      </c>
      <c r="C16157" s="6">
        <v>1957</v>
      </c>
      <c r="D16157" s="6">
        <f t="shared" si="252"/>
        <v>66</v>
      </c>
      <c r="E16157" t="s">
        <v>79</v>
      </c>
      <c r="F16157" t="s">
        <v>18</v>
      </c>
      <c r="G16157" t="s">
        <v>29</v>
      </c>
      <c r="H16157">
        <v>0</v>
      </c>
      <c r="I16157" t="s">
        <v>30</v>
      </c>
      <c r="J16157" t="s">
        <v>21</v>
      </c>
      <c r="K16157" t="s">
        <v>164</v>
      </c>
      <c r="L16157" s="11" t="s">
        <v>165</v>
      </c>
      <c r="M16157" t="s">
        <v>123</v>
      </c>
      <c r="N16157">
        <v>2002</v>
      </c>
      <c r="O16157">
        <v>0</v>
      </c>
      <c r="P16157" t="s">
        <v>25</v>
      </c>
      <c r="Q16157" s="4">
        <v>41532.79</v>
      </c>
      <c r="R16157" s="4">
        <v>139006.93</v>
      </c>
    </row>
    <row r="16158" spans="1:18">
      <c r="A16158" t="s">
        <v>23777</v>
      </c>
      <c r="B16158" s="5" t="s">
        <v>17121</v>
      </c>
      <c r="C16158" s="6">
        <v>1967</v>
      </c>
      <c r="D16158" s="6">
        <f t="shared" si="252"/>
        <v>56</v>
      </c>
      <c r="E16158" t="s">
        <v>17</v>
      </c>
      <c r="F16158" t="s">
        <v>18</v>
      </c>
      <c r="G16158" t="s">
        <v>29</v>
      </c>
      <c r="H16158">
        <v>2</v>
      </c>
      <c r="I16158" t="s">
        <v>20</v>
      </c>
      <c r="J16158" t="s">
        <v>49</v>
      </c>
      <c r="K16158" t="s">
        <v>76</v>
      </c>
      <c r="L16158" s="11" t="s">
        <v>378</v>
      </c>
      <c r="M16158" t="s">
        <v>220</v>
      </c>
      <c r="N16158">
        <v>2000</v>
      </c>
      <c r="O16158">
        <v>0</v>
      </c>
      <c r="P16158" t="s">
        <v>35</v>
      </c>
      <c r="Q16158" s="4">
        <v>32716.6</v>
      </c>
      <c r="R16158" s="4">
        <v>118818.57</v>
      </c>
    </row>
    <row r="16159" spans="1:18">
      <c r="A16159" t="s">
        <v>23778</v>
      </c>
      <c r="B16159" s="5" t="s">
        <v>23779</v>
      </c>
      <c r="C16159" s="6">
        <v>1966</v>
      </c>
      <c r="D16159" s="6">
        <f t="shared" si="252"/>
        <v>57</v>
      </c>
      <c r="E16159" t="s">
        <v>17</v>
      </c>
      <c r="F16159" t="s">
        <v>18</v>
      </c>
      <c r="G16159" t="s">
        <v>29</v>
      </c>
      <c r="H16159">
        <v>1</v>
      </c>
      <c r="I16159" t="s">
        <v>20</v>
      </c>
      <c r="J16159" t="s">
        <v>31</v>
      </c>
      <c r="K16159" t="s">
        <v>180</v>
      </c>
      <c r="L16159" s="11" t="s">
        <v>181</v>
      </c>
      <c r="M16159" t="s">
        <v>60</v>
      </c>
      <c r="N16159">
        <v>2007</v>
      </c>
      <c r="O16159">
        <v>1</v>
      </c>
      <c r="P16159" t="s">
        <v>74</v>
      </c>
      <c r="Q16159" s="4">
        <v>39839.269999999997</v>
      </c>
      <c r="R16159" s="4">
        <v>143025.47</v>
      </c>
    </row>
    <row r="16160" spans="1:18">
      <c r="A16160" t="s">
        <v>23780</v>
      </c>
      <c r="B16160" s="5">
        <v>17874</v>
      </c>
      <c r="C16160" s="6">
        <v>1952</v>
      </c>
      <c r="D16160" s="6">
        <f t="shared" si="252"/>
        <v>71</v>
      </c>
      <c r="E16160" t="s">
        <v>37</v>
      </c>
      <c r="F16160" t="s">
        <v>18</v>
      </c>
      <c r="G16160" t="s">
        <v>19</v>
      </c>
      <c r="H16160">
        <v>0</v>
      </c>
      <c r="I16160" t="s">
        <v>30</v>
      </c>
      <c r="J16160" t="s">
        <v>52</v>
      </c>
      <c r="K16160" t="s">
        <v>216</v>
      </c>
      <c r="L16160" s="11" t="s">
        <v>217</v>
      </c>
      <c r="M16160" t="s">
        <v>123</v>
      </c>
      <c r="N16160">
        <v>2010</v>
      </c>
      <c r="O16160">
        <v>0</v>
      </c>
      <c r="P16160" t="s">
        <v>74</v>
      </c>
      <c r="Q16160" s="4">
        <v>91348.46</v>
      </c>
      <c r="R16160" s="4">
        <v>184710.7</v>
      </c>
    </row>
    <row r="16161" spans="1:18">
      <c r="A16161" t="s">
        <v>23781</v>
      </c>
      <c r="B16161" s="5">
        <v>29256</v>
      </c>
      <c r="C16161" s="6">
        <v>1984</v>
      </c>
      <c r="D16161" s="6">
        <f t="shared" si="252"/>
        <v>39</v>
      </c>
      <c r="E16161" t="s">
        <v>17</v>
      </c>
      <c r="F16161" t="s">
        <v>48</v>
      </c>
      <c r="G16161" t="s">
        <v>29</v>
      </c>
      <c r="H16161">
        <v>0</v>
      </c>
      <c r="I16161" t="s">
        <v>20</v>
      </c>
      <c r="J16161" t="s">
        <v>31</v>
      </c>
      <c r="K16161" t="s">
        <v>346</v>
      </c>
      <c r="L16161" s="11" t="s">
        <v>955</v>
      </c>
      <c r="M16161" t="s">
        <v>55</v>
      </c>
      <c r="N16161">
        <v>1990</v>
      </c>
      <c r="O16161">
        <v>0</v>
      </c>
      <c r="P16161" t="s">
        <v>74</v>
      </c>
      <c r="Q16161" s="4">
        <v>80843.97</v>
      </c>
      <c r="R16161" s="4">
        <v>187303.43</v>
      </c>
    </row>
    <row r="16162" spans="1:18">
      <c r="A16162" t="s">
        <v>23782</v>
      </c>
      <c r="B16162" s="5" t="s">
        <v>23783</v>
      </c>
      <c r="C16162" s="6">
        <v>1969</v>
      </c>
      <c r="D16162" s="6">
        <f t="shared" si="252"/>
        <v>54</v>
      </c>
      <c r="E16162" t="s">
        <v>17</v>
      </c>
      <c r="F16162" t="s">
        <v>18</v>
      </c>
      <c r="G16162" t="s">
        <v>29</v>
      </c>
      <c r="H16162">
        <v>0</v>
      </c>
      <c r="I16162" t="s">
        <v>30</v>
      </c>
      <c r="J16162" t="s">
        <v>52</v>
      </c>
      <c r="K16162" t="s">
        <v>2442</v>
      </c>
      <c r="L16162" s="11">
        <v>57</v>
      </c>
      <c r="M16162" t="s">
        <v>69</v>
      </c>
      <c r="N16162">
        <v>2006</v>
      </c>
      <c r="O16162">
        <v>0</v>
      </c>
      <c r="P16162" t="s">
        <v>74</v>
      </c>
      <c r="Q16162" s="4">
        <v>24504.47</v>
      </c>
      <c r="R16162" s="4">
        <v>63680.37</v>
      </c>
    </row>
    <row r="16163" spans="1:18">
      <c r="A16163" t="s">
        <v>23784</v>
      </c>
      <c r="B16163" s="5" t="s">
        <v>12520</v>
      </c>
      <c r="C16163" s="6">
        <v>1971</v>
      </c>
      <c r="D16163" s="6">
        <f t="shared" si="252"/>
        <v>52</v>
      </c>
      <c r="E16163" t="s">
        <v>17</v>
      </c>
      <c r="F16163" t="s">
        <v>18</v>
      </c>
      <c r="G16163" t="s">
        <v>29</v>
      </c>
      <c r="H16163">
        <v>0</v>
      </c>
      <c r="I16163" t="s">
        <v>30</v>
      </c>
      <c r="J16163" t="s">
        <v>52</v>
      </c>
      <c r="K16163" t="s">
        <v>340</v>
      </c>
      <c r="L16163" s="11" t="s">
        <v>1728</v>
      </c>
      <c r="M16163" t="s">
        <v>144</v>
      </c>
      <c r="N16163">
        <v>2001</v>
      </c>
      <c r="O16163">
        <v>0</v>
      </c>
      <c r="P16163" t="s">
        <v>66</v>
      </c>
      <c r="Q16163" s="4">
        <v>44092.46</v>
      </c>
      <c r="R16163" s="4">
        <v>157956.07999999999</v>
      </c>
    </row>
    <row r="16164" spans="1:18">
      <c r="A16164" t="s">
        <v>23785</v>
      </c>
      <c r="B16164" s="5">
        <v>25507</v>
      </c>
      <c r="C16164" s="6">
        <v>1973</v>
      </c>
      <c r="D16164" s="6">
        <f t="shared" si="252"/>
        <v>50</v>
      </c>
      <c r="E16164" t="s">
        <v>79</v>
      </c>
      <c r="F16164" t="s">
        <v>18</v>
      </c>
      <c r="G16164" t="s">
        <v>19</v>
      </c>
      <c r="H16164">
        <v>0</v>
      </c>
      <c r="I16164" t="s">
        <v>30</v>
      </c>
      <c r="J16164" t="s">
        <v>31</v>
      </c>
      <c r="K16164" t="s">
        <v>84</v>
      </c>
      <c r="L16164" s="11" t="s">
        <v>512</v>
      </c>
      <c r="M16164" t="s">
        <v>73</v>
      </c>
      <c r="N16164">
        <v>1994</v>
      </c>
      <c r="O16164">
        <v>0</v>
      </c>
      <c r="P16164" t="s">
        <v>25</v>
      </c>
      <c r="Q16164" s="4">
        <v>86683.61</v>
      </c>
      <c r="R16164" s="4">
        <v>132341.53</v>
      </c>
    </row>
    <row r="16165" spans="1:18">
      <c r="A16165" t="s">
        <v>23786</v>
      </c>
      <c r="B16165" s="5" t="s">
        <v>8023</v>
      </c>
      <c r="C16165" s="6">
        <v>1969</v>
      </c>
      <c r="D16165" s="6">
        <f t="shared" si="252"/>
        <v>54</v>
      </c>
      <c r="E16165" t="s">
        <v>17</v>
      </c>
      <c r="F16165" t="s">
        <v>18</v>
      </c>
      <c r="G16165" t="s">
        <v>29</v>
      </c>
      <c r="H16165">
        <v>1</v>
      </c>
      <c r="I16165" t="s">
        <v>20</v>
      </c>
      <c r="J16165" t="s">
        <v>31</v>
      </c>
      <c r="K16165" t="s">
        <v>359</v>
      </c>
      <c r="L16165" s="11" t="s">
        <v>1233</v>
      </c>
      <c r="M16165" t="s">
        <v>69</v>
      </c>
      <c r="N16165">
        <v>1999</v>
      </c>
      <c r="O16165">
        <v>0</v>
      </c>
      <c r="P16165" t="s">
        <v>41</v>
      </c>
      <c r="Q16165" s="4">
        <v>48002.23</v>
      </c>
      <c r="R16165" s="4">
        <v>72357.62</v>
      </c>
    </row>
    <row r="16166" spans="1:18">
      <c r="A16166" t="s">
        <v>23787</v>
      </c>
      <c r="B16166" s="5">
        <v>30225</v>
      </c>
      <c r="C16166" s="6">
        <v>1986</v>
      </c>
      <c r="D16166" s="6">
        <f t="shared" si="252"/>
        <v>37</v>
      </c>
      <c r="E16166" t="s">
        <v>17</v>
      </c>
      <c r="F16166" t="s">
        <v>18</v>
      </c>
      <c r="G16166" t="s">
        <v>19</v>
      </c>
      <c r="H16166">
        <v>0</v>
      </c>
      <c r="I16166" t="s">
        <v>30</v>
      </c>
      <c r="J16166" t="s">
        <v>31</v>
      </c>
      <c r="K16166" t="s">
        <v>247</v>
      </c>
      <c r="L16166" s="11" t="s">
        <v>6458</v>
      </c>
      <c r="M16166" t="s">
        <v>86</v>
      </c>
      <c r="N16166">
        <v>2008</v>
      </c>
      <c r="O16166">
        <v>0</v>
      </c>
      <c r="P16166" t="s">
        <v>66</v>
      </c>
      <c r="Q16166" s="4">
        <v>40680.959999999999</v>
      </c>
      <c r="R16166" s="4">
        <v>203161.13</v>
      </c>
    </row>
    <row r="16167" spans="1:18">
      <c r="A16167" t="s">
        <v>23788</v>
      </c>
      <c r="B16167" s="5" t="s">
        <v>13948</v>
      </c>
      <c r="C16167" s="6">
        <v>1962</v>
      </c>
      <c r="D16167" s="6">
        <f t="shared" si="252"/>
        <v>61</v>
      </c>
      <c r="E16167" t="s">
        <v>28</v>
      </c>
      <c r="F16167" t="s">
        <v>18</v>
      </c>
      <c r="G16167" t="s">
        <v>19</v>
      </c>
      <c r="H16167">
        <v>0</v>
      </c>
      <c r="I16167" t="s">
        <v>30</v>
      </c>
      <c r="J16167" t="s">
        <v>31</v>
      </c>
      <c r="K16167" t="s">
        <v>131</v>
      </c>
      <c r="L16167" s="11" t="s">
        <v>1565</v>
      </c>
      <c r="M16167" t="s">
        <v>65</v>
      </c>
      <c r="N16167">
        <v>1992</v>
      </c>
      <c r="O16167">
        <v>1</v>
      </c>
      <c r="P16167" t="s">
        <v>25</v>
      </c>
      <c r="Q16167" s="4">
        <v>83018</v>
      </c>
      <c r="R16167" s="4">
        <v>137374.85999999999</v>
      </c>
    </row>
    <row r="16168" spans="1:18">
      <c r="A16168" t="s">
        <v>23789</v>
      </c>
      <c r="B16168" s="5">
        <v>17877</v>
      </c>
      <c r="C16168" s="6">
        <v>1952</v>
      </c>
      <c r="D16168" s="6">
        <f t="shared" si="252"/>
        <v>71</v>
      </c>
      <c r="E16168" t="s">
        <v>17</v>
      </c>
      <c r="F16168" t="s">
        <v>18</v>
      </c>
      <c r="G16168" t="s">
        <v>29</v>
      </c>
      <c r="H16168">
        <v>1</v>
      </c>
      <c r="I16168" t="s">
        <v>20</v>
      </c>
      <c r="J16168" t="s">
        <v>31</v>
      </c>
      <c r="K16168" t="s">
        <v>169</v>
      </c>
      <c r="L16168" s="11" t="s">
        <v>1189</v>
      </c>
      <c r="M16168" t="s">
        <v>155</v>
      </c>
      <c r="N16168">
        <v>1987</v>
      </c>
      <c r="O16168">
        <v>0</v>
      </c>
      <c r="P16168" t="s">
        <v>74</v>
      </c>
      <c r="Q16168" s="4">
        <v>37929.620000000003</v>
      </c>
      <c r="R16168" s="4">
        <v>198810.57</v>
      </c>
    </row>
    <row r="16169" spans="1:18">
      <c r="A16169" t="s">
        <v>23790</v>
      </c>
      <c r="B16169" s="5" t="s">
        <v>2186</v>
      </c>
      <c r="C16169" s="6">
        <v>1953</v>
      </c>
      <c r="D16169" s="6">
        <f t="shared" si="252"/>
        <v>70</v>
      </c>
      <c r="E16169" t="s">
        <v>17</v>
      </c>
      <c r="F16169" t="s">
        <v>18</v>
      </c>
      <c r="G16169" t="s">
        <v>29</v>
      </c>
      <c r="H16169">
        <v>0</v>
      </c>
      <c r="I16169" t="s">
        <v>30</v>
      </c>
      <c r="J16169" t="s">
        <v>49</v>
      </c>
      <c r="K16169" t="s">
        <v>76</v>
      </c>
      <c r="L16169" s="11" t="s">
        <v>1015</v>
      </c>
      <c r="M16169" t="s">
        <v>161</v>
      </c>
      <c r="N16169">
        <v>2012</v>
      </c>
      <c r="O16169">
        <v>0</v>
      </c>
      <c r="P16169" t="s">
        <v>74</v>
      </c>
      <c r="Q16169" s="4">
        <v>59667.13</v>
      </c>
      <c r="R16169" s="4">
        <v>95637.4</v>
      </c>
    </row>
    <row r="16170" spans="1:18">
      <c r="A16170" t="s">
        <v>23791</v>
      </c>
      <c r="B16170" s="5">
        <v>27457</v>
      </c>
      <c r="C16170" s="6">
        <v>1979</v>
      </c>
      <c r="D16170" s="6">
        <f t="shared" si="252"/>
        <v>44</v>
      </c>
      <c r="E16170" t="s">
        <v>28</v>
      </c>
      <c r="F16170" t="s">
        <v>18</v>
      </c>
      <c r="G16170" t="s">
        <v>19</v>
      </c>
      <c r="H16170">
        <v>2</v>
      </c>
      <c r="I16170" t="s">
        <v>20</v>
      </c>
      <c r="J16170" t="s">
        <v>52</v>
      </c>
      <c r="K16170" t="s">
        <v>58</v>
      </c>
      <c r="L16170" s="11" t="s">
        <v>616</v>
      </c>
      <c r="M16170" t="s">
        <v>40</v>
      </c>
      <c r="N16170">
        <v>2008</v>
      </c>
      <c r="O16170">
        <v>0</v>
      </c>
      <c r="P16170" t="s">
        <v>35</v>
      </c>
      <c r="Q16170" s="4">
        <v>70997.34</v>
      </c>
      <c r="R16170" s="4">
        <v>135922.38</v>
      </c>
    </row>
    <row r="16171" spans="1:18">
      <c r="A16171" t="s">
        <v>23792</v>
      </c>
      <c r="B16171" s="5" t="s">
        <v>6286</v>
      </c>
      <c r="C16171" s="6">
        <v>1992</v>
      </c>
      <c r="D16171" s="6">
        <f t="shared" si="252"/>
        <v>31</v>
      </c>
      <c r="E16171" t="s">
        <v>79</v>
      </c>
      <c r="F16171" t="s">
        <v>18</v>
      </c>
      <c r="G16171" t="s">
        <v>19</v>
      </c>
      <c r="H16171">
        <v>0</v>
      </c>
      <c r="I16171" t="s">
        <v>30</v>
      </c>
      <c r="J16171" t="s">
        <v>31</v>
      </c>
      <c r="K16171" t="s">
        <v>346</v>
      </c>
      <c r="L16171" s="11" t="s">
        <v>2298</v>
      </c>
      <c r="M16171" t="s">
        <v>133</v>
      </c>
      <c r="N16171">
        <v>1990</v>
      </c>
      <c r="O16171">
        <v>1</v>
      </c>
      <c r="P16171" t="s">
        <v>25</v>
      </c>
      <c r="Q16171" s="4">
        <v>20766.669999999998</v>
      </c>
      <c r="R16171" s="4">
        <v>219249.08</v>
      </c>
    </row>
    <row r="16172" spans="1:18">
      <c r="A16172" t="s">
        <v>23793</v>
      </c>
      <c r="B16172" s="5" t="s">
        <v>13097</v>
      </c>
      <c r="C16172" s="6">
        <v>1970</v>
      </c>
      <c r="D16172" s="6">
        <f t="shared" si="252"/>
        <v>53</v>
      </c>
      <c r="E16172" t="s">
        <v>28</v>
      </c>
      <c r="F16172" t="s">
        <v>18</v>
      </c>
      <c r="G16172" t="s">
        <v>29</v>
      </c>
      <c r="H16172">
        <v>1</v>
      </c>
      <c r="I16172" t="s">
        <v>20</v>
      </c>
      <c r="J16172" t="s">
        <v>21</v>
      </c>
      <c r="K16172" t="s">
        <v>76</v>
      </c>
      <c r="L16172" s="11" t="s">
        <v>1532</v>
      </c>
      <c r="M16172" t="s">
        <v>208</v>
      </c>
      <c r="N16172">
        <v>1973</v>
      </c>
      <c r="O16172">
        <v>0</v>
      </c>
      <c r="P16172" t="s">
        <v>35</v>
      </c>
      <c r="Q16172" s="4">
        <v>65843.289999999994</v>
      </c>
      <c r="R16172" s="4">
        <v>45358.69</v>
      </c>
    </row>
    <row r="16173" spans="1:18">
      <c r="A16173" t="s">
        <v>23794</v>
      </c>
      <c r="B16173" s="5">
        <v>35041</v>
      </c>
      <c r="C16173" s="6">
        <v>1999</v>
      </c>
      <c r="D16173" s="6">
        <f t="shared" si="252"/>
        <v>24</v>
      </c>
      <c r="E16173" t="s">
        <v>28</v>
      </c>
      <c r="F16173" t="s">
        <v>18</v>
      </c>
      <c r="G16173" t="s">
        <v>29</v>
      </c>
      <c r="H16173">
        <v>0</v>
      </c>
      <c r="I16173" t="s">
        <v>30</v>
      </c>
      <c r="J16173" t="s">
        <v>52</v>
      </c>
      <c r="K16173" t="s">
        <v>164</v>
      </c>
      <c r="L16173" s="11" t="s">
        <v>311</v>
      </c>
      <c r="M16173" t="s">
        <v>69</v>
      </c>
      <c r="N16173">
        <v>2012</v>
      </c>
      <c r="O16173">
        <v>1</v>
      </c>
      <c r="P16173" t="s">
        <v>35</v>
      </c>
      <c r="Q16173" s="4">
        <v>70948</v>
      </c>
      <c r="R16173" s="4">
        <v>158987.26</v>
      </c>
    </row>
    <row r="16174" spans="1:18">
      <c r="A16174" t="s">
        <v>23795</v>
      </c>
      <c r="B16174" s="5">
        <v>29101</v>
      </c>
      <c r="C16174" s="6">
        <v>1983</v>
      </c>
      <c r="D16174" s="6">
        <f t="shared" si="252"/>
        <v>40</v>
      </c>
      <c r="E16174" t="s">
        <v>17</v>
      </c>
      <c r="F16174" t="s">
        <v>48</v>
      </c>
      <c r="G16174" t="s">
        <v>29</v>
      </c>
      <c r="H16174">
        <v>0</v>
      </c>
      <c r="I16174" t="s">
        <v>30</v>
      </c>
      <c r="J16174" t="s">
        <v>31</v>
      </c>
      <c r="K16174" t="s">
        <v>346</v>
      </c>
      <c r="L16174" s="11" t="s">
        <v>1206</v>
      </c>
      <c r="M16174" t="s">
        <v>161</v>
      </c>
      <c r="N16174">
        <v>1996</v>
      </c>
      <c r="O16174">
        <v>0</v>
      </c>
      <c r="P16174" t="s">
        <v>74</v>
      </c>
      <c r="Q16174" s="4">
        <v>97733.64</v>
      </c>
      <c r="R16174" s="4">
        <v>236521.45</v>
      </c>
    </row>
    <row r="16175" spans="1:18">
      <c r="A16175" t="s">
        <v>23796</v>
      </c>
      <c r="B16175" s="5" t="s">
        <v>19037</v>
      </c>
      <c r="C16175" s="6">
        <v>1968</v>
      </c>
      <c r="D16175" s="6">
        <f t="shared" si="252"/>
        <v>55</v>
      </c>
      <c r="E16175" t="s">
        <v>28</v>
      </c>
      <c r="F16175" t="s">
        <v>18</v>
      </c>
      <c r="G16175" t="s">
        <v>29</v>
      </c>
      <c r="H16175">
        <v>0</v>
      </c>
      <c r="I16175" t="s">
        <v>30</v>
      </c>
      <c r="J16175" t="s">
        <v>21</v>
      </c>
      <c r="K16175" t="s">
        <v>68</v>
      </c>
      <c r="L16175" s="11" t="s">
        <v>12806</v>
      </c>
      <c r="M16175" t="s">
        <v>161</v>
      </c>
      <c r="N16175">
        <v>2006</v>
      </c>
      <c r="O16175">
        <v>0</v>
      </c>
      <c r="P16175" t="s">
        <v>35</v>
      </c>
      <c r="Q16175" s="4">
        <v>48845.86</v>
      </c>
      <c r="R16175" s="4">
        <v>56095.05</v>
      </c>
    </row>
    <row r="16176" spans="1:18">
      <c r="A16176" t="s">
        <v>23797</v>
      </c>
      <c r="B16176" s="5">
        <v>29921</v>
      </c>
      <c r="C16176" s="6">
        <v>1985</v>
      </c>
      <c r="D16176" s="6">
        <f t="shared" si="252"/>
        <v>38</v>
      </c>
      <c r="E16176" t="s">
        <v>37</v>
      </c>
      <c r="F16176" t="s">
        <v>18</v>
      </c>
      <c r="G16176" t="s">
        <v>19</v>
      </c>
      <c r="H16176">
        <v>0</v>
      </c>
      <c r="I16176" t="s">
        <v>20</v>
      </c>
      <c r="J16176" t="s">
        <v>21</v>
      </c>
      <c r="K16176" t="s">
        <v>76</v>
      </c>
      <c r="L16176" s="11" t="s">
        <v>378</v>
      </c>
      <c r="M16176" t="s">
        <v>24</v>
      </c>
      <c r="N16176">
        <v>2000</v>
      </c>
      <c r="O16176">
        <v>0</v>
      </c>
      <c r="P16176" t="s">
        <v>66</v>
      </c>
      <c r="Q16176" s="4">
        <v>70138.789999999994</v>
      </c>
      <c r="R16176" s="4">
        <v>208466.05</v>
      </c>
    </row>
    <row r="16177" spans="1:18">
      <c r="A16177" t="s">
        <v>23798</v>
      </c>
      <c r="B16177" s="5" t="s">
        <v>23799</v>
      </c>
      <c r="C16177" s="6">
        <v>2000</v>
      </c>
      <c r="D16177" s="6">
        <f t="shared" si="252"/>
        <v>23</v>
      </c>
      <c r="E16177" t="s">
        <v>17</v>
      </c>
      <c r="F16177" t="s">
        <v>18</v>
      </c>
      <c r="G16177" t="s">
        <v>29</v>
      </c>
      <c r="H16177">
        <v>0</v>
      </c>
      <c r="I16177" t="s">
        <v>30</v>
      </c>
      <c r="J16177" t="s">
        <v>52</v>
      </c>
      <c r="K16177" t="s">
        <v>43</v>
      </c>
      <c r="L16177" s="11" t="s">
        <v>1761</v>
      </c>
      <c r="M16177" t="s">
        <v>60</v>
      </c>
      <c r="N16177">
        <v>2004</v>
      </c>
      <c r="O16177">
        <v>1</v>
      </c>
      <c r="P16177" t="s">
        <v>41</v>
      </c>
      <c r="Q16177" s="4">
        <v>17705.669999999998</v>
      </c>
      <c r="R16177" s="4">
        <v>95753.12</v>
      </c>
    </row>
    <row r="16178" spans="1:18">
      <c r="A16178" t="s">
        <v>23800</v>
      </c>
      <c r="B16178" s="5" t="s">
        <v>8983</v>
      </c>
      <c r="C16178" s="6">
        <v>1972</v>
      </c>
      <c r="D16178" s="6">
        <f t="shared" si="252"/>
        <v>51</v>
      </c>
      <c r="E16178" t="s">
        <v>17</v>
      </c>
      <c r="F16178" t="s">
        <v>18</v>
      </c>
      <c r="G16178" t="s">
        <v>29</v>
      </c>
      <c r="H16178">
        <v>0</v>
      </c>
      <c r="I16178" t="s">
        <v>30</v>
      </c>
      <c r="J16178" t="s">
        <v>31</v>
      </c>
      <c r="K16178" t="s">
        <v>131</v>
      </c>
      <c r="L16178" s="11" t="s">
        <v>3119</v>
      </c>
      <c r="M16178" t="s">
        <v>45</v>
      </c>
      <c r="N16178">
        <v>2007</v>
      </c>
      <c r="O16178">
        <v>0</v>
      </c>
      <c r="P16178" t="s">
        <v>25</v>
      </c>
      <c r="Q16178" s="4">
        <v>89541.89</v>
      </c>
      <c r="R16178" s="4">
        <v>244560.38</v>
      </c>
    </row>
    <row r="16179" spans="1:18">
      <c r="A16179" t="s">
        <v>23801</v>
      </c>
      <c r="B16179" s="5">
        <v>21554</v>
      </c>
      <c r="C16179" s="6">
        <v>1963</v>
      </c>
      <c r="D16179" s="6">
        <f t="shared" si="252"/>
        <v>60</v>
      </c>
      <c r="E16179" t="s">
        <v>79</v>
      </c>
      <c r="F16179" t="s">
        <v>48</v>
      </c>
      <c r="G16179" t="s">
        <v>29</v>
      </c>
      <c r="H16179">
        <v>0</v>
      </c>
      <c r="I16179" t="s">
        <v>30</v>
      </c>
      <c r="J16179" t="s">
        <v>31</v>
      </c>
      <c r="K16179" t="s">
        <v>317</v>
      </c>
      <c r="L16179" s="11" t="s">
        <v>1039</v>
      </c>
      <c r="M16179" t="s">
        <v>65</v>
      </c>
      <c r="N16179">
        <v>2001</v>
      </c>
      <c r="O16179">
        <v>0</v>
      </c>
      <c r="P16179" t="s">
        <v>66</v>
      </c>
      <c r="Q16179" s="4">
        <v>96613.69</v>
      </c>
      <c r="R16179" s="4">
        <v>240495.93</v>
      </c>
    </row>
    <row r="16180" spans="1:18">
      <c r="A16180" t="s">
        <v>23802</v>
      </c>
      <c r="B16180" s="5" t="s">
        <v>23803</v>
      </c>
      <c r="C16180" s="6">
        <v>1976</v>
      </c>
      <c r="D16180" s="6">
        <f t="shared" si="252"/>
        <v>47</v>
      </c>
      <c r="E16180" t="s">
        <v>79</v>
      </c>
      <c r="F16180" t="s">
        <v>18</v>
      </c>
      <c r="G16180" t="s">
        <v>29</v>
      </c>
      <c r="H16180">
        <v>0</v>
      </c>
      <c r="I16180" t="s">
        <v>20</v>
      </c>
      <c r="J16180" t="s">
        <v>52</v>
      </c>
      <c r="K16180" t="s">
        <v>68</v>
      </c>
      <c r="L16180" s="11" t="s">
        <v>176</v>
      </c>
      <c r="M16180" t="s">
        <v>110</v>
      </c>
      <c r="N16180">
        <v>2002</v>
      </c>
      <c r="O16180">
        <v>0</v>
      </c>
      <c r="P16180" t="s">
        <v>41</v>
      </c>
      <c r="Q16180" s="4">
        <v>80910.36</v>
      </c>
      <c r="R16180" s="4">
        <v>186807.63</v>
      </c>
    </row>
    <row r="16181" spans="1:18">
      <c r="A16181" t="s">
        <v>23804</v>
      </c>
      <c r="B16181" s="5" t="s">
        <v>23805</v>
      </c>
      <c r="C16181" s="6">
        <v>1977</v>
      </c>
      <c r="D16181" s="6">
        <f t="shared" si="252"/>
        <v>46</v>
      </c>
      <c r="E16181" t="s">
        <v>17</v>
      </c>
      <c r="F16181" t="s">
        <v>48</v>
      </c>
      <c r="G16181" t="s">
        <v>29</v>
      </c>
      <c r="H16181">
        <v>0</v>
      </c>
      <c r="I16181" t="s">
        <v>30</v>
      </c>
      <c r="J16181" t="s">
        <v>31</v>
      </c>
      <c r="K16181" t="s">
        <v>43</v>
      </c>
      <c r="L16181" s="11" t="s">
        <v>264</v>
      </c>
      <c r="M16181" t="s">
        <v>161</v>
      </c>
      <c r="N16181">
        <v>1993</v>
      </c>
      <c r="O16181">
        <v>1</v>
      </c>
      <c r="P16181" t="s">
        <v>74</v>
      </c>
      <c r="Q16181" s="4">
        <v>49031.12</v>
      </c>
      <c r="R16181" s="4">
        <v>247571.7</v>
      </c>
    </row>
    <row r="16182" spans="1:18">
      <c r="A16182" t="s">
        <v>23806</v>
      </c>
      <c r="B16182" s="5" t="s">
        <v>23807</v>
      </c>
      <c r="C16182" s="6">
        <v>1988</v>
      </c>
      <c r="D16182" s="6">
        <f t="shared" si="252"/>
        <v>35</v>
      </c>
      <c r="E16182" t="s">
        <v>28</v>
      </c>
      <c r="F16182" t="s">
        <v>18</v>
      </c>
      <c r="G16182" t="s">
        <v>19</v>
      </c>
      <c r="H16182">
        <v>0</v>
      </c>
      <c r="I16182" t="s">
        <v>30</v>
      </c>
      <c r="J16182" t="s">
        <v>49</v>
      </c>
      <c r="K16182" t="s">
        <v>136</v>
      </c>
      <c r="L16182" s="11">
        <v>645</v>
      </c>
      <c r="M16182" t="s">
        <v>69</v>
      </c>
      <c r="N16182">
        <v>2004</v>
      </c>
      <c r="O16182">
        <v>0</v>
      </c>
      <c r="P16182" t="s">
        <v>66</v>
      </c>
      <c r="Q16182" s="4">
        <v>11085.37</v>
      </c>
      <c r="R16182" s="4">
        <v>150347.25</v>
      </c>
    </row>
    <row r="16183" spans="1:18">
      <c r="A16183" t="s">
        <v>23808</v>
      </c>
      <c r="B16183" s="5" t="s">
        <v>23809</v>
      </c>
      <c r="C16183" s="6">
        <v>1960</v>
      </c>
      <c r="D16183" s="6">
        <f t="shared" si="252"/>
        <v>63</v>
      </c>
      <c r="E16183" t="s">
        <v>37</v>
      </c>
      <c r="F16183" t="s">
        <v>18</v>
      </c>
      <c r="G16183" t="s">
        <v>19</v>
      </c>
      <c r="H16183">
        <v>1</v>
      </c>
      <c r="I16183" t="s">
        <v>20</v>
      </c>
      <c r="J16183" t="s">
        <v>31</v>
      </c>
      <c r="K16183" t="s">
        <v>43</v>
      </c>
      <c r="L16183" s="11" t="s">
        <v>291</v>
      </c>
      <c r="M16183" t="s">
        <v>86</v>
      </c>
      <c r="N16183">
        <v>2011</v>
      </c>
      <c r="O16183">
        <v>4</v>
      </c>
      <c r="P16183" t="s">
        <v>35</v>
      </c>
      <c r="Q16183" s="4">
        <v>4165.5200000000004</v>
      </c>
      <c r="R16183" s="4">
        <v>230804</v>
      </c>
    </row>
    <row r="16184" spans="1:18">
      <c r="A16184" t="s">
        <v>23810</v>
      </c>
      <c r="B16184" s="5" t="s">
        <v>13144</v>
      </c>
      <c r="C16184" s="6">
        <v>1971</v>
      </c>
      <c r="D16184" s="6">
        <f t="shared" si="252"/>
        <v>52</v>
      </c>
      <c r="E16184" t="s">
        <v>17</v>
      </c>
      <c r="F16184" t="s">
        <v>18</v>
      </c>
      <c r="G16184" t="s">
        <v>19</v>
      </c>
      <c r="H16184">
        <v>1</v>
      </c>
      <c r="I16184" t="s">
        <v>20</v>
      </c>
      <c r="J16184" t="s">
        <v>21</v>
      </c>
      <c r="K16184" t="s">
        <v>662</v>
      </c>
      <c r="L16184" s="11" t="s">
        <v>1541</v>
      </c>
      <c r="M16184" t="s">
        <v>40</v>
      </c>
      <c r="N16184">
        <v>1969</v>
      </c>
      <c r="O16184">
        <v>1</v>
      </c>
      <c r="P16184" t="s">
        <v>35</v>
      </c>
      <c r="Q16184" s="4">
        <v>12236.64</v>
      </c>
      <c r="R16184" s="4">
        <v>120656.34</v>
      </c>
    </row>
    <row r="16185" spans="1:18">
      <c r="A16185" t="s">
        <v>23811</v>
      </c>
      <c r="B16185" s="5">
        <v>29380</v>
      </c>
      <c r="C16185" s="6">
        <v>1984</v>
      </c>
      <c r="D16185" s="6">
        <f t="shared" si="252"/>
        <v>39</v>
      </c>
      <c r="E16185" t="s">
        <v>17</v>
      </c>
      <c r="F16185" t="s">
        <v>48</v>
      </c>
      <c r="G16185" t="s">
        <v>29</v>
      </c>
      <c r="H16185">
        <v>0</v>
      </c>
      <c r="I16185" t="s">
        <v>30</v>
      </c>
      <c r="J16185" t="s">
        <v>31</v>
      </c>
      <c r="K16185" t="s">
        <v>76</v>
      </c>
      <c r="L16185" s="11" t="s">
        <v>3280</v>
      </c>
      <c r="M16185" t="s">
        <v>69</v>
      </c>
      <c r="N16185">
        <v>2008</v>
      </c>
      <c r="O16185">
        <v>0</v>
      </c>
      <c r="P16185" t="s">
        <v>35</v>
      </c>
      <c r="Q16185" s="4">
        <v>47945.77</v>
      </c>
      <c r="R16185" s="4">
        <v>124411.12</v>
      </c>
    </row>
    <row r="16186" spans="1:18">
      <c r="A16186" t="s">
        <v>23812</v>
      </c>
      <c r="B16186" s="5">
        <v>20372</v>
      </c>
      <c r="C16186" s="6">
        <v>1959</v>
      </c>
      <c r="D16186" s="6">
        <f t="shared" si="252"/>
        <v>64</v>
      </c>
      <c r="E16186" t="s">
        <v>37</v>
      </c>
      <c r="F16186" t="s">
        <v>18</v>
      </c>
      <c r="G16186" t="s">
        <v>29</v>
      </c>
      <c r="H16186">
        <v>0</v>
      </c>
      <c r="I16186" t="s">
        <v>30</v>
      </c>
      <c r="J16186" t="s">
        <v>31</v>
      </c>
      <c r="K16186" t="s">
        <v>147</v>
      </c>
      <c r="L16186" s="11" t="s">
        <v>1110</v>
      </c>
      <c r="M16186" t="s">
        <v>34</v>
      </c>
      <c r="N16186">
        <v>1997</v>
      </c>
      <c r="O16186">
        <v>1</v>
      </c>
      <c r="P16186" t="s">
        <v>66</v>
      </c>
      <c r="Q16186" s="4">
        <v>57214.86</v>
      </c>
      <c r="R16186" s="4">
        <v>240328.86</v>
      </c>
    </row>
    <row r="16187" spans="1:18">
      <c r="A16187" t="s">
        <v>23813</v>
      </c>
      <c r="B16187" s="5">
        <v>22620</v>
      </c>
      <c r="C16187" s="6">
        <v>1965</v>
      </c>
      <c r="D16187" s="6">
        <f t="shared" si="252"/>
        <v>58</v>
      </c>
      <c r="E16187" t="s">
        <v>17</v>
      </c>
      <c r="F16187" t="s">
        <v>18</v>
      </c>
      <c r="G16187" t="s">
        <v>29</v>
      </c>
      <c r="H16187">
        <v>0</v>
      </c>
      <c r="I16187" t="s">
        <v>30</v>
      </c>
      <c r="J16187" t="s">
        <v>31</v>
      </c>
      <c r="K16187" t="s">
        <v>43</v>
      </c>
      <c r="L16187" s="11" t="s">
        <v>1449</v>
      </c>
      <c r="M16187" t="s">
        <v>69</v>
      </c>
      <c r="N16187">
        <v>1988</v>
      </c>
      <c r="O16187">
        <v>0</v>
      </c>
      <c r="P16187" t="s">
        <v>25</v>
      </c>
      <c r="Q16187" s="4">
        <v>34229.72</v>
      </c>
      <c r="R16187" s="4">
        <v>72267.839999999997</v>
      </c>
    </row>
    <row r="16188" spans="1:18">
      <c r="A16188" t="s">
        <v>23814</v>
      </c>
      <c r="B16188" s="5">
        <v>22468</v>
      </c>
      <c r="C16188" s="6">
        <v>1965</v>
      </c>
      <c r="D16188" s="6">
        <f t="shared" si="252"/>
        <v>58</v>
      </c>
      <c r="E16188" t="s">
        <v>37</v>
      </c>
      <c r="F16188" t="s">
        <v>48</v>
      </c>
      <c r="G16188" t="s">
        <v>29</v>
      </c>
      <c r="H16188">
        <v>0</v>
      </c>
      <c r="I16188" t="s">
        <v>30</v>
      </c>
      <c r="J16188" t="s">
        <v>21</v>
      </c>
      <c r="K16188" t="s">
        <v>169</v>
      </c>
      <c r="L16188" s="11" t="s">
        <v>1189</v>
      </c>
      <c r="M16188" t="s">
        <v>128</v>
      </c>
      <c r="N16188">
        <v>1998</v>
      </c>
      <c r="O16188">
        <v>0</v>
      </c>
      <c r="P16188" t="s">
        <v>41</v>
      </c>
      <c r="Q16188" s="4">
        <v>87747.97</v>
      </c>
      <c r="R16188" s="4">
        <v>245129.61</v>
      </c>
    </row>
    <row r="16189" spans="1:18">
      <c r="A16189" t="s">
        <v>23815</v>
      </c>
      <c r="B16189" s="5" t="s">
        <v>6654</v>
      </c>
      <c r="C16189" s="6">
        <v>1969</v>
      </c>
      <c r="D16189" s="6">
        <f t="shared" si="252"/>
        <v>54</v>
      </c>
      <c r="E16189" t="s">
        <v>28</v>
      </c>
      <c r="F16189" t="s">
        <v>18</v>
      </c>
      <c r="G16189" t="s">
        <v>29</v>
      </c>
      <c r="H16189">
        <v>0</v>
      </c>
      <c r="I16189" t="s">
        <v>30</v>
      </c>
      <c r="J16189" t="s">
        <v>21</v>
      </c>
      <c r="K16189" t="s">
        <v>100</v>
      </c>
      <c r="L16189" s="11" t="s">
        <v>2491</v>
      </c>
      <c r="M16189" t="s">
        <v>65</v>
      </c>
      <c r="N16189">
        <v>2004</v>
      </c>
      <c r="O16189">
        <v>0</v>
      </c>
      <c r="P16189" t="s">
        <v>74</v>
      </c>
      <c r="Q16189" s="4">
        <v>63779.48</v>
      </c>
      <c r="R16189" s="4">
        <v>203657.56</v>
      </c>
    </row>
    <row r="16190" spans="1:18">
      <c r="A16190" t="s">
        <v>23816</v>
      </c>
      <c r="B16190" s="5" t="s">
        <v>23817</v>
      </c>
      <c r="C16190" s="6">
        <v>1960</v>
      </c>
      <c r="D16190" s="6">
        <f t="shared" si="252"/>
        <v>63</v>
      </c>
      <c r="E16190" t="s">
        <v>28</v>
      </c>
      <c r="F16190" t="s">
        <v>48</v>
      </c>
      <c r="G16190" t="s">
        <v>19</v>
      </c>
      <c r="H16190">
        <v>1</v>
      </c>
      <c r="I16190" t="s">
        <v>20</v>
      </c>
      <c r="J16190" t="s">
        <v>21</v>
      </c>
      <c r="K16190" t="s">
        <v>142</v>
      </c>
      <c r="L16190" s="11" t="s">
        <v>697</v>
      </c>
      <c r="M16190" t="s">
        <v>161</v>
      </c>
      <c r="N16190">
        <v>2007</v>
      </c>
      <c r="O16190">
        <v>0</v>
      </c>
      <c r="P16190" t="s">
        <v>66</v>
      </c>
      <c r="Q16190" s="4">
        <v>56162.02</v>
      </c>
      <c r="R16190" s="4">
        <v>237189.11</v>
      </c>
    </row>
    <row r="16191" spans="1:18">
      <c r="A16191" t="s">
        <v>23818</v>
      </c>
      <c r="B16191" s="5" t="s">
        <v>22204</v>
      </c>
      <c r="C16191" s="6">
        <v>1962</v>
      </c>
      <c r="D16191" s="6">
        <f t="shared" si="252"/>
        <v>61</v>
      </c>
      <c r="E16191" t="s">
        <v>28</v>
      </c>
      <c r="F16191" t="s">
        <v>18</v>
      </c>
      <c r="G16191" t="s">
        <v>19</v>
      </c>
      <c r="H16191">
        <v>0</v>
      </c>
      <c r="I16191" t="s">
        <v>30</v>
      </c>
      <c r="J16191" t="s">
        <v>21</v>
      </c>
      <c r="K16191" t="s">
        <v>438</v>
      </c>
      <c r="L16191" s="11" t="s">
        <v>691</v>
      </c>
      <c r="M16191" t="s">
        <v>55</v>
      </c>
      <c r="N16191">
        <v>1993</v>
      </c>
      <c r="O16191">
        <v>0</v>
      </c>
      <c r="P16191" t="s">
        <v>41</v>
      </c>
      <c r="Q16191" s="4">
        <v>96908.6</v>
      </c>
      <c r="R16191" s="4">
        <v>188477.03</v>
      </c>
    </row>
    <row r="16192" spans="1:18">
      <c r="A16192" t="s">
        <v>23819</v>
      </c>
      <c r="B16192" s="5">
        <v>29262</v>
      </c>
      <c r="C16192" s="6">
        <v>1984</v>
      </c>
      <c r="D16192" s="6">
        <f t="shared" si="252"/>
        <v>39</v>
      </c>
      <c r="E16192" t="s">
        <v>17</v>
      </c>
      <c r="F16192" t="s">
        <v>18</v>
      </c>
      <c r="G16192" t="s">
        <v>29</v>
      </c>
      <c r="H16192">
        <v>2</v>
      </c>
      <c r="I16192" t="s">
        <v>20</v>
      </c>
      <c r="J16192" t="s">
        <v>21</v>
      </c>
      <c r="K16192" t="s">
        <v>169</v>
      </c>
      <c r="L16192" s="11" t="s">
        <v>1951</v>
      </c>
      <c r="M16192" t="s">
        <v>110</v>
      </c>
      <c r="N16192">
        <v>1993</v>
      </c>
      <c r="O16192">
        <v>4</v>
      </c>
      <c r="P16192" t="s">
        <v>35</v>
      </c>
      <c r="Q16192" s="4">
        <v>56517.17</v>
      </c>
      <c r="R16192" s="4">
        <v>129710.86</v>
      </c>
    </row>
    <row r="16193" spans="1:18">
      <c r="A16193" t="s">
        <v>23820</v>
      </c>
      <c r="B16193" s="5" t="s">
        <v>15953</v>
      </c>
      <c r="C16193" s="6">
        <v>1994</v>
      </c>
      <c r="D16193" s="6">
        <f t="shared" si="252"/>
        <v>29</v>
      </c>
      <c r="E16193" t="s">
        <v>28</v>
      </c>
      <c r="F16193" t="s">
        <v>18</v>
      </c>
      <c r="G16193" t="s">
        <v>29</v>
      </c>
      <c r="H16193">
        <v>0</v>
      </c>
      <c r="I16193" t="s">
        <v>30</v>
      </c>
      <c r="J16193" t="s">
        <v>21</v>
      </c>
      <c r="K16193" t="s">
        <v>131</v>
      </c>
      <c r="L16193" s="11" t="s">
        <v>738</v>
      </c>
      <c r="M16193" t="s">
        <v>128</v>
      </c>
      <c r="N16193">
        <v>2002</v>
      </c>
      <c r="O16193">
        <v>0</v>
      </c>
      <c r="P16193" t="s">
        <v>66</v>
      </c>
      <c r="Q16193" s="4">
        <v>42665.29</v>
      </c>
      <c r="R16193" s="4">
        <v>142010.94</v>
      </c>
    </row>
    <row r="16194" spans="1:18">
      <c r="A16194" t="s">
        <v>23821</v>
      </c>
      <c r="B16194" s="5" t="s">
        <v>8799</v>
      </c>
      <c r="C16194" s="6">
        <v>1974</v>
      </c>
      <c r="D16194" s="6">
        <f t="shared" ref="D16194:D16257" si="253">2023-C16194</f>
        <v>49</v>
      </c>
      <c r="E16194" t="s">
        <v>28</v>
      </c>
      <c r="F16194" t="s">
        <v>48</v>
      </c>
      <c r="G16194" t="s">
        <v>19</v>
      </c>
      <c r="H16194">
        <v>0</v>
      </c>
      <c r="I16194" t="s">
        <v>20</v>
      </c>
      <c r="J16194" t="s">
        <v>31</v>
      </c>
      <c r="K16194" t="s">
        <v>164</v>
      </c>
      <c r="L16194" s="11" t="s">
        <v>2387</v>
      </c>
      <c r="M16194" t="s">
        <v>208</v>
      </c>
      <c r="N16194">
        <v>1998</v>
      </c>
      <c r="O16194">
        <v>0</v>
      </c>
      <c r="P16194" t="s">
        <v>74</v>
      </c>
      <c r="Q16194" s="4">
        <v>22238.66</v>
      </c>
      <c r="R16194" s="4">
        <v>180683.74</v>
      </c>
    </row>
    <row r="16195" spans="1:18">
      <c r="A16195" t="s">
        <v>23822</v>
      </c>
      <c r="B16195" s="5" t="s">
        <v>23823</v>
      </c>
      <c r="C16195" s="6">
        <v>1982</v>
      </c>
      <c r="D16195" s="6">
        <f t="shared" si="253"/>
        <v>41</v>
      </c>
      <c r="E16195" t="s">
        <v>37</v>
      </c>
      <c r="F16195" t="s">
        <v>18</v>
      </c>
      <c r="G16195" t="s">
        <v>19</v>
      </c>
      <c r="H16195">
        <v>1</v>
      </c>
      <c r="I16195" t="s">
        <v>20</v>
      </c>
      <c r="J16195" t="s">
        <v>31</v>
      </c>
      <c r="K16195" t="s">
        <v>147</v>
      </c>
      <c r="L16195" s="11" t="s">
        <v>2461</v>
      </c>
      <c r="M16195" t="s">
        <v>34</v>
      </c>
      <c r="N16195">
        <v>2012</v>
      </c>
      <c r="O16195">
        <v>1</v>
      </c>
      <c r="P16195" t="s">
        <v>74</v>
      </c>
      <c r="Q16195" s="4">
        <v>33596.15</v>
      </c>
      <c r="R16195" s="4">
        <v>169415.95</v>
      </c>
    </row>
    <row r="16196" spans="1:18">
      <c r="A16196" t="s">
        <v>23824</v>
      </c>
      <c r="B16196" s="5">
        <v>26276</v>
      </c>
      <c r="C16196" s="6">
        <v>1975</v>
      </c>
      <c r="D16196" s="6">
        <f t="shared" si="253"/>
        <v>48</v>
      </c>
      <c r="E16196" t="s">
        <v>37</v>
      </c>
      <c r="F16196" t="s">
        <v>18</v>
      </c>
      <c r="G16196" t="s">
        <v>19</v>
      </c>
      <c r="H16196">
        <v>0</v>
      </c>
      <c r="I16196" t="s">
        <v>20</v>
      </c>
      <c r="J16196" t="s">
        <v>31</v>
      </c>
      <c r="K16196" t="s">
        <v>58</v>
      </c>
      <c r="L16196" s="11" t="s">
        <v>608</v>
      </c>
      <c r="M16196" t="s">
        <v>65</v>
      </c>
      <c r="N16196">
        <v>2003</v>
      </c>
      <c r="O16196">
        <v>0</v>
      </c>
      <c r="P16196" t="s">
        <v>35</v>
      </c>
      <c r="Q16196" s="4">
        <v>84635.27</v>
      </c>
      <c r="R16196" s="4">
        <v>175078.43</v>
      </c>
    </row>
    <row r="16197" spans="1:18">
      <c r="A16197" t="s">
        <v>23825</v>
      </c>
      <c r="B16197" s="5" t="s">
        <v>9169</v>
      </c>
      <c r="C16197" s="6">
        <v>1998</v>
      </c>
      <c r="D16197" s="6">
        <f t="shared" si="253"/>
        <v>25</v>
      </c>
      <c r="E16197" t="s">
        <v>37</v>
      </c>
      <c r="F16197" t="s">
        <v>18</v>
      </c>
      <c r="G16197" t="s">
        <v>19</v>
      </c>
      <c r="H16197">
        <v>0</v>
      </c>
      <c r="I16197" t="s">
        <v>30</v>
      </c>
      <c r="J16197" t="s">
        <v>31</v>
      </c>
      <c r="K16197" t="s">
        <v>68</v>
      </c>
      <c r="L16197" s="11" t="s">
        <v>763</v>
      </c>
      <c r="M16197" t="s">
        <v>110</v>
      </c>
      <c r="N16197">
        <v>2012</v>
      </c>
      <c r="O16197">
        <v>0</v>
      </c>
      <c r="P16197" t="s">
        <v>35</v>
      </c>
      <c r="Q16197" s="4">
        <v>68420.28</v>
      </c>
      <c r="R16197" s="4">
        <v>87928.07</v>
      </c>
    </row>
    <row r="16198" spans="1:18">
      <c r="A16198" t="s">
        <v>23826</v>
      </c>
      <c r="B16198" s="5">
        <v>33793</v>
      </c>
      <c r="C16198" s="6">
        <v>1996</v>
      </c>
      <c r="D16198" s="6">
        <f t="shared" si="253"/>
        <v>27</v>
      </c>
      <c r="E16198" t="s">
        <v>17</v>
      </c>
      <c r="F16198" t="s">
        <v>18</v>
      </c>
      <c r="G16198" t="s">
        <v>19</v>
      </c>
      <c r="H16198">
        <v>2</v>
      </c>
      <c r="I16198" t="s">
        <v>20</v>
      </c>
      <c r="J16198" t="s">
        <v>21</v>
      </c>
      <c r="K16198" t="s">
        <v>1657</v>
      </c>
      <c r="L16198" s="11">
        <v>164</v>
      </c>
      <c r="M16198" t="s">
        <v>128</v>
      </c>
      <c r="N16198">
        <v>1993</v>
      </c>
      <c r="O16198">
        <v>0</v>
      </c>
      <c r="P16198" t="s">
        <v>66</v>
      </c>
      <c r="Q16198" s="4">
        <v>27204.799999999999</v>
      </c>
      <c r="R16198" s="4">
        <v>105888.6</v>
      </c>
    </row>
    <row r="16199" spans="1:18">
      <c r="A16199" t="s">
        <v>23827</v>
      </c>
      <c r="B16199" s="5" t="s">
        <v>23828</v>
      </c>
      <c r="C16199" s="6">
        <v>1960</v>
      </c>
      <c r="D16199" s="6">
        <f t="shared" si="253"/>
        <v>63</v>
      </c>
      <c r="E16199" t="s">
        <v>37</v>
      </c>
      <c r="F16199" t="s">
        <v>18</v>
      </c>
      <c r="G16199" t="s">
        <v>19</v>
      </c>
      <c r="H16199">
        <v>1</v>
      </c>
      <c r="I16199" t="s">
        <v>20</v>
      </c>
      <c r="J16199" t="s">
        <v>31</v>
      </c>
      <c r="K16199" t="s">
        <v>43</v>
      </c>
      <c r="L16199" s="11" t="s">
        <v>154</v>
      </c>
      <c r="M16199" t="s">
        <v>144</v>
      </c>
      <c r="N16199">
        <v>1993</v>
      </c>
      <c r="O16199">
        <v>2</v>
      </c>
      <c r="P16199" t="s">
        <v>66</v>
      </c>
      <c r="Q16199" s="4">
        <v>11151.1</v>
      </c>
      <c r="R16199" s="4">
        <v>86193.59</v>
      </c>
    </row>
    <row r="16200" spans="1:18">
      <c r="A16200" t="s">
        <v>23829</v>
      </c>
      <c r="B16200" s="5" t="s">
        <v>19194</v>
      </c>
      <c r="C16200" s="6">
        <v>1983</v>
      </c>
      <c r="D16200" s="6">
        <f t="shared" si="253"/>
        <v>40</v>
      </c>
      <c r="E16200" t="s">
        <v>17</v>
      </c>
      <c r="F16200" t="s">
        <v>48</v>
      </c>
      <c r="G16200" t="s">
        <v>19</v>
      </c>
      <c r="H16200">
        <v>0</v>
      </c>
      <c r="I16200" t="s">
        <v>30</v>
      </c>
      <c r="J16200" t="s">
        <v>31</v>
      </c>
      <c r="K16200" t="s">
        <v>43</v>
      </c>
      <c r="L16200" s="11" t="s">
        <v>72</v>
      </c>
      <c r="M16200" t="s">
        <v>24</v>
      </c>
      <c r="N16200">
        <v>2004</v>
      </c>
      <c r="O16200">
        <v>0</v>
      </c>
      <c r="P16200" t="s">
        <v>41</v>
      </c>
      <c r="Q16200" s="4">
        <v>80218.5</v>
      </c>
      <c r="R16200" s="4">
        <v>167632.07</v>
      </c>
    </row>
    <row r="16201" spans="1:18">
      <c r="A16201" t="s">
        <v>23830</v>
      </c>
      <c r="B16201" s="5" t="s">
        <v>1414</v>
      </c>
      <c r="C16201" s="6">
        <v>1954</v>
      </c>
      <c r="D16201" s="6">
        <f t="shared" si="253"/>
        <v>69</v>
      </c>
      <c r="E16201" t="s">
        <v>17</v>
      </c>
      <c r="F16201" t="s">
        <v>48</v>
      </c>
      <c r="G16201" t="s">
        <v>29</v>
      </c>
      <c r="H16201">
        <v>0</v>
      </c>
      <c r="I16201" t="s">
        <v>30</v>
      </c>
      <c r="J16201" t="s">
        <v>31</v>
      </c>
      <c r="K16201" t="s">
        <v>164</v>
      </c>
      <c r="L16201" s="11" t="s">
        <v>2964</v>
      </c>
      <c r="M16201" t="s">
        <v>34</v>
      </c>
      <c r="N16201">
        <v>1993</v>
      </c>
      <c r="O16201">
        <v>3</v>
      </c>
      <c r="P16201" t="s">
        <v>74</v>
      </c>
      <c r="Q16201" s="4">
        <v>60358.239999999998</v>
      </c>
      <c r="R16201" s="4">
        <v>243988.01</v>
      </c>
    </row>
    <row r="16202" spans="1:18">
      <c r="A16202" t="s">
        <v>23831</v>
      </c>
      <c r="B16202" s="5">
        <v>24782</v>
      </c>
      <c r="C16202" s="6">
        <v>1971</v>
      </c>
      <c r="D16202" s="6">
        <f t="shared" si="253"/>
        <v>52</v>
      </c>
      <c r="E16202" t="s">
        <v>17</v>
      </c>
      <c r="F16202" t="s">
        <v>18</v>
      </c>
      <c r="G16202" t="s">
        <v>29</v>
      </c>
      <c r="H16202">
        <v>0</v>
      </c>
      <c r="I16202" t="s">
        <v>30</v>
      </c>
      <c r="J16202" t="s">
        <v>21</v>
      </c>
      <c r="K16202" t="s">
        <v>108</v>
      </c>
      <c r="L16202" s="11" t="s">
        <v>587</v>
      </c>
      <c r="M16202" t="s">
        <v>65</v>
      </c>
      <c r="N16202">
        <v>1999</v>
      </c>
      <c r="O16202">
        <v>0</v>
      </c>
      <c r="P16202" t="s">
        <v>74</v>
      </c>
      <c r="Q16202" s="4">
        <v>27462.27</v>
      </c>
      <c r="R16202" s="4">
        <v>235142.49</v>
      </c>
    </row>
    <row r="16203" spans="1:18">
      <c r="A16203" t="s">
        <v>23832</v>
      </c>
      <c r="B16203" s="5" t="s">
        <v>3132</v>
      </c>
      <c r="C16203" s="6">
        <v>1987</v>
      </c>
      <c r="D16203" s="6">
        <f t="shared" si="253"/>
        <v>36</v>
      </c>
      <c r="E16203" t="s">
        <v>28</v>
      </c>
      <c r="F16203" t="s">
        <v>48</v>
      </c>
      <c r="G16203" t="s">
        <v>19</v>
      </c>
      <c r="H16203">
        <v>0</v>
      </c>
      <c r="I16203" t="s">
        <v>30</v>
      </c>
      <c r="J16203" t="s">
        <v>52</v>
      </c>
      <c r="K16203" t="s">
        <v>1214</v>
      </c>
      <c r="L16203" s="11" t="s">
        <v>7388</v>
      </c>
      <c r="M16203" t="s">
        <v>155</v>
      </c>
      <c r="N16203">
        <v>1986</v>
      </c>
      <c r="O16203">
        <v>0</v>
      </c>
      <c r="P16203" t="s">
        <v>74</v>
      </c>
      <c r="Q16203" s="4">
        <v>47526.879999999997</v>
      </c>
      <c r="R16203" s="4">
        <v>159410.73000000001</v>
      </c>
    </row>
    <row r="16204" spans="1:18">
      <c r="A16204" t="s">
        <v>23833</v>
      </c>
      <c r="B16204" s="5">
        <v>26454</v>
      </c>
      <c r="C16204" s="6">
        <v>1976</v>
      </c>
      <c r="D16204" s="6">
        <f t="shared" si="253"/>
        <v>47</v>
      </c>
      <c r="E16204" t="s">
        <v>37</v>
      </c>
      <c r="F16204" t="s">
        <v>18</v>
      </c>
      <c r="G16204" t="s">
        <v>29</v>
      </c>
      <c r="H16204">
        <v>0</v>
      </c>
      <c r="I16204" t="s">
        <v>20</v>
      </c>
      <c r="J16204" t="s">
        <v>49</v>
      </c>
      <c r="K16204" t="s">
        <v>38</v>
      </c>
      <c r="L16204" s="11" t="s">
        <v>504</v>
      </c>
      <c r="M16204" t="s">
        <v>86</v>
      </c>
      <c r="N16204">
        <v>2002</v>
      </c>
      <c r="O16204">
        <v>0</v>
      </c>
      <c r="P16204" t="s">
        <v>25</v>
      </c>
      <c r="Q16204" s="4">
        <v>60663.5</v>
      </c>
      <c r="R16204" s="4">
        <v>61060.6</v>
      </c>
    </row>
    <row r="16205" spans="1:18">
      <c r="A16205" t="s">
        <v>23834</v>
      </c>
      <c r="B16205" s="5">
        <v>31903</v>
      </c>
      <c r="C16205" s="6">
        <v>1991</v>
      </c>
      <c r="D16205" s="6">
        <f t="shared" si="253"/>
        <v>32</v>
      </c>
      <c r="E16205" t="s">
        <v>28</v>
      </c>
      <c r="F16205" t="s">
        <v>18</v>
      </c>
      <c r="G16205" t="s">
        <v>29</v>
      </c>
      <c r="H16205">
        <v>0</v>
      </c>
      <c r="I16205" t="s">
        <v>30</v>
      </c>
      <c r="J16205" t="s">
        <v>31</v>
      </c>
      <c r="K16205" t="s">
        <v>43</v>
      </c>
      <c r="L16205" s="11" t="s">
        <v>1203</v>
      </c>
      <c r="M16205" t="s">
        <v>128</v>
      </c>
      <c r="N16205">
        <v>1997</v>
      </c>
      <c r="O16205">
        <v>0</v>
      </c>
      <c r="P16205" t="s">
        <v>74</v>
      </c>
      <c r="Q16205" s="4">
        <v>34985.660000000003</v>
      </c>
      <c r="R16205" s="4">
        <v>246239.93</v>
      </c>
    </row>
    <row r="16206" spans="1:18">
      <c r="A16206" t="s">
        <v>23835</v>
      </c>
      <c r="B16206" s="5">
        <v>21314</v>
      </c>
      <c r="C16206" s="6">
        <v>1962</v>
      </c>
      <c r="D16206" s="6">
        <f t="shared" si="253"/>
        <v>61</v>
      </c>
      <c r="E16206" t="s">
        <v>37</v>
      </c>
      <c r="F16206" t="s">
        <v>18</v>
      </c>
      <c r="G16206" t="s">
        <v>19</v>
      </c>
      <c r="H16206">
        <v>0</v>
      </c>
      <c r="I16206" t="s">
        <v>20</v>
      </c>
      <c r="J16206" t="s">
        <v>52</v>
      </c>
      <c r="K16206" t="s">
        <v>340</v>
      </c>
      <c r="L16206" s="11" t="s">
        <v>2542</v>
      </c>
      <c r="M16206" t="s">
        <v>220</v>
      </c>
      <c r="N16206">
        <v>1985</v>
      </c>
      <c r="O16206">
        <v>0</v>
      </c>
      <c r="P16206" t="s">
        <v>35</v>
      </c>
      <c r="Q16206" s="4">
        <v>36900.33</v>
      </c>
      <c r="R16206" s="4">
        <v>164352.60999999999</v>
      </c>
    </row>
    <row r="16207" spans="1:18">
      <c r="A16207" t="s">
        <v>23836</v>
      </c>
      <c r="B16207" s="5">
        <v>30468</v>
      </c>
      <c r="C16207" s="6">
        <v>1987</v>
      </c>
      <c r="D16207" s="6">
        <f t="shared" si="253"/>
        <v>36</v>
      </c>
      <c r="E16207" t="s">
        <v>17</v>
      </c>
      <c r="F16207" t="s">
        <v>18</v>
      </c>
      <c r="G16207" t="s">
        <v>29</v>
      </c>
      <c r="H16207">
        <v>0</v>
      </c>
      <c r="I16207" t="s">
        <v>20</v>
      </c>
      <c r="J16207" t="s">
        <v>31</v>
      </c>
      <c r="K16207" t="s">
        <v>76</v>
      </c>
      <c r="L16207" s="11" t="s">
        <v>93</v>
      </c>
      <c r="M16207" t="s">
        <v>40</v>
      </c>
      <c r="N16207">
        <v>2002</v>
      </c>
      <c r="O16207">
        <v>0</v>
      </c>
      <c r="P16207" t="s">
        <v>25</v>
      </c>
      <c r="Q16207" s="4">
        <v>64356.33</v>
      </c>
      <c r="R16207" s="4">
        <v>235836.92</v>
      </c>
    </row>
    <row r="16208" spans="1:18">
      <c r="A16208" t="s">
        <v>23837</v>
      </c>
      <c r="B16208" s="5">
        <v>32301</v>
      </c>
      <c r="C16208" s="6">
        <v>1992</v>
      </c>
      <c r="D16208" s="6">
        <f t="shared" si="253"/>
        <v>31</v>
      </c>
      <c r="E16208" t="s">
        <v>17</v>
      </c>
      <c r="F16208" t="s">
        <v>18</v>
      </c>
      <c r="G16208" t="s">
        <v>19</v>
      </c>
      <c r="H16208">
        <v>1</v>
      </c>
      <c r="I16208" t="s">
        <v>20</v>
      </c>
      <c r="J16208" t="s">
        <v>21</v>
      </c>
      <c r="K16208" t="s">
        <v>136</v>
      </c>
      <c r="L16208" s="11" t="s">
        <v>3110</v>
      </c>
      <c r="M16208" t="s">
        <v>123</v>
      </c>
      <c r="N16208">
        <v>2011</v>
      </c>
      <c r="O16208">
        <v>0</v>
      </c>
      <c r="P16208" t="s">
        <v>66</v>
      </c>
      <c r="Q16208" s="4">
        <v>54596.53</v>
      </c>
      <c r="R16208" s="4">
        <v>186053.43</v>
      </c>
    </row>
    <row r="16209" spans="1:18">
      <c r="A16209" t="s">
        <v>23838</v>
      </c>
      <c r="B16209" s="5">
        <v>21586</v>
      </c>
      <c r="C16209" s="6">
        <v>1963</v>
      </c>
      <c r="D16209" s="6">
        <f t="shared" si="253"/>
        <v>60</v>
      </c>
      <c r="E16209" t="s">
        <v>17</v>
      </c>
      <c r="F16209" t="s">
        <v>18</v>
      </c>
      <c r="G16209" t="s">
        <v>19</v>
      </c>
      <c r="H16209">
        <v>0</v>
      </c>
      <c r="I16209" t="s">
        <v>30</v>
      </c>
      <c r="J16209" t="s">
        <v>52</v>
      </c>
      <c r="K16209" t="s">
        <v>68</v>
      </c>
      <c r="L16209" s="11" t="s">
        <v>2310</v>
      </c>
      <c r="M16209" t="s">
        <v>208</v>
      </c>
      <c r="N16209">
        <v>2011</v>
      </c>
      <c r="O16209">
        <v>0</v>
      </c>
      <c r="P16209" t="s">
        <v>74</v>
      </c>
      <c r="Q16209" s="4">
        <v>25150.26</v>
      </c>
      <c r="R16209" s="4">
        <v>221884.72</v>
      </c>
    </row>
    <row r="16210" spans="1:18">
      <c r="A16210" t="s">
        <v>23839</v>
      </c>
      <c r="B16210" s="5">
        <v>33207</v>
      </c>
      <c r="C16210" s="6">
        <v>1994</v>
      </c>
      <c r="D16210" s="6">
        <f t="shared" si="253"/>
        <v>29</v>
      </c>
      <c r="E16210" t="s">
        <v>17</v>
      </c>
      <c r="F16210" t="s">
        <v>48</v>
      </c>
      <c r="G16210" t="s">
        <v>29</v>
      </c>
      <c r="H16210">
        <v>1</v>
      </c>
      <c r="I16210" t="s">
        <v>20</v>
      </c>
      <c r="J16210" t="s">
        <v>21</v>
      </c>
      <c r="K16210" t="s">
        <v>340</v>
      </c>
      <c r="L16210" s="11" t="s">
        <v>1185</v>
      </c>
      <c r="M16210" t="s">
        <v>220</v>
      </c>
      <c r="N16210">
        <v>1998</v>
      </c>
      <c r="O16210">
        <v>0</v>
      </c>
      <c r="P16210" t="s">
        <v>41</v>
      </c>
      <c r="Q16210" s="4">
        <v>10351.68</v>
      </c>
      <c r="R16210" s="4">
        <v>220992.48</v>
      </c>
    </row>
    <row r="16211" spans="1:18">
      <c r="A16211" t="s">
        <v>23840</v>
      </c>
      <c r="B16211" s="5">
        <v>23354</v>
      </c>
      <c r="C16211" s="6">
        <v>1967</v>
      </c>
      <c r="D16211" s="6">
        <f t="shared" si="253"/>
        <v>56</v>
      </c>
      <c r="E16211" t="s">
        <v>37</v>
      </c>
      <c r="F16211" t="s">
        <v>18</v>
      </c>
      <c r="G16211" t="s">
        <v>19</v>
      </c>
      <c r="H16211">
        <v>0</v>
      </c>
      <c r="I16211" t="s">
        <v>30</v>
      </c>
      <c r="J16211" t="s">
        <v>21</v>
      </c>
      <c r="K16211" t="s">
        <v>481</v>
      </c>
      <c r="L16211" s="11" t="s">
        <v>2116</v>
      </c>
      <c r="M16211" t="s">
        <v>86</v>
      </c>
      <c r="N16211">
        <v>2007</v>
      </c>
      <c r="O16211">
        <v>0</v>
      </c>
      <c r="P16211" t="s">
        <v>41</v>
      </c>
      <c r="Q16211" s="4">
        <v>76917.62</v>
      </c>
      <c r="R16211" s="4">
        <v>188782.05</v>
      </c>
    </row>
    <row r="16212" spans="1:18">
      <c r="A16212" t="s">
        <v>23841</v>
      </c>
      <c r="B16212" s="5" t="s">
        <v>22237</v>
      </c>
      <c r="C16212" s="6">
        <v>1976</v>
      </c>
      <c r="D16212" s="6">
        <f t="shared" si="253"/>
        <v>47</v>
      </c>
      <c r="E16212" t="s">
        <v>79</v>
      </c>
      <c r="F16212" t="s">
        <v>48</v>
      </c>
      <c r="G16212" t="s">
        <v>29</v>
      </c>
      <c r="H16212">
        <v>1</v>
      </c>
      <c r="I16212" t="s">
        <v>20</v>
      </c>
      <c r="J16212" t="s">
        <v>21</v>
      </c>
      <c r="K16212" t="s">
        <v>142</v>
      </c>
      <c r="L16212" s="11" t="s">
        <v>143</v>
      </c>
      <c r="M16212" t="s">
        <v>55</v>
      </c>
      <c r="N16212">
        <v>2010</v>
      </c>
      <c r="O16212">
        <v>0</v>
      </c>
      <c r="P16212" t="s">
        <v>66</v>
      </c>
      <c r="Q16212" s="4">
        <v>69644.86</v>
      </c>
      <c r="R16212" s="4">
        <v>231596.25</v>
      </c>
    </row>
    <row r="16213" spans="1:18">
      <c r="A16213" t="s">
        <v>23842</v>
      </c>
      <c r="B16213" s="5" t="s">
        <v>23843</v>
      </c>
      <c r="C16213" s="6">
        <v>1995</v>
      </c>
      <c r="D16213" s="6">
        <f t="shared" si="253"/>
        <v>28</v>
      </c>
      <c r="E16213" t="s">
        <v>37</v>
      </c>
      <c r="F16213" t="s">
        <v>18</v>
      </c>
      <c r="G16213" t="s">
        <v>19</v>
      </c>
      <c r="H16213">
        <v>0</v>
      </c>
      <c r="I16213" t="s">
        <v>30</v>
      </c>
      <c r="J16213" t="s">
        <v>52</v>
      </c>
      <c r="K16213" t="s">
        <v>797</v>
      </c>
      <c r="L16213" s="11" t="s">
        <v>3155</v>
      </c>
      <c r="M16213" t="s">
        <v>34</v>
      </c>
      <c r="N16213">
        <v>1993</v>
      </c>
      <c r="O16213">
        <v>0</v>
      </c>
      <c r="P16213" t="s">
        <v>35</v>
      </c>
      <c r="Q16213" s="4">
        <v>95447.25</v>
      </c>
      <c r="R16213" s="4">
        <v>86149.21</v>
      </c>
    </row>
    <row r="16214" spans="1:18">
      <c r="A16214" t="s">
        <v>23844</v>
      </c>
      <c r="B16214" s="5" t="s">
        <v>13895</v>
      </c>
      <c r="C16214" s="6">
        <v>1999</v>
      </c>
      <c r="D16214" s="6">
        <f t="shared" si="253"/>
        <v>24</v>
      </c>
      <c r="E16214" t="s">
        <v>37</v>
      </c>
      <c r="F16214" t="s">
        <v>18</v>
      </c>
      <c r="G16214" t="s">
        <v>19</v>
      </c>
      <c r="H16214">
        <v>0</v>
      </c>
      <c r="I16214" t="s">
        <v>30</v>
      </c>
      <c r="J16214" t="s">
        <v>31</v>
      </c>
      <c r="K16214" t="s">
        <v>142</v>
      </c>
      <c r="L16214" s="11" t="s">
        <v>143</v>
      </c>
      <c r="M16214" t="s">
        <v>128</v>
      </c>
      <c r="N16214">
        <v>2006</v>
      </c>
      <c r="O16214">
        <v>0</v>
      </c>
      <c r="P16214" t="s">
        <v>66</v>
      </c>
      <c r="Q16214" s="4">
        <v>87417.27</v>
      </c>
      <c r="R16214" s="4">
        <v>154473.16</v>
      </c>
    </row>
    <row r="16215" spans="1:18">
      <c r="A16215" t="s">
        <v>23845</v>
      </c>
      <c r="B16215" s="5">
        <v>25356</v>
      </c>
      <c r="C16215" s="6">
        <v>1973</v>
      </c>
      <c r="D16215" s="6">
        <f t="shared" si="253"/>
        <v>50</v>
      </c>
      <c r="E16215" t="s">
        <v>17</v>
      </c>
      <c r="F16215" t="s">
        <v>18</v>
      </c>
      <c r="G16215" t="s">
        <v>19</v>
      </c>
      <c r="H16215">
        <v>1</v>
      </c>
      <c r="I16215" t="s">
        <v>20</v>
      </c>
      <c r="J16215" t="s">
        <v>31</v>
      </c>
      <c r="K16215" t="s">
        <v>104</v>
      </c>
      <c r="L16215" s="11" t="s">
        <v>2267</v>
      </c>
      <c r="M16215" t="s">
        <v>34</v>
      </c>
      <c r="N16215">
        <v>2008</v>
      </c>
      <c r="O16215">
        <v>1</v>
      </c>
      <c r="P16215" t="s">
        <v>25</v>
      </c>
      <c r="Q16215" s="4">
        <v>35297.449999999997</v>
      </c>
      <c r="R16215" s="4">
        <v>167935.37</v>
      </c>
    </row>
    <row r="16216" spans="1:18">
      <c r="A16216" t="s">
        <v>23846</v>
      </c>
      <c r="B16216" s="5">
        <v>19906</v>
      </c>
      <c r="C16216" s="6">
        <v>1958</v>
      </c>
      <c r="D16216" s="6">
        <f t="shared" si="253"/>
        <v>65</v>
      </c>
      <c r="E16216" t="s">
        <v>17</v>
      </c>
      <c r="F16216" t="s">
        <v>48</v>
      </c>
      <c r="G16216" t="s">
        <v>19</v>
      </c>
      <c r="H16216">
        <v>0</v>
      </c>
      <c r="I16216" t="s">
        <v>30</v>
      </c>
      <c r="J16216" t="s">
        <v>31</v>
      </c>
      <c r="K16216" t="s">
        <v>455</v>
      </c>
      <c r="L16216" s="11" t="s">
        <v>456</v>
      </c>
      <c r="M16216" t="s">
        <v>34</v>
      </c>
      <c r="N16216">
        <v>2007</v>
      </c>
      <c r="O16216">
        <v>0</v>
      </c>
      <c r="P16216" t="s">
        <v>66</v>
      </c>
      <c r="Q16216" s="4">
        <v>62311.97</v>
      </c>
      <c r="R16216" s="4">
        <v>230615.53</v>
      </c>
    </row>
    <row r="16217" spans="1:18">
      <c r="A16217" t="s">
        <v>23847</v>
      </c>
      <c r="B16217" s="5">
        <v>27638</v>
      </c>
      <c r="C16217" s="6">
        <v>1979</v>
      </c>
      <c r="D16217" s="6">
        <f t="shared" si="253"/>
        <v>44</v>
      </c>
      <c r="E16217" t="s">
        <v>17</v>
      </c>
      <c r="F16217" t="s">
        <v>18</v>
      </c>
      <c r="G16217" t="s">
        <v>19</v>
      </c>
      <c r="H16217">
        <v>0</v>
      </c>
      <c r="I16217" t="s">
        <v>30</v>
      </c>
      <c r="J16217" t="s">
        <v>31</v>
      </c>
      <c r="K16217" t="s">
        <v>38</v>
      </c>
      <c r="L16217" s="11" t="s">
        <v>772</v>
      </c>
      <c r="M16217" t="s">
        <v>55</v>
      </c>
      <c r="N16217">
        <v>2010</v>
      </c>
      <c r="O16217">
        <v>0</v>
      </c>
      <c r="P16217" t="s">
        <v>35</v>
      </c>
      <c r="Q16217" s="4">
        <v>66748.02</v>
      </c>
      <c r="R16217" s="4">
        <v>162654.37</v>
      </c>
    </row>
    <row r="16218" spans="1:18">
      <c r="A16218" t="s">
        <v>23848</v>
      </c>
      <c r="B16218" s="5">
        <v>22767</v>
      </c>
      <c r="C16218" s="6">
        <v>1966</v>
      </c>
      <c r="D16218" s="6">
        <f t="shared" si="253"/>
        <v>57</v>
      </c>
      <c r="E16218" t="s">
        <v>17</v>
      </c>
      <c r="F16218" t="s">
        <v>18</v>
      </c>
      <c r="G16218" t="s">
        <v>19</v>
      </c>
      <c r="H16218">
        <v>0</v>
      </c>
      <c r="I16218" t="s">
        <v>30</v>
      </c>
      <c r="J16218" t="s">
        <v>31</v>
      </c>
      <c r="K16218" t="s">
        <v>346</v>
      </c>
      <c r="L16218" s="11" t="s">
        <v>1434</v>
      </c>
      <c r="M16218" t="s">
        <v>155</v>
      </c>
      <c r="N16218">
        <v>1987</v>
      </c>
      <c r="O16218">
        <v>0</v>
      </c>
      <c r="P16218" t="s">
        <v>25</v>
      </c>
      <c r="Q16218" s="4">
        <v>11528.84</v>
      </c>
      <c r="R16218" s="4">
        <v>108133.85</v>
      </c>
    </row>
    <row r="16219" spans="1:18">
      <c r="A16219" t="s">
        <v>23849</v>
      </c>
      <c r="B16219" s="5">
        <v>23477</v>
      </c>
      <c r="C16219" s="6">
        <v>1968</v>
      </c>
      <c r="D16219" s="6">
        <f t="shared" si="253"/>
        <v>55</v>
      </c>
      <c r="E16219" t="s">
        <v>17</v>
      </c>
      <c r="F16219" t="s">
        <v>48</v>
      </c>
      <c r="G16219" t="s">
        <v>19</v>
      </c>
      <c r="H16219">
        <v>0</v>
      </c>
      <c r="I16219" t="s">
        <v>20</v>
      </c>
      <c r="J16219" t="s">
        <v>31</v>
      </c>
      <c r="K16219" t="s">
        <v>169</v>
      </c>
      <c r="L16219" s="11" t="s">
        <v>331</v>
      </c>
      <c r="M16219" t="s">
        <v>110</v>
      </c>
      <c r="N16219">
        <v>1986</v>
      </c>
      <c r="O16219">
        <v>0</v>
      </c>
      <c r="P16219" t="s">
        <v>35</v>
      </c>
      <c r="Q16219" s="4">
        <v>96995.36</v>
      </c>
      <c r="R16219" s="4">
        <v>113776.3</v>
      </c>
    </row>
    <row r="16220" spans="1:18">
      <c r="A16220" t="s">
        <v>23850</v>
      </c>
      <c r="B16220" s="5">
        <v>23959</v>
      </c>
      <c r="C16220" s="6">
        <v>1969</v>
      </c>
      <c r="D16220" s="6">
        <f t="shared" si="253"/>
        <v>54</v>
      </c>
      <c r="E16220" t="s">
        <v>17</v>
      </c>
      <c r="F16220" t="s">
        <v>18</v>
      </c>
      <c r="G16220" t="s">
        <v>19</v>
      </c>
      <c r="H16220">
        <v>0</v>
      </c>
      <c r="I16220" t="s">
        <v>30</v>
      </c>
      <c r="J16220" t="s">
        <v>31</v>
      </c>
      <c r="K16220" t="s">
        <v>43</v>
      </c>
      <c r="L16220" s="11" t="s">
        <v>264</v>
      </c>
      <c r="M16220" t="s">
        <v>40</v>
      </c>
      <c r="N16220">
        <v>2001</v>
      </c>
      <c r="O16220">
        <v>0</v>
      </c>
      <c r="P16220" t="s">
        <v>25</v>
      </c>
      <c r="Q16220" s="4">
        <v>61647.86</v>
      </c>
      <c r="R16220" s="4">
        <v>137068.06</v>
      </c>
    </row>
    <row r="16221" spans="1:18">
      <c r="A16221" t="s">
        <v>23851</v>
      </c>
      <c r="B16221" s="5" t="s">
        <v>23852</v>
      </c>
      <c r="C16221" s="6">
        <v>1964</v>
      </c>
      <c r="D16221" s="6">
        <f t="shared" si="253"/>
        <v>59</v>
      </c>
      <c r="E16221" t="s">
        <v>28</v>
      </c>
      <c r="F16221" t="s">
        <v>18</v>
      </c>
      <c r="G16221" t="s">
        <v>19</v>
      </c>
      <c r="H16221">
        <v>1</v>
      </c>
      <c r="I16221" t="s">
        <v>20</v>
      </c>
      <c r="J16221" t="s">
        <v>49</v>
      </c>
      <c r="K16221" t="s">
        <v>58</v>
      </c>
      <c r="L16221" s="11" t="s">
        <v>1839</v>
      </c>
      <c r="M16221" t="s">
        <v>133</v>
      </c>
      <c r="N16221">
        <v>1983</v>
      </c>
      <c r="O16221">
        <v>0</v>
      </c>
      <c r="P16221" t="s">
        <v>25</v>
      </c>
      <c r="Q16221" s="4">
        <v>59989.919999999998</v>
      </c>
      <c r="R16221" s="4">
        <v>78252.960000000006</v>
      </c>
    </row>
    <row r="16222" spans="1:18">
      <c r="A16222" t="s">
        <v>23853</v>
      </c>
      <c r="B16222" s="5">
        <v>25813</v>
      </c>
      <c r="C16222" s="6">
        <v>1974</v>
      </c>
      <c r="D16222" s="6">
        <f t="shared" si="253"/>
        <v>49</v>
      </c>
      <c r="E16222" t="s">
        <v>17</v>
      </c>
      <c r="F16222" t="s">
        <v>18</v>
      </c>
      <c r="G16222" t="s">
        <v>19</v>
      </c>
      <c r="H16222">
        <v>0</v>
      </c>
      <c r="I16222" t="s">
        <v>30</v>
      </c>
      <c r="J16222" t="s">
        <v>31</v>
      </c>
      <c r="K16222" t="s">
        <v>198</v>
      </c>
      <c r="L16222" s="11">
        <v>6000</v>
      </c>
      <c r="M16222" t="s">
        <v>128</v>
      </c>
      <c r="N16222">
        <v>1985</v>
      </c>
      <c r="O16222">
        <v>0</v>
      </c>
      <c r="P16222" t="s">
        <v>25</v>
      </c>
      <c r="Q16222" s="4">
        <v>31711.32</v>
      </c>
      <c r="R16222" s="4">
        <v>220931.71</v>
      </c>
    </row>
    <row r="16223" spans="1:18">
      <c r="A16223" t="s">
        <v>23854</v>
      </c>
      <c r="B16223" s="5" t="s">
        <v>21371</v>
      </c>
      <c r="C16223" s="6">
        <v>1966</v>
      </c>
      <c r="D16223" s="6">
        <f t="shared" si="253"/>
        <v>57</v>
      </c>
      <c r="E16223" t="s">
        <v>17</v>
      </c>
      <c r="F16223" t="s">
        <v>18</v>
      </c>
      <c r="G16223" t="s">
        <v>19</v>
      </c>
      <c r="H16223">
        <v>0</v>
      </c>
      <c r="I16223" t="s">
        <v>30</v>
      </c>
      <c r="J16223" t="s">
        <v>21</v>
      </c>
      <c r="K16223" t="s">
        <v>76</v>
      </c>
      <c r="L16223" s="11" t="s">
        <v>477</v>
      </c>
      <c r="M16223" t="s">
        <v>144</v>
      </c>
      <c r="N16223">
        <v>1973</v>
      </c>
      <c r="O16223">
        <v>0</v>
      </c>
      <c r="P16223" t="s">
        <v>66</v>
      </c>
      <c r="Q16223" s="4">
        <v>33883.64</v>
      </c>
      <c r="R16223" s="4">
        <v>228953.47</v>
      </c>
    </row>
    <row r="16224" spans="1:18">
      <c r="A16224" t="s">
        <v>23855</v>
      </c>
      <c r="B16224" s="5" t="s">
        <v>23856</v>
      </c>
      <c r="C16224" s="6">
        <v>1950</v>
      </c>
      <c r="D16224" s="6">
        <f t="shared" si="253"/>
        <v>73</v>
      </c>
      <c r="E16224" t="s">
        <v>79</v>
      </c>
      <c r="F16224" t="s">
        <v>18</v>
      </c>
      <c r="G16224" t="s">
        <v>19</v>
      </c>
      <c r="H16224">
        <v>0</v>
      </c>
      <c r="I16224" t="s">
        <v>30</v>
      </c>
      <c r="J16224" t="s">
        <v>21</v>
      </c>
      <c r="K16224" t="s">
        <v>76</v>
      </c>
      <c r="L16224" s="11" t="s">
        <v>945</v>
      </c>
      <c r="M16224" t="s">
        <v>86</v>
      </c>
      <c r="N16224">
        <v>2002</v>
      </c>
      <c r="O16224">
        <v>0</v>
      </c>
      <c r="P16224" t="s">
        <v>66</v>
      </c>
      <c r="Q16224" s="4">
        <v>30187.95</v>
      </c>
      <c r="R16224" s="4">
        <v>125339.21</v>
      </c>
    </row>
    <row r="16225" spans="1:18">
      <c r="A16225" t="s">
        <v>23857</v>
      </c>
      <c r="B16225" s="5" t="s">
        <v>23858</v>
      </c>
      <c r="C16225" s="6">
        <v>1994</v>
      </c>
      <c r="D16225" s="6">
        <f t="shared" si="253"/>
        <v>29</v>
      </c>
      <c r="E16225" t="s">
        <v>17</v>
      </c>
      <c r="F16225" t="s">
        <v>18</v>
      </c>
      <c r="G16225" t="s">
        <v>19</v>
      </c>
      <c r="H16225">
        <v>0</v>
      </c>
      <c r="I16225" t="s">
        <v>30</v>
      </c>
      <c r="J16225" t="s">
        <v>31</v>
      </c>
      <c r="K16225" t="s">
        <v>169</v>
      </c>
      <c r="L16225" s="11" t="s">
        <v>2745</v>
      </c>
      <c r="M16225" t="s">
        <v>73</v>
      </c>
      <c r="N16225">
        <v>2002</v>
      </c>
      <c r="O16225">
        <v>0</v>
      </c>
      <c r="P16225" t="s">
        <v>66</v>
      </c>
      <c r="Q16225" s="4">
        <v>16632.5</v>
      </c>
      <c r="R16225" s="4">
        <v>225164.09</v>
      </c>
    </row>
    <row r="16226" spans="1:18">
      <c r="A16226" t="s">
        <v>23859</v>
      </c>
      <c r="B16226" s="5" t="s">
        <v>23860</v>
      </c>
      <c r="C16226" s="6">
        <v>1961</v>
      </c>
      <c r="D16226" s="6">
        <f t="shared" si="253"/>
        <v>62</v>
      </c>
      <c r="E16226" t="s">
        <v>17</v>
      </c>
      <c r="F16226" t="s">
        <v>18</v>
      </c>
      <c r="G16226" t="s">
        <v>19</v>
      </c>
      <c r="H16226">
        <v>0</v>
      </c>
      <c r="I16226" t="s">
        <v>30</v>
      </c>
      <c r="J16226" t="s">
        <v>21</v>
      </c>
      <c r="K16226" t="s">
        <v>131</v>
      </c>
      <c r="L16226" s="11" t="s">
        <v>1666</v>
      </c>
      <c r="M16226" t="s">
        <v>110</v>
      </c>
      <c r="N16226">
        <v>1992</v>
      </c>
      <c r="O16226">
        <v>0</v>
      </c>
      <c r="P16226" t="s">
        <v>41</v>
      </c>
      <c r="Q16226" s="4">
        <v>16802.07</v>
      </c>
      <c r="R16226" s="4">
        <v>157288.65</v>
      </c>
    </row>
    <row r="16227" spans="1:18">
      <c r="A16227" t="s">
        <v>23861</v>
      </c>
      <c r="B16227" s="5" t="s">
        <v>23862</v>
      </c>
      <c r="C16227" s="6">
        <v>1976</v>
      </c>
      <c r="D16227" s="6">
        <f t="shared" si="253"/>
        <v>47</v>
      </c>
      <c r="E16227" t="s">
        <v>79</v>
      </c>
      <c r="F16227" t="s">
        <v>18</v>
      </c>
      <c r="G16227" t="s">
        <v>19</v>
      </c>
      <c r="H16227">
        <v>0</v>
      </c>
      <c r="I16227" t="s">
        <v>30</v>
      </c>
      <c r="J16227" t="s">
        <v>21</v>
      </c>
      <c r="K16227" t="s">
        <v>63</v>
      </c>
      <c r="L16227" s="11" t="s">
        <v>3819</v>
      </c>
      <c r="M16227" t="s">
        <v>133</v>
      </c>
      <c r="N16227">
        <v>2008</v>
      </c>
      <c r="O16227">
        <v>0</v>
      </c>
      <c r="P16227" t="s">
        <v>41</v>
      </c>
      <c r="Q16227" s="4">
        <v>41304.449999999997</v>
      </c>
      <c r="R16227" s="4">
        <v>76673.97</v>
      </c>
    </row>
    <row r="16228" spans="1:18">
      <c r="A16228" t="s">
        <v>23863</v>
      </c>
      <c r="B16228" s="5" t="s">
        <v>23864</v>
      </c>
      <c r="C16228" s="6">
        <v>1997</v>
      </c>
      <c r="D16228" s="6">
        <f t="shared" si="253"/>
        <v>26</v>
      </c>
      <c r="E16228" t="s">
        <v>28</v>
      </c>
      <c r="F16228" t="s">
        <v>18</v>
      </c>
      <c r="G16228" t="s">
        <v>19</v>
      </c>
      <c r="H16228">
        <v>0</v>
      </c>
      <c r="I16228" t="s">
        <v>30</v>
      </c>
      <c r="J16228" t="s">
        <v>21</v>
      </c>
      <c r="K16228" t="s">
        <v>43</v>
      </c>
      <c r="L16228" s="11" t="s">
        <v>932</v>
      </c>
      <c r="M16228" t="s">
        <v>220</v>
      </c>
      <c r="N16228">
        <v>1997</v>
      </c>
      <c r="O16228">
        <v>0</v>
      </c>
      <c r="P16228" t="s">
        <v>25</v>
      </c>
      <c r="Q16228" s="4">
        <v>37381.58</v>
      </c>
      <c r="R16228" s="4">
        <v>112848.42</v>
      </c>
    </row>
    <row r="16229" spans="1:18">
      <c r="A16229" t="s">
        <v>23865</v>
      </c>
      <c r="B16229" s="5" t="s">
        <v>23866</v>
      </c>
      <c r="C16229" s="6">
        <v>1995</v>
      </c>
      <c r="D16229" s="6">
        <f t="shared" si="253"/>
        <v>28</v>
      </c>
      <c r="E16229" t="s">
        <v>17</v>
      </c>
      <c r="F16229" t="s">
        <v>18</v>
      </c>
      <c r="G16229" t="s">
        <v>29</v>
      </c>
      <c r="H16229">
        <v>1</v>
      </c>
      <c r="I16229" t="s">
        <v>20</v>
      </c>
      <c r="J16229" t="s">
        <v>21</v>
      </c>
      <c r="K16229" t="s">
        <v>340</v>
      </c>
      <c r="L16229" s="11" t="s">
        <v>688</v>
      </c>
      <c r="M16229" t="s">
        <v>65</v>
      </c>
      <c r="N16229">
        <v>1986</v>
      </c>
      <c r="O16229">
        <v>0</v>
      </c>
      <c r="P16229" t="s">
        <v>74</v>
      </c>
      <c r="Q16229" s="4">
        <v>71266.740000000005</v>
      </c>
      <c r="R16229" s="4">
        <v>204987.91</v>
      </c>
    </row>
    <row r="16230" spans="1:18">
      <c r="A16230" t="s">
        <v>23867</v>
      </c>
      <c r="B16230" s="5" t="s">
        <v>621</v>
      </c>
      <c r="C16230" s="6">
        <v>1974</v>
      </c>
      <c r="D16230" s="6">
        <f t="shared" si="253"/>
        <v>49</v>
      </c>
      <c r="E16230" t="s">
        <v>28</v>
      </c>
      <c r="F16230" t="s">
        <v>18</v>
      </c>
      <c r="G16230" t="s">
        <v>29</v>
      </c>
      <c r="H16230">
        <v>1</v>
      </c>
      <c r="I16230" t="s">
        <v>20</v>
      </c>
      <c r="J16230" t="s">
        <v>49</v>
      </c>
      <c r="K16230" t="s">
        <v>43</v>
      </c>
      <c r="L16230" s="11" t="s">
        <v>396</v>
      </c>
      <c r="M16230" t="s">
        <v>60</v>
      </c>
      <c r="N16230">
        <v>2004</v>
      </c>
      <c r="O16230">
        <v>0</v>
      </c>
      <c r="P16230" t="s">
        <v>66</v>
      </c>
      <c r="Q16230" s="4">
        <v>2336.3000000000002</v>
      </c>
      <c r="R16230" s="4">
        <v>143409.16</v>
      </c>
    </row>
    <row r="16231" spans="1:18">
      <c r="A16231" t="s">
        <v>23868</v>
      </c>
      <c r="B16231" s="5" t="s">
        <v>9974</v>
      </c>
      <c r="C16231" s="6">
        <v>1990</v>
      </c>
      <c r="D16231" s="6">
        <f t="shared" si="253"/>
        <v>33</v>
      </c>
      <c r="E16231" t="s">
        <v>17</v>
      </c>
      <c r="F16231" t="s">
        <v>18</v>
      </c>
      <c r="G16231" t="s">
        <v>19</v>
      </c>
      <c r="H16231">
        <v>2</v>
      </c>
      <c r="I16231" t="s">
        <v>20</v>
      </c>
      <c r="J16231" t="s">
        <v>31</v>
      </c>
      <c r="K16231" t="s">
        <v>76</v>
      </c>
      <c r="L16231" s="11" t="s">
        <v>631</v>
      </c>
      <c r="M16231" t="s">
        <v>45</v>
      </c>
      <c r="N16231">
        <v>2005</v>
      </c>
      <c r="O16231">
        <v>0</v>
      </c>
      <c r="P16231" t="s">
        <v>66</v>
      </c>
      <c r="Q16231" s="4">
        <v>99491.54</v>
      </c>
      <c r="R16231" s="4">
        <v>90456.76</v>
      </c>
    </row>
    <row r="16232" spans="1:18">
      <c r="A16232" t="s">
        <v>23869</v>
      </c>
      <c r="B16232" s="5" t="s">
        <v>10167</v>
      </c>
      <c r="C16232" s="6">
        <v>1951</v>
      </c>
      <c r="D16232" s="6">
        <f t="shared" si="253"/>
        <v>72</v>
      </c>
      <c r="E16232" t="s">
        <v>79</v>
      </c>
      <c r="F16232" t="s">
        <v>18</v>
      </c>
      <c r="G16232" t="s">
        <v>29</v>
      </c>
      <c r="H16232">
        <v>2</v>
      </c>
      <c r="I16232" t="s">
        <v>20</v>
      </c>
      <c r="J16232" t="s">
        <v>31</v>
      </c>
      <c r="K16232" t="s">
        <v>43</v>
      </c>
      <c r="L16232" s="11" t="s">
        <v>264</v>
      </c>
      <c r="M16232" t="s">
        <v>73</v>
      </c>
      <c r="N16232">
        <v>1989</v>
      </c>
      <c r="O16232">
        <v>4</v>
      </c>
      <c r="P16232" t="s">
        <v>41</v>
      </c>
      <c r="Q16232" s="4">
        <v>38845.78</v>
      </c>
      <c r="R16232" s="4">
        <v>55755.29</v>
      </c>
    </row>
    <row r="16233" spans="1:18">
      <c r="A16233" t="s">
        <v>23870</v>
      </c>
      <c r="B16233" s="5">
        <v>19824</v>
      </c>
      <c r="C16233" s="6">
        <v>1958</v>
      </c>
      <c r="D16233" s="6">
        <f t="shared" si="253"/>
        <v>65</v>
      </c>
      <c r="E16233" t="s">
        <v>17</v>
      </c>
      <c r="F16233" t="s">
        <v>18</v>
      </c>
      <c r="G16233" t="s">
        <v>29</v>
      </c>
      <c r="H16233">
        <v>0</v>
      </c>
      <c r="I16233" t="s">
        <v>30</v>
      </c>
      <c r="J16233" t="s">
        <v>31</v>
      </c>
      <c r="K16233" t="s">
        <v>58</v>
      </c>
      <c r="L16233" s="11" t="s">
        <v>3127</v>
      </c>
      <c r="M16233" t="s">
        <v>128</v>
      </c>
      <c r="N16233">
        <v>2003</v>
      </c>
      <c r="O16233">
        <v>0</v>
      </c>
      <c r="P16233" t="s">
        <v>25</v>
      </c>
      <c r="Q16233" s="4">
        <v>26441.96</v>
      </c>
      <c r="R16233" s="4">
        <v>146786.76</v>
      </c>
    </row>
    <row r="16234" spans="1:18">
      <c r="A16234" t="s">
        <v>23871</v>
      </c>
      <c r="B16234" s="5" t="s">
        <v>23872</v>
      </c>
      <c r="C16234" s="6">
        <v>1973</v>
      </c>
      <c r="D16234" s="6">
        <f t="shared" si="253"/>
        <v>50</v>
      </c>
      <c r="E16234" t="s">
        <v>28</v>
      </c>
      <c r="F16234" t="s">
        <v>18</v>
      </c>
      <c r="G16234" t="s">
        <v>29</v>
      </c>
      <c r="H16234">
        <v>0</v>
      </c>
      <c r="I16234" t="s">
        <v>20</v>
      </c>
      <c r="J16234" t="s">
        <v>21</v>
      </c>
      <c r="K16234" t="s">
        <v>53</v>
      </c>
      <c r="L16234" s="11" t="s">
        <v>671</v>
      </c>
      <c r="M16234" t="s">
        <v>208</v>
      </c>
      <c r="N16234">
        <v>1994</v>
      </c>
      <c r="O16234">
        <v>0</v>
      </c>
      <c r="P16234" t="s">
        <v>74</v>
      </c>
      <c r="Q16234" s="4">
        <v>59723.519999999997</v>
      </c>
      <c r="R16234" s="4">
        <v>194315.57</v>
      </c>
    </row>
    <row r="16235" spans="1:18">
      <c r="A16235" t="s">
        <v>23873</v>
      </c>
      <c r="B16235" s="5">
        <v>20792</v>
      </c>
      <c r="C16235" s="6">
        <v>1960</v>
      </c>
      <c r="D16235" s="6">
        <f t="shared" si="253"/>
        <v>63</v>
      </c>
      <c r="E16235" t="s">
        <v>17</v>
      </c>
      <c r="F16235" t="s">
        <v>18</v>
      </c>
      <c r="G16235" t="s">
        <v>29</v>
      </c>
      <c r="H16235">
        <v>0</v>
      </c>
      <c r="I16235" t="s">
        <v>20</v>
      </c>
      <c r="J16235" t="s">
        <v>31</v>
      </c>
      <c r="K16235" t="s">
        <v>38</v>
      </c>
      <c r="L16235" s="11" t="s">
        <v>1701</v>
      </c>
      <c r="M16235" t="s">
        <v>144</v>
      </c>
      <c r="N16235">
        <v>2002</v>
      </c>
      <c r="O16235">
        <v>0</v>
      </c>
      <c r="P16235" t="s">
        <v>41</v>
      </c>
      <c r="Q16235" s="4">
        <v>48856.59</v>
      </c>
      <c r="R16235" s="4">
        <v>161670.16</v>
      </c>
    </row>
    <row r="16236" spans="1:18">
      <c r="A16236" t="s">
        <v>23874</v>
      </c>
      <c r="B16236" s="5" t="s">
        <v>23875</v>
      </c>
      <c r="C16236" s="6">
        <v>1952</v>
      </c>
      <c r="D16236" s="6">
        <f t="shared" si="253"/>
        <v>71</v>
      </c>
      <c r="E16236" t="s">
        <v>28</v>
      </c>
      <c r="F16236" t="s">
        <v>18</v>
      </c>
      <c r="G16236" t="s">
        <v>29</v>
      </c>
      <c r="H16236">
        <v>2</v>
      </c>
      <c r="I16236" t="s">
        <v>20</v>
      </c>
      <c r="J16236" t="s">
        <v>49</v>
      </c>
      <c r="K16236" t="s">
        <v>58</v>
      </c>
      <c r="L16236" s="11" t="s">
        <v>616</v>
      </c>
      <c r="M16236" t="s">
        <v>24</v>
      </c>
      <c r="N16236">
        <v>1996</v>
      </c>
      <c r="O16236">
        <v>1</v>
      </c>
      <c r="P16236" t="s">
        <v>41</v>
      </c>
      <c r="Q16236" s="4">
        <v>65173.7</v>
      </c>
      <c r="R16236" s="4">
        <v>244106</v>
      </c>
    </row>
    <row r="16237" spans="1:18">
      <c r="A16237" t="s">
        <v>23876</v>
      </c>
      <c r="B16237" s="5" t="s">
        <v>23877</v>
      </c>
      <c r="C16237" s="6">
        <v>1977</v>
      </c>
      <c r="D16237" s="6">
        <f t="shared" si="253"/>
        <v>46</v>
      </c>
      <c r="E16237" t="s">
        <v>17</v>
      </c>
      <c r="F16237" t="s">
        <v>18</v>
      </c>
      <c r="G16237" t="s">
        <v>19</v>
      </c>
      <c r="H16237">
        <v>3</v>
      </c>
      <c r="I16237" t="s">
        <v>20</v>
      </c>
      <c r="J16237" t="s">
        <v>31</v>
      </c>
      <c r="K16237" t="s">
        <v>169</v>
      </c>
      <c r="L16237" s="11" t="s">
        <v>331</v>
      </c>
      <c r="M16237" t="s">
        <v>128</v>
      </c>
      <c r="N16237">
        <v>1996</v>
      </c>
      <c r="O16237">
        <v>0</v>
      </c>
      <c r="P16237" t="s">
        <v>66</v>
      </c>
      <c r="Q16237" s="4">
        <v>95566.69</v>
      </c>
      <c r="R16237" s="4">
        <v>144520.81</v>
      </c>
    </row>
    <row r="16238" spans="1:18">
      <c r="A16238" t="s">
        <v>23878</v>
      </c>
      <c r="B16238" s="5" t="s">
        <v>10647</v>
      </c>
      <c r="C16238" s="6">
        <v>1963</v>
      </c>
      <c r="D16238" s="6">
        <f t="shared" si="253"/>
        <v>60</v>
      </c>
      <c r="E16238" t="s">
        <v>28</v>
      </c>
      <c r="F16238" t="s">
        <v>48</v>
      </c>
      <c r="G16238" t="s">
        <v>29</v>
      </c>
      <c r="H16238">
        <v>0</v>
      </c>
      <c r="I16238" t="s">
        <v>30</v>
      </c>
      <c r="J16238" t="s">
        <v>49</v>
      </c>
      <c r="K16238" t="s">
        <v>43</v>
      </c>
      <c r="L16238" s="11" t="s">
        <v>3802</v>
      </c>
      <c r="M16238" t="s">
        <v>144</v>
      </c>
      <c r="N16238">
        <v>1990</v>
      </c>
      <c r="O16238">
        <v>0</v>
      </c>
      <c r="P16238" t="s">
        <v>41</v>
      </c>
      <c r="Q16238" s="4">
        <v>33389.370000000003</v>
      </c>
      <c r="R16238" s="4">
        <v>148587.66</v>
      </c>
    </row>
    <row r="16239" spans="1:18">
      <c r="A16239" t="s">
        <v>23879</v>
      </c>
      <c r="B16239" s="5">
        <v>35837</v>
      </c>
      <c r="C16239" s="6">
        <v>2002</v>
      </c>
      <c r="D16239" s="6">
        <f t="shared" si="253"/>
        <v>21</v>
      </c>
      <c r="E16239" t="s">
        <v>28</v>
      </c>
      <c r="F16239" t="s">
        <v>18</v>
      </c>
      <c r="G16239" t="s">
        <v>29</v>
      </c>
      <c r="H16239">
        <v>0</v>
      </c>
      <c r="I16239" t="s">
        <v>30</v>
      </c>
      <c r="J16239" t="s">
        <v>31</v>
      </c>
      <c r="K16239" t="s">
        <v>198</v>
      </c>
      <c r="L16239" s="11" t="s">
        <v>943</v>
      </c>
      <c r="M16239" t="s">
        <v>128</v>
      </c>
      <c r="N16239">
        <v>1988</v>
      </c>
      <c r="O16239">
        <v>0</v>
      </c>
      <c r="P16239" t="s">
        <v>25</v>
      </c>
      <c r="Q16239" s="4">
        <v>2716.54</v>
      </c>
      <c r="R16239" s="4">
        <v>197681.93</v>
      </c>
    </row>
    <row r="16240" spans="1:18">
      <c r="A16240" t="s">
        <v>23880</v>
      </c>
      <c r="B16240" s="5" t="s">
        <v>23881</v>
      </c>
      <c r="C16240" s="6">
        <v>1984</v>
      </c>
      <c r="D16240" s="6">
        <f t="shared" si="253"/>
        <v>39</v>
      </c>
      <c r="E16240" t="s">
        <v>28</v>
      </c>
      <c r="F16240" t="s">
        <v>18</v>
      </c>
      <c r="G16240" t="s">
        <v>19</v>
      </c>
      <c r="H16240">
        <v>2</v>
      </c>
      <c r="I16240" t="s">
        <v>20</v>
      </c>
      <c r="J16240" t="s">
        <v>49</v>
      </c>
      <c r="K16240" t="s">
        <v>294</v>
      </c>
      <c r="L16240" s="11" t="s">
        <v>546</v>
      </c>
      <c r="M16240" t="s">
        <v>86</v>
      </c>
      <c r="N16240">
        <v>1991</v>
      </c>
      <c r="O16240">
        <v>0</v>
      </c>
      <c r="P16240" t="s">
        <v>74</v>
      </c>
      <c r="Q16240" s="4">
        <v>66356.12</v>
      </c>
      <c r="R16240" s="4">
        <v>72256.429999999993</v>
      </c>
    </row>
    <row r="16241" spans="1:18">
      <c r="A16241" t="s">
        <v>23882</v>
      </c>
      <c r="B16241" s="5" t="s">
        <v>23883</v>
      </c>
      <c r="C16241" s="6">
        <v>1983</v>
      </c>
      <c r="D16241" s="6">
        <f t="shared" si="253"/>
        <v>40</v>
      </c>
      <c r="E16241" t="s">
        <v>17</v>
      </c>
      <c r="F16241" t="s">
        <v>18</v>
      </c>
      <c r="G16241" t="s">
        <v>19</v>
      </c>
      <c r="H16241">
        <v>0</v>
      </c>
      <c r="I16241" t="s">
        <v>30</v>
      </c>
      <c r="J16241" t="s">
        <v>31</v>
      </c>
      <c r="K16241" t="s">
        <v>76</v>
      </c>
      <c r="L16241" s="11" t="s">
        <v>3750</v>
      </c>
      <c r="M16241" t="s">
        <v>60</v>
      </c>
      <c r="N16241">
        <v>2007</v>
      </c>
      <c r="O16241">
        <v>0</v>
      </c>
      <c r="P16241" t="s">
        <v>25</v>
      </c>
      <c r="Q16241" s="4">
        <v>12082.27</v>
      </c>
      <c r="R16241" s="4">
        <v>82920.58</v>
      </c>
    </row>
    <row r="16242" spans="1:18">
      <c r="A16242" t="s">
        <v>23884</v>
      </c>
      <c r="B16242" s="5">
        <v>34828</v>
      </c>
      <c r="C16242" s="6">
        <v>1999</v>
      </c>
      <c r="D16242" s="6">
        <f t="shared" si="253"/>
        <v>24</v>
      </c>
      <c r="E16242" t="s">
        <v>17</v>
      </c>
      <c r="F16242" t="s">
        <v>18</v>
      </c>
      <c r="G16242" t="s">
        <v>19</v>
      </c>
      <c r="H16242">
        <v>0</v>
      </c>
      <c r="I16242" t="s">
        <v>30</v>
      </c>
      <c r="J16242" t="s">
        <v>31</v>
      </c>
      <c r="K16242" t="s">
        <v>58</v>
      </c>
      <c r="L16242" s="11" t="s">
        <v>1839</v>
      </c>
      <c r="M16242" t="s">
        <v>86</v>
      </c>
      <c r="N16242">
        <v>2002</v>
      </c>
      <c r="O16242">
        <v>0</v>
      </c>
      <c r="P16242" t="s">
        <v>25</v>
      </c>
      <c r="Q16242" s="4">
        <v>4446.6099999999997</v>
      </c>
      <c r="R16242" s="4">
        <v>129067.87</v>
      </c>
    </row>
    <row r="16243" spans="1:18">
      <c r="A16243" t="s">
        <v>23885</v>
      </c>
      <c r="B16243" s="5" t="s">
        <v>23886</v>
      </c>
      <c r="C16243" s="6">
        <v>1984</v>
      </c>
      <c r="D16243" s="6">
        <f t="shared" si="253"/>
        <v>39</v>
      </c>
      <c r="E16243" t="s">
        <v>17</v>
      </c>
      <c r="F16243" t="s">
        <v>18</v>
      </c>
      <c r="G16243" t="s">
        <v>29</v>
      </c>
      <c r="H16243">
        <v>1</v>
      </c>
      <c r="I16243" t="s">
        <v>20</v>
      </c>
      <c r="J16243" t="s">
        <v>31</v>
      </c>
      <c r="K16243" t="s">
        <v>1214</v>
      </c>
      <c r="L16243" s="11" t="s">
        <v>5223</v>
      </c>
      <c r="M16243" t="s">
        <v>220</v>
      </c>
      <c r="N16243">
        <v>2011</v>
      </c>
      <c r="O16243">
        <v>0</v>
      </c>
      <c r="P16243" t="s">
        <v>66</v>
      </c>
      <c r="Q16243" s="4">
        <v>36283.870000000003</v>
      </c>
      <c r="R16243" s="4">
        <v>240066.77</v>
      </c>
    </row>
    <row r="16244" spans="1:18">
      <c r="A16244" t="s">
        <v>23887</v>
      </c>
      <c r="B16244" s="5" t="s">
        <v>23888</v>
      </c>
      <c r="C16244" s="6">
        <v>1976</v>
      </c>
      <c r="D16244" s="6">
        <f t="shared" si="253"/>
        <v>47</v>
      </c>
      <c r="E16244" t="s">
        <v>37</v>
      </c>
      <c r="F16244" t="s">
        <v>18</v>
      </c>
      <c r="G16244" t="s">
        <v>29</v>
      </c>
      <c r="H16244">
        <v>0</v>
      </c>
      <c r="I16244" t="s">
        <v>30</v>
      </c>
      <c r="J16244" t="s">
        <v>21</v>
      </c>
      <c r="K16244" t="s">
        <v>38</v>
      </c>
      <c r="L16244" s="11" t="s">
        <v>504</v>
      </c>
      <c r="M16244" t="s">
        <v>69</v>
      </c>
      <c r="N16244">
        <v>2009</v>
      </c>
      <c r="O16244">
        <v>3</v>
      </c>
      <c r="P16244" t="s">
        <v>74</v>
      </c>
      <c r="Q16244" s="4">
        <v>6363.62</v>
      </c>
      <c r="R16244" s="4">
        <v>68526.63</v>
      </c>
    </row>
    <row r="16245" spans="1:18">
      <c r="A16245" t="s">
        <v>23889</v>
      </c>
      <c r="B16245" s="5">
        <v>17689</v>
      </c>
      <c r="C16245" s="6">
        <v>1952</v>
      </c>
      <c r="D16245" s="6">
        <f t="shared" si="253"/>
        <v>71</v>
      </c>
      <c r="E16245" t="s">
        <v>17</v>
      </c>
      <c r="F16245" t="s">
        <v>18</v>
      </c>
      <c r="G16245" t="s">
        <v>19</v>
      </c>
      <c r="H16245">
        <v>1</v>
      </c>
      <c r="I16245" t="s">
        <v>20</v>
      </c>
      <c r="J16245" t="s">
        <v>49</v>
      </c>
      <c r="K16245" t="s">
        <v>58</v>
      </c>
      <c r="L16245" s="11" t="s">
        <v>59</v>
      </c>
      <c r="M16245" t="s">
        <v>220</v>
      </c>
      <c r="N16245">
        <v>2006</v>
      </c>
      <c r="O16245">
        <v>1</v>
      </c>
      <c r="P16245" t="s">
        <v>25</v>
      </c>
      <c r="Q16245" s="4">
        <v>95705.89</v>
      </c>
      <c r="R16245" s="4">
        <v>147141.94</v>
      </c>
    </row>
    <row r="16246" spans="1:18">
      <c r="A16246" t="s">
        <v>23890</v>
      </c>
      <c r="B16246" s="5" t="s">
        <v>6648</v>
      </c>
      <c r="C16246" s="6">
        <v>1950</v>
      </c>
      <c r="D16246" s="6">
        <f t="shared" si="253"/>
        <v>73</v>
      </c>
      <c r="E16246" t="s">
        <v>17</v>
      </c>
      <c r="F16246" t="s">
        <v>48</v>
      </c>
      <c r="G16246" t="s">
        <v>19</v>
      </c>
      <c r="H16246">
        <v>0</v>
      </c>
      <c r="I16246" t="s">
        <v>20</v>
      </c>
      <c r="J16246" t="s">
        <v>21</v>
      </c>
      <c r="K16246" t="s">
        <v>76</v>
      </c>
      <c r="L16246" s="11" t="s">
        <v>334</v>
      </c>
      <c r="M16246" t="s">
        <v>208</v>
      </c>
      <c r="N16246">
        <v>1992</v>
      </c>
      <c r="O16246">
        <v>0</v>
      </c>
      <c r="P16246" t="s">
        <v>41</v>
      </c>
      <c r="Q16246" s="4">
        <v>96707.67</v>
      </c>
      <c r="R16246" s="4">
        <v>48584.39</v>
      </c>
    </row>
    <row r="16247" spans="1:18">
      <c r="A16247" t="s">
        <v>23891</v>
      </c>
      <c r="B16247" s="5" t="s">
        <v>23892</v>
      </c>
      <c r="C16247" s="6">
        <v>1964</v>
      </c>
      <c r="D16247" s="6">
        <f t="shared" si="253"/>
        <v>59</v>
      </c>
      <c r="E16247" t="s">
        <v>28</v>
      </c>
      <c r="F16247" t="s">
        <v>18</v>
      </c>
      <c r="G16247" t="s">
        <v>19</v>
      </c>
      <c r="H16247">
        <v>0</v>
      </c>
      <c r="I16247" t="s">
        <v>30</v>
      </c>
      <c r="J16247" t="s">
        <v>31</v>
      </c>
      <c r="K16247" t="s">
        <v>2442</v>
      </c>
      <c r="L16247" s="11">
        <v>62</v>
      </c>
      <c r="M16247" t="s">
        <v>34</v>
      </c>
      <c r="N16247">
        <v>2008</v>
      </c>
      <c r="O16247">
        <v>0</v>
      </c>
      <c r="P16247" t="s">
        <v>25</v>
      </c>
      <c r="Q16247" s="4">
        <v>54527.83</v>
      </c>
      <c r="R16247" s="4">
        <v>109364.14</v>
      </c>
    </row>
    <row r="16248" spans="1:18">
      <c r="A16248" t="s">
        <v>23893</v>
      </c>
      <c r="B16248" s="5" t="s">
        <v>23218</v>
      </c>
      <c r="C16248" s="6">
        <v>1994</v>
      </c>
      <c r="D16248" s="6">
        <f t="shared" si="253"/>
        <v>29</v>
      </c>
      <c r="E16248" t="s">
        <v>28</v>
      </c>
      <c r="F16248" t="s">
        <v>18</v>
      </c>
      <c r="G16248" t="s">
        <v>19</v>
      </c>
      <c r="H16248">
        <v>0</v>
      </c>
      <c r="I16248" t="s">
        <v>20</v>
      </c>
      <c r="J16248" t="s">
        <v>21</v>
      </c>
      <c r="K16248" t="s">
        <v>247</v>
      </c>
      <c r="L16248" s="11" t="s">
        <v>248</v>
      </c>
      <c r="M16248" t="s">
        <v>123</v>
      </c>
      <c r="N16248">
        <v>1995</v>
      </c>
      <c r="O16248">
        <v>1</v>
      </c>
      <c r="P16248" t="s">
        <v>41</v>
      </c>
      <c r="Q16248" s="4">
        <v>91916.18</v>
      </c>
      <c r="R16248" s="4">
        <v>73584.22</v>
      </c>
    </row>
    <row r="16249" spans="1:18">
      <c r="A16249" t="s">
        <v>23894</v>
      </c>
      <c r="B16249" s="5" t="s">
        <v>6131</v>
      </c>
      <c r="C16249" s="6">
        <v>1963</v>
      </c>
      <c r="D16249" s="6">
        <f t="shared" si="253"/>
        <v>60</v>
      </c>
      <c r="E16249" t="s">
        <v>28</v>
      </c>
      <c r="F16249" t="s">
        <v>18</v>
      </c>
      <c r="G16249" t="s">
        <v>29</v>
      </c>
      <c r="H16249">
        <v>1</v>
      </c>
      <c r="I16249" t="s">
        <v>20</v>
      </c>
      <c r="J16249" t="s">
        <v>31</v>
      </c>
      <c r="K16249" t="s">
        <v>58</v>
      </c>
      <c r="L16249" s="11" t="s">
        <v>59</v>
      </c>
      <c r="M16249" t="s">
        <v>161</v>
      </c>
      <c r="N16249">
        <v>2006</v>
      </c>
      <c r="O16249">
        <v>0</v>
      </c>
      <c r="P16249" t="s">
        <v>66</v>
      </c>
      <c r="Q16249" s="4">
        <v>32625.24</v>
      </c>
      <c r="R16249" s="4">
        <v>187027.11</v>
      </c>
    </row>
    <row r="16250" spans="1:18">
      <c r="A16250" t="s">
        <v>23895</v>
      </c>
      <c r="B16250" s="5" t="s">
        <v>17668</v>
      </c>
      <c r="C16250" s="6">
        <v>1953</v>
      </c>
      <c r="D16250" s="6">
        <f t="shared" si="253"/>
        <v>70</v>
      </c>
      <c r="E16250" t="s">
        <v>79</v>
      </c>
      <c r="F16250" t="s">
        <v>18</v>
      </c>
      <c r="G16250" t="s">
        <v>29</v>
      </c>
      <c r="H16250">
        <v>0</v>
      </c>
      <c r="I16250" t="s">
        <v>20</v>
      </c>
      <c r="J16250" t="s">
        <v>49</v>
      </c>
      <c r="K16250" t="s">
        <v>22</v>
      </c>
      <c r="L16250" s="11" t="s">
        <v>1138</v>
      </c>
      <c r="M16250" t="s">
        <v>73</v>
      </c>
      <c r="N16250">
        <v>2008</v>
      </c>
      <c r="O16250">
        <v>0</v>
      </c>
      <c r="P16250" t="s">
        <v>74</v>
      </c>
      <c r="Q16250" s="4">
        <v>47337.79</v>
      </c>
      <c r="R16250" s="4">
        <v>203858.55</v>
      </c>
    </row>
    <row r="16251" spans="1:18">
      <c r="A16251" t="s">
        <v>23896</v>
      </c>
      <c r="B16251" s="5">
        <v>19725</v>
      </c>
      <c r="C16251" s="6">
        <v>1958</v>
      </c>
      <c r="D16251" s="6">
        <f t="shared" si="253"/>
        <v>65</v>
      </c>
      <c r="E16251" t="s">
        <v>28</v>
      </c>
      <c r="F16251" t="s">
        <v>48</v>
      </c>
      <c r="G16251" t="s">
        <v>19</v>
      </c>
      <c r="H16251">
        <v>2</v>
      </c>
      <c r="I16251" t="s">
        <v>20</v>
      </c>
      <c r="J16251" t="s">
        <v>21</v>
      </c>
      <c r="K16251" t="s">
        <v>84</v>
      </c>
      <c r="L16251" s="11">
        <v>88</v>
      </c>
      <c r="M16251" t="s">
        <v>34</v>
      </c>
      <c r="N16251">
        <v>1997</v>
      </c>
      <c r="O16251">
        <v>0</v>
      </c>
      <c r="P16251" t="s">
        <v>25</v>
      </c>
      <c r="Q16251" s="4">
        <v>3007.98</v>
      </c>
      <c r="R16251" s="4">
        <v>120889.03</v>
      </c>
    </row>
    <row r="16252" spans="1:18">
      <c r="A16252" t="s">
        <v>23897</v>
      </c>
      <c r="B16252" s="5" t="s">
        <v>23898</v>
      </c>
      <c r="C16252" s="6">
        <v>2002</v>
      </c>
      <c r="D16252" s="6">
        <f t="shared" si="253"/>
        <v>21</v>
      </c>
      <c r="E16252" t="s">
        <v>28</v>
      </c>
      <c r="F16252" t="s">
        <v>18</v>
      </c>
      <c r="G16252" t="s">
        <v>19</v>
      </c>
      <c r="H16252">
        <v>0</v>
      </c>
      <c r="I16252" t="s">
        <v>30</v>
      </c>
      <c r="J16252" t="s">
        <v>31</v>
      </c>
      <c r="K16252" t="s">
        <v>247</v>
      </c>
      <c r="L16252" s="11" t="s">
        <v>1908</v>
      </c>
      <c r="M16252" t="s">
        <v>161</v>
      </c>
      <c r="N16252">
        <v>1997</v>
      </c>
      <c r="O16252">
        <v>0</v>
      </c>
      <c r="P16252" t="s">
        <v>41</v>
      </c>
      <c r="Q16252" s="4">
        <v>59485.61</v>
      </c>
      <c r="R16252" s="4">
        <v>109881.72</v>
      </c>
    </row>
    <row r="16253" spans="1:18">
      <c r="A16253" t="s">
        <v>23899</v>
      </c>
      <c r="B16253" s="5">
        <v>34608</v>
      </c>
      <c r="C16253" s="6">
        <v>1998</v>
      </c>
      <c r="D16253" s="6">
        <f t="shared" si="253"/>
        <v>25</v>
      </c>
      <c r="E16253" t="s">
        <v>28</v>
      </c>
      <c r="F16253" t="s">
        <v>18</v>
      </c>
      <c r="G16253" t="s">
        <v>29</v>
      </c>
      <c r="H16253">
        <v>1</v>
      </c>
      <c r="I16253" t="s">
        <v>20</v>
      </c>
      <c r="J16253" t="s">
        <v>21</v>
      </c>
      <c r="K16253" t="s">
        <v>147</v>
      </c>
      <c r="L16253" s="11" t="s">
        <v>712</v>
      </c>
      <c r="M16253" t="s">
        <v>69</v>
      </c>
      <c r="N16253">
        <v>1995</v>
      </c>
      <c r="O16253">
        <v>0</v>
      </c>
      <c r="P16253" t="s">
        <v>41</v>
      </c>
      <c r="Q16253" s="4">
        <v>70361.710000000006</v>
      </c>
      <c r="R16253" s="4">
        <v>104256.86</v>
      </c>
    </row>
    <row r="16254" spans="1:18">
      <c r="A16254" t="s">
        <v>23900</v>
      </c>
      <c r="B16254" s="5" t="s">
        <v>8429</v>
      </c>
      <c r="C16254" s="6">
        <v>1995</v>
      </c>
      <c r="D16254" s="6">
        <f t="shared" si="253"/>
        <v>28</v>
      </c>
      <c r="E16254" t="s">
        <v>17</v>
      </c>
      <c r="F16254" t="s">
        <v>18</v>
      </c>
      <c r="G16254" t="s">
        <v>19</v>
      </c>
      <c r="H16254">
        <v>0</v>
      </c>
      <c r="I16254" t="s">
        <v>30</v>
      </c>
      <c r="J16254" t="s">
        <v>31</v>
      </c>
      <c r="K16254" t="s">
        <v>340</v>
      </c>
      <c r="L16254" s="11" t="s">
        <v>341</v>
      </c>
      <c r="M16254" t="s">
        <v>65</v>
      </c>
      <c r="N16254">
        <v>2004</v>
      </c>
      <c r="O16254">
        <v>0</v>
      </c>
      <c r="P16254" t="s">
        <v>66</v>
      </c>
      <c r="Q16254" s="4">
        <v>60919.5</v>
      </c>
      <c r="R16254" s="4">
        <v>160771.57</v>
      </c>
    </row>
    <row r="16255" spans="1:18">
      <c r="A16255" t="s">
        <v>23901</v>
      </c>
      <c r="B16255" s="5">
        <v>28099</v>
      </c>
      <c r="C16255" s="6">
        <v>1980</v>
      </c>
      <c r="D16255" s="6">
        <f t="shared" si="253"/>
        <v>43</v>
      </c>
      <c r="E16255" t="s">
        <v>79</v>
      </c>
      <c r="F16255" t="s">
        <v>18</v>
      </c>
      <c r="G16255" t="s">
        <v>19</v>
      </c>
      <c r="H16255">
        <v>1</v>
      </c>
      <c r="I16255" t="s">
        <v>20</v>
      </c>
      <c r="J16255" t="s">
        <v>21</v>
      </c>
      <c r="K16255" t="s">
        <v>68</v>
      </c>
      <c r="L16255" s="11" t="s">
        <v>1536</v>
      </c>
      <c r="M16255" t="s">
        <v>65</v>
      </c>
      <c r="N16255">
        <v>2005</v>
      </c>
      <c r="O16255">
        <v>0</v>
      </c>
      <c r="P16255" t="s">
        <v>74</v>
      </c>
      <c r="Q16255" s="4">
        <v>81619.289999999994</v>
      </c>
      <c r="R16255" s="4">
        <v>207026.9</v>
      </c>
    </row>
    <row r="16256" spans="1:18">
      <c r="A16256" t="s">
        <v>23902</v>
      </c>
      <c r="B16256" s="5" t="s">
        <v>3472</v>
      </c>
      <c r="C16256" s="6">
        <v>1966</v>
      </c>
      <c r="D16256" s="6">
        <f t="shared" si="253"/>
        <v>57</v>
      </c>
      <c r="E16256" t="s">
        <v>28</v>
      </c>
      <c r="F16256" t="s">
        <v>18</v>
      </c>
      <c r="G16256" t="s">
        <v>29</v>
      </c>
      <c r="H16256">
        <v>0</v>
      </c>
      <c r="I16256" t="s">
        <v>30</v>
      </c>
      <c r="J16256" t="s">
        <v>21</v>
      </c>
      <c r="K16256" t="s">
        <v>180</v>
      </c>
      <c r="L16256" s="11" t="s">
        <v>582</v>
      </c>
      <c r="M16256" t="s">
        <v>123</v>
      </c>
      <c r="N16256">
        <v>2013</v>
      </c>
      <c r="O16256">
        <v>0</v>
      </c>
      <c r="P16256" t="s">
        <v>41</v>
      </c>
      <c r="Q16256" s="4">
        <v>42468.92</v>
      </c>
      <c r="R16256" s="4">
        <v>96822.14</v>
      </c>
    </row>
    <row r="16257" spans="1:18">
      <c r="A16257" t="s">
        <v>23903</v>
      </c>
      <c r="B16257" s="5" t="s">
        <v>23904</v>
      </c>
      <c r="C16257" s="6">
        <v>1964</v>
      </c>
      <c r="D16257" s="6">
        <f t="shared" si="253"/>
        <v>59</v>
      </c>
      <c r="E16257" t="s">
        <v>79</v>
      </c>
      <c r="F16257" t="s">
        <v>18</v>
      </c>
      <c r="G16257" t="s">
        <v>19</v>
      </c>
      <c r="H16257">
        <v>0</v>
      </c>
      <c r="I16257" t="s">
        <v>20</v>
      </c>
      <c r="J16257" t="s">
        <v>31</v>
      </c>
      <c r="K16257" t="s">
        <v>346</v>
      </c>
      <c r="L16257" s="11" t="s">
        <v>3596</v>
      </c>
      <c r="M16257" t="s">
        <v>45</v>
      </c>
      <c r="N16257">
        <v>2011</v>
      </c>
      <c r="O16257">
        <v>0</v>
      </c>
      <c r="P16257" t="s">
        <v>41</v>
      </c>
      <c r="Q16257" s="4">
        <v>35529.94</v>
      </c>
      <c r="R16257" s="4">
        <v>155352.75</v>
      </c>
    </row>
    <row r="16258" spans="1:18">
      <c r="A16258" t="s">
        <v>23905</v>
      </c>
      <c r="B16258" s="5">
        <v>24990</v>
      </c>
      <c r="C16258" s="6">
        <v>1972</v>
      </c>
      <c r="D16258" s="6">
        <f t="shared" ref="D16258:D16321" si="254">2023-C16258</f>
        <v>51</v>
      </c>
      <c r="E16258" t="s">
        <v>17</v>
      </c>
      <c r="F16258" t="s">
        <v>48</v>
      </c>
      <c r="G16258" t="s">
        <v>19</v>
      </c>
      <c r="H16258">
        <v>0</v>
      </c>
      <c r="I16258" t="s">
        <v>20</v>
      </c>
      <c r="J16258" t="s">
        <v>31</v>
      </c>
      <c r="K16258" t="s">
        <v>76</v>
      </c>
      <c r="L16258" s="11" t="s">
        <v>10503</v>
      </c>
      <c r="M16258" t="s">
        <v>133</v>
      </c>
      <c r="N16258">
        <v>2009</v>
      </c>
      <c r="O16258">
        <v>0</v>
      </c>
      <c r="P16258" t="s">
        <v>74</v>
      </c>
      <c r="Q16258" s="4">
        <v>88525.81</v>
      </c>
      <c r="R16258" s="4">
        <v>120131.8</v>
      </c>
    </row>
    <row r="16259" spans="1:18">
      <c r="A16259" t="s">
        <v>23906</v>
      </c>
      <c r="B16259" s="5" t="s">
        <v>23907</v>
      </c>
      <c r="C16259" s="6">
        <v>1965</v>
      </c>
      <c r="D16259" s="6">
        <f t="shared" si="254"/>
        <v>58</v>
      </c>
      <c r="E16259" t="s">
        <v>17</v>
      </c>
      <c r="F16259" t="s">
        <v>48</v>
      </c>
      <c r="G16259" t="s">
        <v>19</v>
      </c>
      <c r="H16259">
        <v>0</v>
      </c>
      <c r="I16259" t="s">
        <v>30</v>
      </c>
      <c r="J16259" t="s">
        <v>21</v>
      </c>
      <c r="K16259" t="s">
        <v>68</v>
      </c>
      <c r="L16259" s="11">
        <v>626</v>
      </c>
      <c r="M16259" t="s">
        <v>45</v>
      </c>
      <c r="N16259">
        <v>1991</v>
      </c>
      <c r="O16259">
        <v>0</v>
      </c>
      <c r="P16259" t="s">
        <v>25</v>
      </c>
      <c r="Q16259" s="4">
        <v>65135.56</v>
      </c>
      <c r="R16259" s="4">
        <v>90908.03</v>
      </c>
    </row>
    <row r="16260" spans="1:18">
      <c r="A16260" t="s">
        <v>23908</v>
      </c>
      <c r="B16260" s="5">
        <v>21529</v>
      </c>
      <c r="C16260" s="6">
        <v>1962</v>
      </c>
      <c r="D16260" s="6">
        <f t="shared" si="254"/>
        <v>61</v>
      </c>
      <c r="E16260" t="s">
        <v>28</v>
      </c>
      <c r="F16260" t="s">
        <v>18</v>
      </c>
      <c r="G16260" t="s">
        <v>19</v>
      </c>
      <c r="H16260">
        <v>0</v>
      </c>
      <c r="I16260" t="s">
        <v>30</v>
      </c>
      <c r="J16260" t="s">
        <v>21</v>
      </c>
      <c r="K16260" t="s">
        <v>346</v>
      </c>
      <c r="L16260" s="11" t="s">
        <v>549</v>
      </c>
      <c r="M16260" t="s">
        <v>40</v>
      </c>
      <c r="N16260">
        <v>1985</v>
      </c>
      <c r="O16260">
        <v>1</v>
      </c>
      <c r="P16260" t="s">
        <v>35</v>
      </c>
      <c r="Q16260" s="4">
        <v>84033.97</v>
      </c>
      <c r="R16260" s="4">
        <v>243835.19</v>
      </c>
    </row>
    <row r="16261" spans="1:18">
      <c r="A16261" t="s">
        <v>23909</v>
      </c>
      <c r="B16261" s="5" t="s">
        <v>23910</v>
      </c>
      <c r="C16261" s="6">
        <v>1951</v>
      </c>
      <c r="D16261" s="6">
        <f t="shared" si="254"/>
        <v>72</v>
      </c>
      <c r="E16261" t="s">
        <v>37</v>
      </c>
      <c r="F16261" t="s">
        <v>18</v>
      </c>
      <c r="G16261" t="s">
        <v>29</v>
      </c>
      <c r="H16261">
        <v>0</v>
      </c>
      <c r="I16261" t="s">
        <v>30</v>
      </c>
      <c r="J16261" t="s">
        <v>31</v>
      </c>
      <c r="K16261" t="s">
        <v>126</v>
      </c>
      <c r="L16261" s="11" t="s">
        <v>841</v>
      </c>
      <c r="M16261" t="s">
        <v>24</v>
      </c>
      <c r="N16261">
        <v>1993</v>
      </c>
      <c r="O16261">
        <v>0</v>
      </c>
      <c r="P16261" t="s">
        <v>25</v>
      </c>
      <c r="Q16261" s="4">
        <v>5338.65</v>
      </c>
      <c r="R16261" s="4">
        <v>218591.84</v>
      </c>
    </row>
    <row r="16262" spans="1:18">
      <c r="A16262" t="s">
        <v>23911</v>
      </c>
      <c r="B16262" s="5" t="s">
        <v>23912</v>
      </c>
      <c r="C16262" s="6">
        <v>1983</v>
      </c>
      <c r="D16262" s="6">
        <f t="shared" si="254"/>
        <v>40</v>
      </c>
      <c r="E16262" t="s">
        <v>37</v>
      </c>
      <c r="F16262" t="s">
        <v>48</v>
      </c>
      <c r="G16262" t="s">
        <v>29</v>
      </c>
      <c r="H16262">
        <v>0</v>
      </c>
      <c r="I16262" t="s">
        <v>30</v>
      </c>
      <c r="J16262" t="s">
        <v>52</v>
      </c>
      <c r="K16262" t="s">
        <v>198</v>
      </c>
      <c r="L16262" s="11" t="s">
        <v>199</v>
      </c>
      <c r="M16262" t="s">
        <v>34</v>
      </c>
      <c r="N16262">
        <v>1990</v>
      </c>
      <c r="O16262">
        <v>1</v>
      </c>
      <c r="P16262" t="s">
        <v>25</v>
      </c>
      <c r="Q16262" s="4">
        <v>80601.759999999995</v>
      </c>
      <c r="R16262" s="4">
        <v>142828.76</v>
      </c>
    </row>
    <row r="16263" spans="1:18">
      <c r="A16263" t="s">
        <v>23913</v>
      </c>
      <c r="B16263" s="5">
        <v>24386</v>
      </c>
      <c r="C16263" s="6">
        <v>1970</v>
      </c>
      <c r="D16263" s="6">
        <f t="shared" si="254"/>
        <v>53</v>
      </c>
      <c r="E16263" t="s">
        <v>28</v>
      </c>
      <c r="F16263" t="s">
        <v>18</v>
      </c>
      <c r="G16263" t="s">
        <v>19</v>
      </c>
      <c r="H16263">
        <v>0</v>
      </c>
      <c r="I16263" t="s">
        <v>30</v>
      </c>
      <c r="J16263" t="s">
        <v>52</v>
      </c>
      <c r="K16263" t="s">
        <v>136</v>
      </c>
      <c r="L16263" s="11" t="s">
        <v>137</v>
      </c>
      <c r="M16263" t="s">
        <v>144</v>
      </c>
      <c r="N16263">
        <v>2013</v>
      </c>
      <c r="O16263">
        <v>0</v>
      </c>
      <c r="P16263" t="s">
        <v>66</v>
      </c>
      <c r="Q16263" s="4">
        <v>51855.46</v>
      </c>
      <c r="R16263" s="4">
        <v>106442.06</v>
      </c>
    </row>
    <row r="16264" spans="1:18">
      <c r="A16264" t="s">
        <v>23914</v>
      </c>
      <c r="B16264" s="5">
        <v>18301</v>
      </c>
      <c r="C16264" s="6">
        <v>1954</v>
      </c>
      <c r="D16264" s="6">
        <f t="shared" si="254"/>
        <v>69</v>
      </c>
      <c r="E16264" t="s">
        <v>37</v>
      </c>
      <c r="F16264" t="s">
        <v>48</v>
      </c>
      <c r="G16264" t="s">
        <v>29</v>
      </c>
      <c r="H16264">
        <v>1</v>
      </c>
      <c r="I16264" t="s">
        <v>20</v>
      </c>
      <c r="J16264" t="s">
        <v>21</v>
      </c>
      <c r="K16264" t="s">
        <v>1105</v>
      </c>
      <c r="L16264" s="11" t="s">
        <v>10772</v>
      </c>
      <c r="M16264" t="s">
        <v>60</v>
      </c>
      <c r="N16264">
        <v>2004</v>
      </c>
      <c r="O16264">
        <v>0</v>
      </c>
      <c r="P16264" t="s">
        <v>25</v>
      </c>
      <c r="Q16264" s="4">
        <v>30498.18</v>
      </c>
      <c r="R16264" s="4">
        <v>95154.09</v>
      </c>
    </row>
    <row r="16265" spans="1:18">
      <c r="A16265" t="s">
        <v>23915</v>
      </c>
      <c r="B16265" s="5" t="s">
        <v>23916</v>
      </c>
      <c r="C16265" s="6">
        <v>1953</v>
      </c>
      <c r="D16265" s="6">
        <f t="shared" si="254"/>
        <v>70</v>
      </c>
      <c r="E16265" t="s">
        <v>17</v>
      </c>
      <c r="F16265" t="s">
        <v>18</v>
      </c>
      <c r="G16265" t="s">
        <v>29</v>
      </c>
      <c r="H16265">
        <v>0</v>
      </c>
      <c r="I16265" t="s">
        <v>30</v>
      </c>
      <c r="J16265" t="s">
        <v>31</v>
      </c>
      <c r="K16265" t="s">
        <v>169</v>
      </c>
      <c r="L16265" s="11" t="s">
        <v>170</v>
      </c>
      <c r="M16265" t="s">
        <v>220</v>
      </c>
      <c r="N16265">
        <v>2012</v>
      </c>
      <c r="O16265">
        <v>1</v>
      </c>
      <c r="P16265" t="s">
        <v>74</v>
      </c>
      <c r="Q16265" s="4">
        <v>52134.11</v>
      </c>
      <c r="R16265" s="4">
        <v>90756.69</v>
      </c>
    </row>
    <row r="16266" spans="1:18">
      <c r="A16266" t="s">
        <v>23917</v>
      </c>
      <c r="B16266" s="5" t="s">
        <v>11335</v>
      </c>
      <c r="C16266" s="6">
        <v>1964</v>
      </c>
      <c r="D16266" s="6">
        <f t="shared" si="254"/>
        <v>59</v>
      </c>
      <c r="E16266" t="s">
        <v>17</v>
      </c>
      <c r="F16266" t="s">
        <v>48</v>
      </c>
      <c r="G16266" t="s">
        <v>29</v>
      </c>
      <c r="H16266">
        <v>3</v>
      </c>
      <c r="I16266" t="s">
        <v>20</v>
      </c>
      <c r="J16266" t="s">
        <v>31</v>
      </c>
      <c r="K16266" t="s">
        <v>38</v>
      </c>
      <c r="L16266" s="11" t="s">
        <v>772</v>
      </c>
      <c r="M16266" t="s">
        <v>24</v>
      </c>
      <c r="N16266">
        <v>2007</v>
      </c>
      <c r="O16266">
        <v>0</v>
      </c>
      <c r="P16266" t="s">
        <v>35</v>
      </c>
      <c r="Q16266" s="4">
        <v>97636.51</v>
      </c>
      <c r="R16266" s="4">
        <v>47362.32</v>
      </c>
    </row>
    <row r="16267" spans="1:18">
      <c r="A16267" t="s">
        <v>23918</v>
      </c>
      <c r="B16267" s="5" t="s">
        <v>16824</v>
      </c>
      <c r="C16267" s="6">
        <v>1982</v>
      </c>
      <c r="D16267" s="6">
        <f t="shared" si="254"/>
        <v>41</v>
      </c>
      <c r="E16267" t="s">
        <v>17</v>
      </c>
      <c r="F16267" t="s">
        <v>48</v>
      </c>
      <c r="G16267" t="s">
        <v>29</v>
      </c>
      <c r="H16267">
        <v>0</v>
      </c>
      <c r="I16267" t="s">
        <v>20</v>
      </c>
      <c r="J16267" t="s">
        <v>49</v>
      </c>
      <c r="K16267" t="s">
        <v>53</v>
      </c>
      <c r="L16267" s="11" t="s">
        <v>98</v>
      </c>
      <c r="M16267" t="s">
        <v>161</v>
      </c>
      <c r="N16267">
        <v>2008</v>
      </c>
      <c r="O16267">
        <v>0</v>
      </c>
      <c r="P16267" t="s">
        <v>66</v>
      </c>
      <c r="Q16267" s="4">
        <v>28752.12</v>
      </c>
      <c r="R16267" s="4">
        <v>123876.99</v>
      </c>
    </row>
    <row r="16268" spans="1:18">
      <c r="A16268" t="s">
        <v>23919</v>
      </c>
      <c r="B16268" s="5" t="s">
        <v>23920</v>
      </c>
      <c r="C16268" s="6">
        <v>1964</v>
      </c>
      <c r="D16268" s="6">
        <f t="shared" si="254"/>
        <v>59</v>
      </c>
      <c r="E16268" t="s">
        <v>17</v>
      </c>
      <c r="F16268" t="s">
        <v>18</v>
      </c>
      <c r="G16268" t="s">
        <v>19</v>
      </c>
      <c r="H16268">
        <v>0</v>
      </c>
      <c r="I16268" t="s">
        <v>30</v>
      </c>
      <c r="J16268" t="s">
        <v>31</v>
      </c>
      <c r="K16268" t="s">
        <v>193</v>
      </c>
      <c r="L16268" s="11" t="s">
        <v>971</v>
      </c>
      <c r="M16268" t="s">
        <v>155</v>
      </c>
      <c r="N16268">
        <v>2002</v>
      </c>
      <c r="O16268">
        <v>2</v>
      </c>
      <c r="P16268" t="s">
        <v>41</v>
      </c>
      <c r="Q16268" s="4">
        <v>15088.4</v>
      </c>
      <c r="R16268" s="4">
        <v>206084.62</v>
      </c>
    </row>
    <row r="16269" spans="1:18">
      <c r="A16269" t="s">
        <v>23921</v>
      </c>
      <c r="B16269" s="5" t="s">
        <v>23922</v>
      </c>
      <c r="C16269" s="6">
        <v>1959</v>
      </c>
      <c r="D16269" s="6">
        <f t="shared" si="254"/>
        <v>64</v>
      </c>
      <c r="E16269" t="s">
        <v>28</v>
      </c>
      <c r="F16269" t="s">
        <v>18</v>
      </c>
      <c r="G16269" t="s">
        <v>19</v>
      </c>
      <c r="H16269">
        <v>0</v>
      </c>
      <c r="I16269" t="s">
        <v>30</v>
      </c>
      <c r="J16269" t="s">
        <v>31</v>
      </c>
      <c r="K16269" t="s">
        <v>147</v>
      </c>
      <c r="L16269" s="11" t="s">
        <v>810</v>
      </c>
      <c r="M16269" t="s">
        <v>110</v>
      </c>
      <c r="N16269">
        <v>2008</v>
      </c>
      <c r="O16269">
        <v>3</v>
      </c>
      <c r="P16269" t="s">
        <v>25</v>
      </c>
      <c r="Q16269" s="4">
        <v>10675.87</v>
      </c>
      <c r="R16269" s="4">
        <v>57463.28</v>
      </c>
    </row>
    <row r="16270" spans="1:18">
      <c r="A16270" t="s">
        <v>23923</v>
      </c>
      <c r="B16270" s="5" t="s">
        <v>23924</v>
      </c>
      <c r="C16270" s="6">
        <v>1966</v>
      </c>
      <c r="D16270" s="6">
        <f t="shared" si="254"/>
        <v>57</v>
      </c>
      <c r="E16270" t="s">
        <v>79</v>
      </c>
      <c r="F16270" t="s">
        <v>18</v>
      </c>
      <c r="G16270" t="s">
        <v>29</v>
      </c>
      <c r="H16270">
        <v>0</v>
      </c>
      <c r="I16270" t="s">
        <v>30</v>
      </c>
      <c r="J16270" t="s">
        <v>21</v>
      </c>
      <c r="K16270" t="s">
        <v>198</v>
      </c>
      <c r="L16270" s="11" t="s">
        <v>199</v>
      </c>
      <c r="M16270" t="s">
        <v>65</v>
      </c>
      <c r="N16270">
        <v>2001</v>
      </c>
      <c r="O16270">
        <v>4</v>
      </c>
      <c r="P16270" t="s">
        <v>25</v>
      </c>
      <c r="Q16270" s="4">
        <v>44182.6</v>
      </c>
      <c r="R16270" s="4">
        <v>149445.46</v>
      </c>
    </row>
    <row r="16271" spans="1:18">
      <c r="A16271" t="s">
        <v>23925</v>
      </c>
      <c r="B16271" s="5" t="s">
        <v>13944</v>
      </c>
      <c r="C16271" s="6">
        <v>1967</v>
      </c>
      <c r="D16271" s="6">
        <f t="shared" si="254"/>
        <v>56</v>
      </c>
      <c r="E16271" t="s">
        <v>28</v>
      </c>
      <c r="F16271" t="s">
        <v>18</v>
      </c>
      <c r="G16271" t="s">
        <v>19</v>
      </c>
      <c r="H16271">
        <v>0</v>
      </c>
      <c r="I16271" t="s">
        <v>30</v>
      </c>
      <c r="J16271" t="s">
        <v>21</v>
      </c>
      <c r="K16271" t="s">
        <v>38</v>
      </c>
      <c r="L16271" s="11" t="s">
        <v>2501</v>
      </c>
      <c r="M16271" t="s">
        <v>208</v>
      </c>
      <c r="N16271">
        <v>2003</v>
      </c>
      <c r="O16271">
        <v>0</v>
      </c>
      <c r="P16271" t="s">
        <v>66</v>
      </c>
      <c r="Q16271" s="4">
        <v>52898.69</v>
      </c>
      <c r="R16271" s="4">
        <v>189838.41</v>
      </c>
    </row>
    <row r="16272" spans="1:18">
      <c r="A16272" t="s">
        <v>23926</v>
      </c>
      <c r="B16272" s="5">
        <v>33088</v>
      </c>
      <c r="C16272" s="6">
        <v>1994</v>
      </c>
      <c r="D16272" s="6">
        <f t="shared" si="254"/>
        <v>29</v>
      </c>
      <c r="E16272" t="s">
        <v>79</v>
      </c>
      <c r="F16272" t="s">
        <v>48</v>
      </c>
      <c r="G16272" t="s">
        <v>19</v>
      </c>
      <c r="H16272">
        <v>0</v>
      </c>
      <c r="I16272" t="s">
        <v>30</v>
      </c>
      <c r="J16272" t="s">
        <v>31</v>
      </c>
      <c r="K16272" t="s">
        <v>136</v>
      </c>
      <c r="L16272" s="11" t="s">
        <v>2464</v>
      </c>
      <c r="M16272" t="s">
        <v>40</v>
      </c>
      <c r="N16272">
        <v>2012</v>
      </c>
      <c r="O16272">
        <v>0</v>
      </c>
      <c r="P16272" t="s">
        <v>35</v>
      </c>
      <c r="Q16272" s="4">
        <v>11720.67</v>
      </c>
      <c r="R16272" s="4">
        <v>160916.72</v>
      </c>
    </row>
    <row r="16273" spans="1:18">
      <c r="A16273" t="s">
        <v>23927</v>
      </c>
      <c r="B16273" s="5">
        <v>32696</v>
      </c>
      <c r="C16273" s="6">
        <v>1993</v>
      </c>
      <c r="D16273" s="6">
        <f t="shared" si="254"/>
        <v>30</v>
      </c>
      <c r="E16273" t="s">
        <v>17</v>
      </c>
      <c r="F16273" t="s">
        <v>18</v>
      </c>
      <c r="G16273" t="s">
        <v>19</v>
      </c>
      <c r="H16273">
        <v>0</v>
      </c>
      <c r="I16273" t="s">
        <v>30</v>
      </c>
      <c r="J16273" t="s">
        <v>31</v>
      </c>
      <c r="K16273" t="s">
        <v>2442</v>
      </c>
      <c r="L16273" s="11" t="s">
        <v>5167</v>
      </c>
      <c r="M16273" t="s">
        <v>65</v>
      </c>
      <c r="N16273">
        <v>2009</v>
      </c>
      <c r="O16273">
        <v>1</v>
      </c>
      <c r="P16273" t="s">
        <v>41</v>
      </c>
      <c r="Q16273" s="4">
        <v>68649.19</v>
      </c>
      <c r="R16273" s="4">
        <v>146177.67000000001</v>
      </c>
    </row>
    <row r="16274" spans="1:18">
      <c r="A16274" t="s">
        <v>23928</v>
      </c>
      <c r="B16274" s="5" t="s">
        <v>23929</v>
      </c>
      <c r="C16274" s="6">
        <v>1994</v>
      </c>
      <c r="D16274" s="6">
        <f t="shared" si="254"/>
        <v>29</v>
      </c>
      <c r="E16274" t="s">
        <v>17</v>
      </c>
      <c r="F16274" t="s">
        <v>18</v>
      </c>
      <c r="G16274" t="s">
        <v>19</v>
      </c>
      <c r="H16274">
        <v>0</v>
      </c>
      <c r="I16274" t="s">
        <v>30</v>
      </c>
      <c r="J16274" t="s">
        <v>52</v>
      </c>
      <c r="K16274" t="s">
        <v>680</v>
      </c>
      <c r="L16274" s="11" t="s">
        <v>1459</v>
      </c>
      <c r="M16274" t="s">
        <v>40</v>
      </c>
      <c r="N16274">
        <v>2010</v>
      </c>
      <c r="O16274">
        <v>0</v>
      </c>
      <c r="P16274" t="s">
        <v>74</v>
      </c>
      <c r="Q16274" s="4">
        <v>45717.45</v>
      </c>
      <c r="R16274" s="4">
        <v>115432.52</v>
      </c>
    </row>
    <row r="16275" spans="1:18">
      <c r="A16275" t="s">
        <v>23930</v>
      </c>
      <c r="B16275" s="5">
        <v>27460</v>
      </c>
      <c r="C16275" s="6">
        <v>1979</v>
      </c>
      <c r="D16275" s="6">
        <f t="shared" si="254"/>
        <v>44</v>
      </c>
      <c r="E16275" t="s">
        <v>17</v>
      </c>
      <c r="F16275" t="s">
        <v>18</v>
      </c>
      <c r="G16275" t="s">
        <v>19</v>
      </c>
      <c r="H16275">
        <v>1</v>
      </c>
      <c r="I16275" t="s">
        <v>20</v>
      </c>
      <c r="J16275" t="s">
        <v>21</v>
      </c>
      <c r="K16275" t="s">
        <v>76</v>
      </c>
      <c r="L16275" s="11" t="s">
        <v>477</v>
      </c>
      <c r="M16275" t="s">
        <v>110</v>
      </c>
      <c r="N16275">
        <v>1982</v>
      </c>
      <c r="O16275">
        <v>0</v>
      </c>
      <c r="P16275" t="s">
        <v>35</v>
      </c>
      <c r="Q16275" s="4">
        <v>40608.03</v>
      </c>
      <c r="R16275" s="4">
        <v>173150.84</v>
      </c>
    </row>
    <row r="16276" spans="1:18">
      <c r="A16276" t="s">
        <v>23931</v>
      </c>
      <c r="B16276" s="5">
        <v>27333</v>
      </c>
      <c r="C16276" s="6">
        <v>1978</v>
      </c>
      <c r="D16276" s="6">
        <f t="shared" si="254"/>
        <v>45</v>
      </c>
      <c r="E16276" t="s">
        <v>17</v>
      </c>
      <c r="F16276" t="s">
        <v>48</v>
      </c>
      <c r="G16276" t="s">
        <v>29</v>
      </c>
      <c r="H16276">
        <v>0</v>
      </c>
      <c r="I16276" t="s">
        <v>30</v>
      </c>
      <c r="J16276" t="s">
        <v>31</v>
      </c>
      <c r="K16276" t="s">
        <v>108</v>
      </c>
      <c r="L16276" s="11" t="s">
        <v>109</v>
      </c>
      <c r="M16276" t="s">
        <v>40</v>
      </c>
      <c r="N16276">
        <v>2007</v>
      </c>
      <c r="O16276">
        <v>0</v>
      </c>
      <c r="P16276" t="s">
        <v>66</v>
      </c>
      <c r="Q16276" s="4">
        <v>74577.37</v>
      </c>
      <c r="R16276" s="4">
        <v>47133.23</v>
      </c>
    </row>
    <row r="16277" spans="1:18">
      <c r="A16277" t="s">
        <v>23932</v>
      </c>
      <c r="B16277" s="5">
        <v>23559</v>
      </c>
      <c r="C16277" s="6">
        <v>1968</v>
      </c>
      <c r="D16277" s="6">
        <f t="shared" si="254"/>
        <v>55</v>
      </c>
      <c r="E16277" t="s">
        <v>17</v>
      </c>
      <c r="F16277" t="s">
        <v>18</v>
      </c>
      <c r="G16277" t="s">
        <v>29</v>
      </c>
      <c r="H16277">
        <v>1</v>
      </c>
      <c r="I16277" t="s">
        <v>20</v>
      </c>
      <c r="J16277" t="s">
        <v>31</v>
      </c>
      <c r="K16277" t="s">
        <v>131</v>
      </c>
      <c r="L16277" s="11" t="s">
        <v>590</v>
      </c>
      <c r="M16277" t="s">
        <v>133</v>
      </c>
      <c r="N16277">
        <v>1997</v>
      </c>
      <c r="O16277">
        <v>0</v>
      </c>
      <c r="P16277" t="s">
        <v>74</v>
      </c>
      <c r="Q16277" s="4">
        <v>40194.550000000003</v>
      </c>
      <c r="R16277" s="4">
        <v>187741.62</v>
      </c>
    </row>
    <row r="16278" spans="1:18">
      <c r="A16278" t="s">
        <v>23933</v>
      </c>
      <c r="B16278" s="5" t="s">
        <v>16813</v>
      </c>
      <c r="C16278" s="6">
        <v>1960</v>
      </c>
      <c r="D16278" s="6">
        <f t="shared" si="254"/>
        <v>63</v>
      </c>
      <c r="E16278" t="s">
        <v>28</v>
      </c>
      <c r="F16278" t="s">
        <v>18</v>
      </c>
      <c r="G16278" t="s">
        <v>19</v>
      </c>
      <c r="H16278">
        <v>0</v>
      </c>
      <c r="I16278" t="s">
        <v>30</v>
      </c>
      <c r="J16278" t="s">
        <v>21</v>
      </c>
      <c r="K16278" t="s">
        <v>58</v>
      </c>
      <c r="L16278" s="11" t="s">
        <v>1169</v>
      </c>
      <c r="M16278" t="s">
        <v>69</v>
      </c>
      <c r="N16278">
        <v>2009</v>
      </c>
      <c r="O16278">
        <v>2</v>
      </c>
      <c r="P16278" t="s">
        <v>25</v>
      </c>
      <c r="Q16278" s="4">
        <v>32874.89</v>
      </c>
      <c r="R16278" s="4">
        <v>171475.89</v>
      </c>
    </row>
    <row r="16279" spans="1:18">
      <c r="A16279" t="s">
        <v>23934</v>
      </c>
      <c r="B16279" s="5" t="s">
        <v>10962</v>
      </c>
      <c r="C16279" s="6">
        <v>1976</v>
      </c>
      <c r="D16279" s="6">
        <f t="shared" si="254"/>
        <v>47</v>
      </c>
      <c r="E16279" t="s">
        <v>17</v>
      </c>
      <c r="F16279" t="s">
        <v>18</v>
      </c>
      <c r="G16279" t="s">
        <v>29</v>
      </c>
      <c r="H16279">
        <v>1</v>
      </c>
      <c r="I16279" t="s">
        <v>20</v>
      </c>
      <c r="J16279" t="s">
        <v>21</v>
      </c>
      <c r="K16279" t="s">
        <v>76</v>
      </c>
      <c r="L16279" s="11">
        <v>1500</v>
      </c>
      <c r="M16279" t="s">
        <v>220</v>
      </c>
      <c r="N16279">
        <v>1998</v>
      </c>
      <c r="O16279">
        <v>4</v>
      </c>
      <c r="P16279" t="s">
        <v>66</v>
      </c>
      <c r="Q16279" s="4">
        <v>99852.32</v>
      </c>
      <c r="R16279" s="4">
        <v>135022.85</v>
      </c>
    </row>
    <row r="16280" spans="1:18">
      <c r="A16280" t="s">
        <v>23935</v>
      </c>
      <c r="B16280" s="5">
        <v>18574</v>
      </c>
      <c r="C16280" s="6">
        <v>1954</v>
      </c>
      <c r="D16280" s="6">
        <f t="shared" si="254"/>
        <v>69</v>
      </c>
      <c r="E16280" t="s">
        <v>17</v>
      </c>
      <c r="F16280" t="s">
        <v>18</v>
      </c>
      <c r="G16280" t="s">
        <v>29</v>
      </c>
      <c r="H16280">
        <v>0</v>
      </c>
      <c r="I16280" t="s">
        <v>30</v>
      </c>
      <c r="J16280" t="s">
        <v>31</v>
      </c>
      <c r="K16280" t="s">
        <v>231</v>
      </c>
      <c r="L16280" s="11">
        <v>44994</v>
      </c>
      <c r="M16280" t="s">
        <v>60</v>
      </c>
      <c r="N16280">
        <v>2002</v>
      </c>
      <c r="O16280">
        <v>0</v>
      </c>
      <c r="P16280" t="s">
        <v>74</v>
      </c>
      <c r="Q16280" s="4">
        <v>89570.13</v>
      </c>
      <c r="R16280" s="4">
        <v>191620.71</v>
      </c>
    </row>
    <row r="16281" spans="1:18">
      <c r="A16281" t="s">
        <v>23936</v>
      </c>
      <c r="B16281" s="5" t="s">
        <v>18958</v>
      </c>
      <c r="C16281" s="6">
        <v>1963</v>
      </c>
      <c r="D16281" s="6">
        <f t="shared" si="254"/>
        <v>60</v>
      </c>
      <c r="E16281" t="s">
        <v>28</v>
      </c>
      <c r="F16281" t="s">
        <v>18</v>
      </c>
      <c r="G16281" t="s">
        <v>29</v>
      </c>
      <c r="H16281">
        <v>1</v>
      </c>
      <c r="I16281" t="s">
        <v>20</v>
      </c>
      <c r="J16281" t="s">
        <v>21</v>
      </c>
      <c r="K16281" t="s">
        <v>76</v>
      </c>
      <c r="L16281" s="11" t="s">
        <v>77</v>
      </c>
      <c r="M16281" t="s">
        <v>208</v>
      </c>
      <c r="N16281">
        <v>2002</v>
      </c>
      <c r="O16281">
        <v>0</v>
      </c>
      <c r="P16281" t="s">
        <v>66</v>
      </c>
      <c r="Q16281" s="4">
        <v>36729.230000000003</v>
      </c>
      <c r="R16281" s="4">
        <v>235980.11</v>
      </c>
    </row>
    <row r="16282" spans="1:18">
      <c r="A16282" t="s">
        <v>23937</v>
      </c>
      <c r="B16282" s="5">
        <v>29802</v>
      </c>
      <c r="C16282" s="6">
        <v>1985</v>
      </c>
      <c r="D16282" s="6">
        <f t="shared" si="254"/>
        <v>38</v>
      </c>
      <c r="E16282" t="s">
        <v>28</v>
      </c>
      <c r="F16282" t="s">
        <v>48</v>
      </c>
      <c r="G16282" t="s">
        <v>29</v>
      </c>
      <c r="H16282">
        <v>2</v>
      </c>
      <c r="I16282" t="s">
        <v>20</v>
      </c>
      <c r="J16282" t="s">
        <v>21</v>
      </c>
      <c r="K16282" t="s">
        <v>198</v>
      </c>
      <c r="L16282" s="11" t="s">
        <v>1924</v>
      </c>
      <c r="M16282" t="s">
        <v>110</v>
      </c>
      <c r="N16282">
        <v>1997</v>
      </c>
      <c r="O16282">
        <v>4</v>
      </c>
      <c r="P16282" t="s">
        <v>74</v>
      </c>
      <c r="Q16282" s="4">
        <v>8388.16</v>
      </c>
      <c r="R16282" s="4">
        <v>62475.06</v>
      </c>
    </row>
    <row r="16283" spans="1:18">
      <c r="A16283" t="s">
        <v>23938</v>
      </c>
      <c r="B16283" s="5">
        <v>31352</v>
      </c>
      <c r="C16283" s="6">
        <v>1989</v>
      </c>
      <c r="D16283" s="6">
        <f t="shared" si="254"/>
        <v>34</v>
      </c>
      <c r="E16283" t="s">
        <v>17</v>
      </c>
      <c r="F16283" t="s">
        <v>18</v>
      </c>
      <c r="G16283" t="s">
        <v>19</v>
      </c>
      <c r="H16283">
        <v>0</v>
      </c>
      <c r="I16283" t="s">
        <v>30</v>
      </c>
      <c r="J16283" t="s">
        <v>31</v>
      </c>
      <c r="K16283" t="s">
        <v>367</v>
      </c>
      <c r="L16283" s="11" t="s">
        <v>2899</v>
      </c>
      <c r="M16283" t="s">
        <v>34</v>
      </c>
      <c r="N16283">
        <v>1994</v>
      </c>
      <c r="O16283">
        <v>1</v>
      </c>
      <c r="P16283" t="s">
        <v>74</v>
      </c>
      <c r="Q16283" s="4">
        <v>55746.23</v>
      </c>
      <c r="R16283" s="4">
        <v>92374.74</v>
      </c>
    </row>
    <row r="16284" spans="1:18">
      <c r="A16284" t="s">
        <v>23939</v>
      </c>
      <c r="B16284" s="5" t="s">
        <v>139</v>
      </c>
      <c r="C16284" s="6">
        <v>1968</v>
      </c>
      <c r="D16284" s="6">
        <f t="shared" si="254"/>
        <v>55</v>
      </c>
      <c r="E16284" t="s">
        <v>17</v>
      </c>
      <c r="F16284" t="s">
        <v>48</v>
      </c>
      <c r="G16284" t="s">
        <v>29</v>
      </c>
      <c r="H16284">
        <v>2</v>
      </c>
      <c r="I16284" t="s">
        <v>20</v>
      </c>
      <c r="J16284" t="s">
        <v>49</v>
      </c>
      <c r="K16284" t="s">
        <v>164</v>
      </c>
      <c r="L16284" s="11" t="s">
        <v>2304</v>
      </c>
      <c r="M16284" t="s">
        <v>45</v>
      </c>
      <c r="N16284">
        <v>2006</v>
      </c>
      <c r="O16284">
        <v>0</v>
      </c>
      <c r="P16284" t="s">
        <v>74</v>
      </c>
      <c r="Q16284" s="4">
        <v>2291.52</v>
      </c>
      <c r="R16284" s="4">
        <v>106176.93</v>
      </c>
    </row>
    <row r="16285" spans="1:18">
      <c r="A16285" t="s">
        <v>23940</v>
      </c>
      <c r="B16285" s="5" t="s">
        <v>23941</v>
      </c>
      <c r="C16285" s="6">
        <v>1987</v>
      </c>
      <c r="D16285" s="6">
        <f t="shared" si="254"/>
        <v>36</v>
      </c>
      <c r="E16285" t="s">
        <v>17</v>
      </c>
      <c r="F16285" t="s">
        <v>18</v>
      </c>
      <c r="G16285" t="s">
        <v>29</v>
      </c>
      <c r="H16285">
        <v>0</v>
      </c>
      <c r="I16285" t="s">
        <v>30</v>
      </c>
      <c r="J16285" t="s">
        <v>31</v>
      </c>
      <c r="K16285" t="s">
        <v>198</v>
      </c>
      <c r="L16285" s="11" t="s">
        <v>283</v>
      </c>
      <c r="M16285" t="s">
        <v>128</v>
      </c>
      <c r="N16285">
        <v>2001</v>
      </c>
      <c r="O16285">
        <v>0</v>
      </c>
      <c r="P16285" t="s">
        <v>41</v>
      </c>
      <c r="Q16285" s="4">
        <v>87768.72</v>
      </c>
      <c r="R16285" s="4">
        <v>82962.62</v>
      </c>
    </row>
    <row r="16286" spans="1:18">
      <c r="A16286" t="s">
        <v>23942</v>
      </c>
      <c r="B16286" s="5" t="s">
        <v>14843</v>
      </c>
      <c r="C16286" s="6">
        <v>1984</v>
      </c>
      <c r="D16286" s="6">
        <f t="shared" si="254"/>
        <v>39</v>
      </c>
      <c r="E16286" t="s">
        <v>17</v>
      </c>
      <c r="F16286" t="s">
        <v>18</v>
      </c>
      <c r="G16286" t="s">
        <v>19</v>
      </c>
      <c r="H16286">
        <v>1</v>
      </c>
      <c r="I16286" t="s">
        <v>20</v>
      </c>
      <c r="J16286" t="s">
        <v>49</v>
      </c>
      <c r="K16286" t="s">
        <v>142</v>
      </c>
      <c r="L16286" s="11" t="s">
        <v>2785</v>
      </c>
      <c r="M16286" t="s">
        <v>110</v>
      </c>
      <c r="N16286">
        <v>2000</v>
      </c>
      <c r="O16286">
        <v>1</v>
      </c>
      <c r="P16286" t="s">
        <v>74</v>
      </c>
      <c r="Q16286" s="4">
        <v>90367.16</v>
      </c>
      <c r="R16286" s="4">
        <v>216252.96</v>
      </c>
    </row>
    <row r="16287" spans="1:18">
      <c r="A16287" t="s">
        <v>23943</v>
      </c>
      <c r="B16287" s="5">
        <v>23749</v>
      </c>
      <c r="C16287" s="6">
        <v>1969</v>
      </c>
      <c r="D16287" s="6">
        <f t="shared" si="254"/>
        <v>54</v>
      </c>
      <c r="E16287" t="s">
        <v>28</v>
      </c>
      <c r="F16287" t="s">
        <v>18</v>
      </c>
      <c r="G16287" t="s">
        <v>29</v>
      </c>
      <c r="H16287">
        <v>0</v>
      </c>
      <c r="I16287" t="s">
        <v>30</v>
      </c>
      <c r="J16287" t="s">
        <v>31</v>
      </c>
      <c r="K16287" t="s">
        <v>76</v>
      </c>
      <c r="L16287" s="11" t="s">
        <v>6791</v>
      </c>
      <c r="M16287" t="s">
        <v>133</v>
      </c>
      <c r="N16287">
        <v>1992</v>
      </c>
      <c r="O16287">
        <v>0</v>
      </c>
      <c r="P16287" t="s">
        <v>25</v>
      </c>
      <c r="Q16287" s="4">
        <v>83779.91</v>
      </c>
      <c r="R16287" s="4">
        <v>52226.86</v>
      </c>
    </row>
    <row r="16288" spans="1:18">
      <c r="A16288" t="s">
        <v>23944</v>
      </c>
      <c r="B16288" s="5" t="s">
        <v>14506</v>
      </c>
      <c r="C16288" s="6">
        <v>1995</v>
      </c>
      <c r="D16288" s="6">
        <f t="shared" si="254"/>
        <v>28</v>
      </c>
      <c r="E16288" t="s">
        <v>79</v>
      </c>
      <c r="F16288" t="s">
        <v>18</v>
      </c>
      <c r="G16288" t="s">
        <v>29</v>
      </c>
      <c r="H16288">
        <v>0</v>
      </c>
      <c r="I16288" t="s">
        <v>30</v>
      </c>
      <c r="J16288" t="s">
        <v>31</v>
      </c>
      <c r="K16288" t="s">
        <v>198</v>
      </c>
      <c r="L16288" s="11" t="s">
        <v>199</v>
      </c>
      <c r="M16288" t="s">
        <v>24</v>
      </c>
      <c r="N16288">
        <v>1996</v>
      </c>
      <c r="O16288">
        <v>0</v>
      </c>
      <c r="P16288" t="s">
        <v>25</v>
      </c>
      <c r="Q16288" s="4">
        <v>35653.42</v>
      </c>
      <c r="R16288" s="4">
        <v>48775.95</v>
      </c>
    </row>
    <row r="16289" spans="1:18">
      <c r="A16289" t="s">
        <v>23945</v>
      </c>
      <c r="B16289" s="5">
        <v>30472</v>
      </c>
      <c r="C16289" s="6">
        <v>1987</v>
      </c>
      <c r="D16289" s="6">
        <f t="shared" si="254"/>
        <v>36</v>
      </c>
      <c r="E16289" t="s">
        <v>17</v>
      </c>
      <c r="F16289" t="s">
        <v>48</v>
      </c>
      <c r="G16289" t="s">
        <v>19</v>
      </c>
      <c r="H16289">
        <v>0</v>
      </c>
      <c r="I16289" t="s">
        <v>30</v>
      </c>
      <c r="J16289" t="s">
        <v>21</v>
      </c>
      <c r="K16289" t="s">
        <v>63</v>
      </c>
      <c r="L16289" s="11" t="s">
        <v>5792</v>
      </c>
      <c r="M16289" t="s">
        <v>128</v>
      </c>
      <c r="N16289">
        <v>2005</v>
      </c>
      <c r="O16289">
        <v>0</v>
      </c>
      <c r="P16289" t="s">
        <v>35</v>
      </c>
      <c r="Q16289" s="4">
        <v>53122.89</v>
      </c>
      <c r="R16289" s="4">
        <v>146738.26</v>
      </c>
    </row>
    <row r="16290" spans="1:18">
      <c r="A16290" t="s">
        <v>23946</v>
      </c>
      <c r="B16290" s="5">
        <v>26826</v>
      </c>
      <c r="C16290" s="6">
        <v>1977</v>
      </c>
      <c r="D16290" s="6">
        <f t="shared" si="254"/>
        <v>46</v>
      </c>
      <c r="E16290" t="s">
        <v>28</v>
      </c>
      <c r="F16290" t="s">
        <v>18</v>
      </c>
      <c r="G16290" t="s">
        <v>19</v>
      </c>
      <c r="H16290">
        <v>1</v>
      </c>
      <c r="I16290" t="s">
        <v>20</v>
      </c>
      <c r="J16290" t="s">
        <v>21</v>
      </c>
      <c r="K16290" t="s">
        <v>294</v>
      </c>
      <c r="L16290" s="11" t="s">
        <v>761</v>
      </c>
      <c r="M16290" t="s">
        <v>220</v>
      </c>
      <c r="N16290">
        <v>1987</v>
      </c>
      <c r="O16290">
        <v>0</v>
      </c>
      <c r="P16290" t="s">
        <v>66</v>
      </c>
      <c r="Q16290" s="4">
        <v>54862.82</v>
      </c>
      <c r="R16290" s="4">
        <v>55042.51</v>
      </c>
    </row>
    <row r="16291" spans="1:18">
      <c r="A16291" t="s">
        <v>23947</v>
      </c>
      <c r="B16291" s="5" t="s">
        <v>23948</v>
      </c>
      <c r="C16291" s="6">
        <v>1954</v>
      </c>
      <c r="D16291" s="6">
        <f t="shared" si="254"/>
        <v>69</v>
      </c>
      <c r="E16291" t="s">
        <v>79</v>
      </c>
      <c r="F16291" t="s">
        <v>18</v>
      </c>
      <c r="G16291" t="s">
        <v>19</v>
      </c>
      <c r="H16291">
        <v>0</v>
      </c>
      <c r="I16291" t="s">
        <v>30</v>
      </c>
      <c r="J16291" t="s">
        <v>21</v>
      </c>
      <c r="K16291" t="s">
        <v>76</v>
      </c>
      <c r="L16291" s="11" t="s">
        <v>14262</v>
      </c>
      <c r="M16291" t="s">
        <v>128</v>
      </c>
      <c r="N16291">
        <v>2003</v>
      </c>
      <c r="O16291">
        <v>4</v>
      </c>
      <c r="P16291" t="s">
        <v>66</v>
      </c>
      <c r="Q16291" s="4">
        <v>46125.47</v>
      </c>
      <c r="R16291" s="4">
        <v>55494.52</v>
      </c>
    </row>
    <row r="16292" spans="1:18">
      <c r="A16292" t="s">
        <v>23949</v>
      </c>
      <c r="B16292" s="5" t="s">
        <v>23950</v>
      </c>
      <c r="C16292" s="6">
        <v>1951</v>
      </c>
      <c r="D16292" s="6">
        <f t="shared" si="254"/>
        <v>72</v>
      </c>
      <c r="E16292" t="s">
        <v>28</v>
      </c>
      <c r="F16292" t="s">
        <v>48</v>
      </c>
      <c r="G16292" t="s">
        <v>19</v>
      </c>
      <c r="H16292">
        <v>0</v>
      </c>
      <c r="I16292" t="s">
        <v>20</v>
      </c>
      <c r="J16292" t="s">
        <v>21</v>
      </c>
      <c r="K16292" t="s">
        <v>359</v>
      </c>
      <c r="L16292" s="11" t="s">
        <v>557</v>
      </c>
      <c r="M16292" t="s">
        <v>220</v>
      </c>
      <c r="N16292">
        <v>2007</v>
      </c>
      <c r="O16292">
        <v>0</v>
      </c>
      <c r="P16292" t="s">
        <v>66</v>
      </c>
      <c r="Q16292" s="4">
        <v>15347.62</v>
      </c>
      <c r="R16292" s="4">
        <v>179055.35</v>
      </c>
    </row>
    <row r="16293" spans="1:18">
      <c r="A16293" t="s">
        <v>23951</v>
      </c>
      <c r="B16293" s="5" t="s">
        <v>2458</v>
      </c>
      <c r="C16293" s="6">
        <v>1991</v>
      </c>
      <c r="D16293" s="6">
        <f t="shared" si="254"/>
        <v>32</v>
      </c>
      <c r="E16293" t="s">
        <v>79</v>
      </c>
      <c r="F16293" t="s">
        <v>18</v>
      </c>
      <c r="G16293" t="s">
        <v>29</v>
      </c>
      <c r="H16293">
        <v>0</v>
      </c>
      <c r="I16293" t="s">
        <v>30</v>
      </c>
      <c r="J16293" t="s">
        <v>31</v>
      </c>
      <c r="K16293" t="s">
        <v>22</v>
      </c>
      <c r="L16293" s="11" t="s">
        <v>2777</v>
      </c>
      <c r="M16293" t="s">
        <v>40</v>
      </c>
      <c r="N16293">
        <v>2003</v>
      </c>
      <c r="O16293">
        <v>0</v>
      </c>
      <c r="P16293" t="s">
        <v>35</v>
      </c>
      <c r="Q16293" s="4">
        <v>6578.65</v>
      </c>
      <c r="R16293" s="4">
        <v>54115.31</v>
      </c>
    </row>
    <row r="16294" spans="1:18">
      <c r="A16294" t="s">
        <v>23952</v>
      </c>
      <c r="B16294" s="5" t="s">
        <v>12006</v>
      </c>
      <c r="C16294" s="6">
        <v>1984</v>
      </c>
      <c r="D16294" s="6">
        <f t="shared" si="254"/>
        <v>39</v>
      </c>
      <c r="E16294" t="s">
        <v>37</v>
      </c>
      <c r="F16294" t="s">
        <v>18</v>
      </c>
      <c r="G16294" t="s">
        <v>19</v>
      </c>
      <c r="H16294">
        <v>1</v>
      </c>
      <c r="I16294" t="s">
        <v>20</v>
      </c>
      <c r="J16294" t="s">
        <v>31</v>
      </c>
      <c r="K16294" t="s">
        <v>198</v>
      </c>
      <c r="L16294" s="11" t="s">
        <v>943</v>
      </c>
      <c r="M16294" t="s">
        <v>161</v>
      </c>
      <c r="N16294">
        <v>1988</v>
      </c>
      <c r="O16294">
        <v>0</v>
      </c>
      <c r="P16294" t="s">
        <v>25</v>
      </c>
      <c r="Q16294" s="4">
        <v>41416.379999999997</v>
      </c>
      <c r="R16294" s="4">
        <v>144574.26999999999</v>
      </c>
    </row>
    <row r="16295" spans="1:18">
      <c r="A16295" t="s">
        <v>23953</v>
      </c>
      <c r="B16295" s="5">
        <v>22381</v>
      </c>
      <c r="C16295" s="6">
        <v>1965</v>
      </c>
      <c r="D16295" s="6">
        <f t="shared" si="254"/>
        <v>58</v>
      </c>
      <c r="E16295" t="s">
        <v>28</v>
      </c>
      <c r="F16295" t="s">
        <v>18</v>
      </c>
      <c r="G16295" t="s">
        <v>19</v>
      </c>
      <c r="H16295">
        <v>1</v>
      </c>
      <c r="I16295" t="s">
        <v>20</v>
      </c>
      <c r="J16295" t="s">
        <v>31</v>
      </c>
      <c r="K16295" t="s">
        <v>340</v>
      </c>
      <c r="L16295" s="11" t="s">
        <v>2461</v>
      </c>
      <c r="M16295" t="s">
        <v>34</v>
      </c>
      <c r="N16295">
        <v>1999</v>
      </c>
      <c r="O16295">
        <v>1</v>
      </c>
      <c r="P16295" t="s">
        <v>35</v>
      </c>
      <c r="Q16295" s="4">
        <v>77394.8</v>
      </c>
      <c r="R16295" s="4">
        <v>95448.11</v>
      </c>
    </row>
    <row r="16296" spans="1:18">
      <c r="A16296" t="s">
        <v>23954</v>
      </c>
      <c r="B16296" s="5">
        <v>26701</v>
      </c>
      <c r="C16296" s="6">
        <v>1977</v>
      </c>
      <c r="D16296" s="6">
        <f t="shared" si="254"/>
        <v>46</v>
      </c>
      <c r="E16296" t="s">
        <v>37</v>
      </c>
      <c r="F16296" t="s">
        <v>18</v>
      </c>
      <c r="G16296" t="s">
        <v>19</v>
      </c>
      <c r="H16296">
        <v>0</v>
      </c>
      <c r="I16296" t="s">
        <v>30</v>
      </c>
      <c r="J16296" t="s">
        <v>52</v>
      </c>
      <c r="K16296" t="s">
        <v>84</v>
      </c>
      <c r="L16296" s="11" t="s">
        <v>1156</v>
      </c>
      <c r="M16296" t="s">
        <v>133</v>
      </c>
      <c r="N16296">
        <v>2002</v>
      </c>
      <c r="O16296">
        <v>0</v>
      </c>
      <c r="P16296" t="s">
        <v>25</v>
      </c>
      <c r="Q16296" s="4">
        <v>24518.95</v>
      </c>
      <c r="R16296" s="4">
        <v>158308.85999999999</v>
      </c>
    </row>
    <row r="16297" spans="1:18">
      <c r="A16297" t="s">
        <v>23955</v>
      </c>
      <c r="B16297" s="5" t="s">
        <v>5822</v>
      </c>
      <c r="C16297" s="6">
        <v>1987</v>
      </c>
      <c r="D16297" s="6">
        <f t="shared" si="254"/>
        <v>36</v>
      </c>
      <c r="E16297" t="s">
        <v>79</v>
      </c>
      <c r="F16297" t="s">
        <v>18</v>
      </c>
      <c r="G16297" t="s">
        <v>29</v>
      </c>
      <c r="H16297">
        <v>1</v>
      </c>
      <c r="I16297" t="s">
        <v>20</v>
      </c>
      <c r="J16297" t="s">
        <v>31</v>
      </c>
      <c r="K16297" t="s">
        <v>53</v>
      </c>
      <c r="L16297" s="11" t="s">
        <v>91</v>
      </c>
      <c r="M16297" t="s">
        <v>161</v>
      </c>
      <c r="N16297">
        <v>2007</v>
      </c>
      <c r="O16297">
        <v>0</v>
      </c>
      <c r="P16297" t="s">
        <v>74</v>
      </c>
      <c r="Q16297" s="4">
        <v>76509.5</v>
      </c>
      <c r="R16297" s="4">
        <v>78446.75</v>
      </c>
    </row>
    <row r="16298" spans="1:18">
      <c r="A16298" t="s">
        <v>23956</v>
      </c>
      <c r="B16298" s="5" t="s">
        <v>11310</v>
      </c>
      <c r="C16298" s="6">
        <v>1965</v>
      </c>
      <c r="D16298" s="6">
        <f t="shared" si="254"/>
        <v>58</v>
      </c>
      <c r="E16298" t="s">
        <v>37</v>
      </c>
      <c r="F16298" t="s">
        <v>48</v>
      </c>
      <c r="G16298" t="s">
        <v>19</v>
      </c>
      <c r="H16298">
        <v>0</v>
      </c>
      <c r="I16298" t="s">
        <v>30</v>
      </c>
      <c r="J16298" t="s">
        <v>21</v>
      </c>
      <c r="K16298" t="s">
        <v>147</v>
      </c>
      <c r="L16298" s="11" t="s">
        <v>624</v>
      </c>
      <c r="M16298" t="s">
        <v>86</v>
      </c>
      <c r="N16298">
        <v>1994</v>
      </c>
      <c r="O16298">
        <v>1</v>
      </c>
      <c r="P16298" t="s">
        <v>66</v>
      </c>
      <c r="Q16298" s="4">
        <v>77889.02</v>
      </c>
      <c r="R16298" s="4">
        <v>139042.18</v>
      </c>
    </row>
    <row r="16299" spans="1:18">
      <c r="A16299" t="s">
        <v>23957</v>
      </c>
      <c r="B16299" s="5" t="s">
        <v>14902</v>
      </c>
      <c r="C16299" s="6">
        <v>1997</v>
      </c>
      <c r="D16299" s="6">
        <f t="shared" si="254"/>
        <v>26</v>
      </c>
      <c r="E16299" t="s">
        <v>17</v>
      </c>
      <c r="F16299" t="s">
        <v>18</v>
      </c>
      <c r="G16299" t="s">
        <v>19</v>
      </c>
      <c r="H16299">
        <v>1</v>
      </c>
      <c r="I16299" t="s">
        <v>20</v>
      </c>
      <c r="J16299" t="s">
        <v>21</v>
      </c>
      <c r="K16299" t="s">
        <v>180</v>
      </c>
      <c r="L16299" s="11" t="s">
        <v>2326</v>
      </c>
      <c r="M16299" t="s">
        <v>40</v>
      </c>
      <c r="N16299">
        <v>2006</v>
      </c>
      <c r="O16299">
        <v>1</v>
      </c>
      <c r="P16299" t="s">
        <v>74</v>
      </c>
      <c r="Q16299" s="4">
        <v>43464.56</v>
      </c>
      <c r="R16299" s="4">
        <v>104197.45</v>
      </c>
    </row>
    <row r="16300" spans="1:18">
      <c r="A16300" t="s">
        <v>23958</v>
      </c>
      <c r="B16300" s="5">
        <v>17449</v>
      </c>
      <c r="C16300" s="6">
        <v>1951</v>
      </c>
      <c r="D16300" s="6">
        <f t="shared" si="254"/>
        <v>72</v>
      </c>
      <c r="E16300" t="s">
        <v>28</v>
      </c>
      <c r="F16300" t="s">
        <v>48</v>
      </c>
      <c r="G16300" t="s">
        <v>19</v>
      </c>
      <c r="H16300">
        <v>0</v>
      </c>
      <c r="I16300" t="s">
        <v>30</v>
      </c>
      <c r="J16300" t="s">
        <v>31</v>
      </c>
      <c r="K16300" t="s">
        <v>131</v>
      </c>
      <c r="L16300" s="11" t="s">
        <v>1445</v>
      </c>
      <c r="M16300" t="s">
        <v>40</v>
      </c>
      <c r="N16300">
        <v>2000</v>
      </c>
      <c r="O16300">
        <v>0</v>
      </c>
      <c r="P16300" t="s">
        <v>66</v>
      </c>
      <c r="Q16300" s="4">
        <v>46373.84</v>
      </c>
      <c r="R16300" s="4">
        <v>216623.89</v>
      </c>
    </row>
    <row r="16301" spans="1:18">
      <c r="A16301" t="s">
        <v>23959</v>
      </c>
      <c r="B16301" s="5" t="s">
        <v>23960</v>
      </c>
      <c r="C16301" s="6">
        <v>1990</v>
      </c>
      <c r="D16301" s="6">
        <f t="shared" si="254"/>
        <v>33</v>
      </c>
      <c r="E16301" t="s">
        <v>79</v>
      </c>
      <c r="F16301" t="s">
        <v>48</v>
      </c>
      <c r="G16301" t="s">
        <v>19</v>
      </c>
      <c r="H16301">
        <v>0</v>
      </c>
      <c r="I16301" t="s">
        <v>30</v>
      </c>
      <c r="J16301" t="s">
        <v>31</v>
      </c>
      <c r="K16301" t="s">
        <v>662</v>
      </c>
      <c r="L16301" s="11" t="s">
        <v>160</v>
      </c>
      <c r="M16301" t="s">
        <v>60</v>
      </c>
      <c r="N16301">
        <v>2001</v>
      </c>
      <c r="O16301">
        <v>0</v>
      </c>
      <c r="P16301" t="s">
        <v>35</v>
      </c>
      <c r="Q16301" s="4">
        <v>23665.39</v>
      </c>
      <c r="R16301" s="4">
        <v>174543.6</v>
      </c>
    </row>
    <row r="16302" spans="1:18">
      <c r="A16302" t="s">
        <v>23961</v>
      </c>
      <c r="B16302" s="5">
        <v>34950</v>
      </c>
      <c r="C16302" s="6">
        <v>1999</v>
      </c>
      <c r="D16302" s="6">
        <f t="shared" si="254"/>
        <v>24</v>
      </c>
      <c r="E16302" t="s">
        <v>37</v>
      </c>
      <c r="F16302" t="s">
        <v>18</v>
      </c>
      <c r="G16302" t="s">
        <v>19</v>
      </c>
      <c r="H16302">
        <v>0</v>
      </c>
      <c r="I16302" t="s">
        <v>30</v>
      </c>
      <c r="J16302" t="s">
        <v>21</v>
      </c>
      <c r="K16302" t="s">
        <v>116</v>
      </c>
      <c r="L16302" s="11" t="s">
        <v>754</v>
      </c>
      <c r="M16302" t="s">
        <v>45</v>
      </c>
      <c r="N16302">
        <v>2001</v>
      </c>
      <c r="O16302">
        <v>1</v>
      </c>
      <c r="P16302" t="s">
        <v>35</v>
      </c>
      <c r="Q16302" s="4">
        <v>46223.06</v>
      </c>
      <c r="R16302" s="4">
        <v>45403.24</v>
      </c>
    </row>
    <row r="16303" spans="1:18">
      <c r="A16303" t="s">
        <v>23962</v>
      </c>
      <c r="B16303" s="5" t="s">
        <v>5486</v>
      </c>
      <c r="C16303" s="6">
        <v>1990</v>
      </c>
      <c r="D16303" s="6">
        <f t="shared" si="254"/>
        <v>33</v>
      </c>
      <c r="E16303" t="s">
        <v>37</v>
      </c>
      <c r="F16303" t="s">
        <v>18</v>
      </c>
      <c r="G16303" t="s">
        <v>29</v>
      </c>
      <c r="H16303">
        <v>1</v>
      </c>
      <c r="I16303" t="s">
        <v>20</v>
      </c>
      <c r="J16303" t="s">
        <v>31</v>
      </c>
      <c r="K16303" t="s">
        <v>340</v>
      </c>
      <c r="L16303" s="11" t="s">
        <v>707</v>
      </c>
      <c r="M16303" t="s">
        <v>45</v>
      </c>
      <c r="N16303">
        <v>1996</v>
      </c>
      <c r="O16303">
        <v>0</v>
      </c>
      <c r="P16303" t="s">
        <v>41</v>
      </c>
      <c r="Q16303" s="4">
        <v>12284.98</v>
      </c>
      <c r="R16303" s="4">
        <v>96385.37</v>
      </c>
    </row>
    <row r="16304" spans="1:18">
      <c r="A16304" t="s">
        <v>23963</v>
      </c>
      <c r="B16304" s="5" t="s">
        <v>4552</v>
      </c>
      <c r="C16304" s="6">
        <v>1998</v>
      </c>
      <c r="D16304" s="6">
        <f t="shared" si="254"/>
        <v>25</v>
      </c>
      <c r="E16304" t="s">
        <v>28</v>
      </c>
      <c r="F16304" t="s">
        <v>18</v>
      </c>
      <c r="G16304" t="s">
        <v>29</v>
      </c>
      <c r="H16304">
        <v>0</v>
      </c>
      <c r="I16304" t="s">
        <v>20</v>
      </c>
      <c r="J16304" t="s">
        <v>31</v>
      </c>
      <c r="K16304" t="s">
        <v>297</v>
      </c>
      <c r="L16304" s="11" t="s">
        <v>1973</v>
      </c>
      <c r="M16304" t="s">
        <v>73</v>
      </c>
      <c r="N16304">
        <v>2007</v>
      </c>
      <c r="O16304">
        <v>3</v>
      </c>
      <c r="P16304" t="s">
        <v>35</v>
      </c>
      <c r="Q16304" s="4">
        <v>26961.37</v>
      </c>
      <c r="R16304" s="4">
        <v>192934</v>
      </c>
    </row>
    <row r="16305" spans="1:18">
      <c r="A16305" t="s">
        <v>23964</v>
      </c>
      <c r="B16305" s="5">
        <v>18965</v>
      </c>
      <c r="C16305" s="6">
        <v>1955</v>
      </c>
      <c r="D16305" s="6">
        <f t="shared" si="254"/>
        <v>68</v>
      </c>
      <c r="E16305" t="s">
        <v>28</v>
      </c>
      <c r="F16305" t="s">
        <v>18</v>
      </c>
      <c r="G16305" t="s">
        <v>29</v>
      </c>
      <c r="H16305">
        <v>0</v>
      </c>
      <c r="I16305" t="s">
        <v>30</v>
      </c>
      <c r="J16305" t="s">
        <v>21</v>
      </c>
      <c r="K16305" t="s">
        <v>169</v>
      </c>
      <c r="L16305" s="11" t="s">
        <v>2745</v>
      </c>
      <c r="M16305" t="s">
        <v>45</v>
      </c>
      <c r="N16305">
        <v>1998</v>
      </c>
      <c r="O16305">
        <v>0</v>
      </c>
      <c r="P16305" t="s">
        <v>35</v>
      </c>
      <c r="Q16305" s="4">
        <v>15780.7</v>
      </c>
      <c r="R16305" s="4">
        <v>204882.12</v>
      </c>
    </row>
    <row r="16306" spans="1:18">
      <c r="A16306" t="s">
        <v>23965</v>
      </c>
      <c r="B16306" s="5">
        <v>32932</v>
      </c>
      <c r="C16306" s="6">
        <v>1994</v>
      </c>
      <c r="D16306" s="6">
        <f t="shared" si="254"/>
        <v>29</v>
      </c>
      <c r="E16306" t="s">
        <v>17</v>
      </c>
      <c r="F16306" t="s">
        <v>48</v>
      </c>
      <c r="G16306" t="s">
        <v>29</v>
      </c>
      <c r="H16306">
        <v>0</v>
      </c>
      <c r="I16306" t="s">
        <v>20</v>
      </c>
      <c r="J16306" t="s">
        <v>52</v>
      </c>
      <c r="K16306" t="s">
        <v>76</v>
      </c>
      <c r="L16306" s="11" t="s">
        <v>266</v>
      </c>
      <c r="M16306" t="s">
        <v>144</v>
      </c>
      <c r="N16306">
        <v>1968</v>
      </c>
      <c r="O16306">
        <v>0</v>
      </c>
      <c r="P16306" t="s">
        <v>66</v>
      </c>
      <c r="Q16306" s="4">
        <v>20416.669999999998</v>
      </c>
      <c r="R16306" s="4">
        <v>110239.99</v>
      </c>
    </row>
    <row r="16307" spans="1:18">
      <c r="A16307" t="s">
        <v>23966</v>
      </c>
      <c r="B16307" s="5" t="s">
        <v>10848</v>
      </c>
      <c r="C16307" s="6">
        <v>1986</v>
      </c>
      <c r="D16307" s="6">
        <f t="shared" si="254"/>
        <v>37</v>
      </c>
      <c r="E16307" t="s">
        <v>17</v>
      </c>
      <c r="F16307" t="s">
        <v>18</v>
      </c>
      <c r="G16307" t="s">
        <v>29</v>
      </c>
      <c r="H16307">
        <v>0</v>
      </c>
      <c r="I16307" t="s">
        <v>30</v>
      </c>
      <c r="J16307" t="s">
        <v>21</v>
      </c>
      <c r="K16307" t="s">
        <v>346</v>
      </c>
      <c r="L16307" s="11" t="s">
        <v>3596</v>
      </c>
      <c r="M16307" t="s">
        <v>128</v>
      </c>
      <c r="N16307">
        <v>2011</v>
      </c>
      <c r="O16307">
        <v>0</v>
      </c>
      <c r="P16307" t="s">
        <v>74</v>
      </c>
      <c r="Q16307" s="4">
        <v>2054.09</v>
      </c>
      <c r="R16307" s="4">
        <v>225514.98</v>
      </c>
    </row>
    <row r="16308" spans="1:18">
      <c r="A16308" t="s">
        <v>23967</v>
      </c>
      <c r="B16308" s="5">
        <v>25419</v>
      </c>
      <c r="C16308" s="6">
        <v>1973</v>
      </c>
      <c r="D16308" s="6">
        <f t="shared" si="254"/>
        <v>50</v>
      </c>
      <c r="E16308" t="s">
        <v>17</v>
      </c>
      <c r="F16308" t="s">
        <v>18</v>
      </c>
      <c r="G16308" t="s">
        <v>19</v>
      </c>
      <c r="H16308">
        <v>0</v>
      </c>
      <c r="I16308" t="s">
        <v>30</v>
      </c>
      <c r="J16308" t="s">
        <v>21</v>
      </c>
      <c r="K16308" t="s">
        <v>294</v>
      </c>
      <c r="L16308" s="11" t="s">
        <v>1757</v>
      </c>
      <c r="M16308" t="s">
        <v>123</v>
      </c>
      <c r="N16308">
        <v>1998</v>
      </c>
      <c r="O16308">
        <v>4</v>
      </c>
      <c r="P16308" t="s">
        <v>41</v>
      </c>
      <c r="Q16308" s="4">
        <v>12231.05</v>
      </c>
      <c r="R16308" s="4">
        <v>210919.87</v>
      </c>
    </row>
    <row r="16309" spans="1:18">
      <c r="A16309" t="s">
        <v>23968</v>
      </c>
      <c r="B16309" s="5" t="s">
        <v>23969</v>
      </c>
      <c r="C16309" s="6">
        <v>1974</v>
      </c>
      <c r="D16309" s="6">
        <f t="shared" si="254"/>
        <v>49</v>
      </c>
      <c r="E16309" t="s">
        <v>37</v>
      </c>
      <c r="F16309" t="s">
        <v>18</v>
      </c>
      <c r="G16309" t="s">
        <v>29</v>
      </c>
      <c r="H16309">
        <v>0</v>
      </c>
      <c r="I16309" t="s">
        <v>30</v>
      </c>
      <c r="J16309" t="s">
        <v>21</v>
      </c>
      <c r="K16309" t="s">
        <v>147</v>
      </c>
      <c r="L16309" s="11" t="s">
        <v>1110</v>
      </c>
      <c r="M16309" t="s">
        <v>40</v>
      </c>
      <c r="N16309">
        <v>2009</v>
      </c>
      <c r="O16309">
        <v>0</v>
      </c>
      <c r="P16309" t="s">
        <v>66</v>
      </c>
      <c r="Q16309" s="4">
        <v>65470.42</v>
      </c>
      <c r="R16309" s="4">
        <v>220088.43</v>
      </c>
    </row>
    <row r="16310" spans="1:18">
      <c r="A16310" t="s">
        <v>23970</v>
      </c>
      <c r="B16310" s="5" t="s">
        <v>19240</v>
      </c>
      <c r="C16310" s="6">
        <v>1970</v>
      </c>
      <c r="D16310" s="6">
        <f t="shared" si="254"/>
        <v>53</v>
      </c>
      <c r="E16310" t="s">
        <v>28</v>
      </c>
      <c r="F16310" t="s">
        <v>18</v>
      </c>
      <c r="G16310" t="s">
        <v>29</v>
      </c>
      <c r="H16310">
        <v>0</v>
      </c>
      <c r="I16310" t="s">
        <v>30</v>
      </c>
      <c r="J16310" t="s">
        <v>31</v>
      </c>
      <c r="K16310" t="s">
        <v>193</v>
      </c>
      <c r="L16310" s="11" t="s">
        <v>194</v>
      </c>
      <c r="M16310" t="s">
        <v>155</v>
      </c>
      <c r="N16310">
        <v>2009</v>
      </c>
      <c r="O16310">
        <v>0</v>
      </c>
      <c r="P16310" t="s">
        <v>41</v>
      </c>
      <c r="Q16310" s="4">
        <v>99201.61</v>
      </c>
      <c r="R16310" s="4">
        <v>206441.31</v>
      </c>
    </row>
    <row r="16311" spans="1:18">
      <c r="A16311" t="s">
        <v>23971</v>
      </c>
      <c r="B16311" s="5" t="s">
        <v>23972</v>
      </c>
      <c r="C16311" s="6">
        <v>1960</v>
      </c>
      <c r="D16311" s="6">
        <f t="shared" si="254"/>
        <v>63</v>
      </c>
      <c r="E16311" t="s">
        <v>17</v>
      </c>
      <c r="F16311" t="s">
        <v>18</v>
      </c>
      <c r="G16311" t="s">
        <v>29</v>
      </c>
      <c r="H16311">
        <v>0</v>
      </c>
      <c r="I16311" t="s">
        <v>30</v>
      </c>
      <c r="J16311" t="s">
        <v>31</v>
      </c>
      <c r="K16311" t="s">
        <v>147</v>
      </c>
      <c r="L16311" s="11" t="s">
        <v>148</v>
      </c>
      <c r="M16311" t="s">
        <v>65</v>
      </c>
      <c r="N16311">
        <v>1998</v>
      </c>
      <c r="O16311">
        <v>0</v>
      </c>
      <c r="P16311" t="s">
        <v>74</v>
      </c>
      <c r="Q16311" s="4">
        <v>48055.44</v>
      </c>
      <c r="R16311" s="4">
        <v>144901.04999999999</v>
      </c>
    </row>
    <row r="16312" spans="1:18">
      <c r="A16312" t="s">
        <v>23973</v>
      </c>
      <c r="B16312" s="5" t="s">
        <v>23974</v>
      </c>
      <c r="C16312" s="6">
        <v>2000</v>
      </c>
      <c r="D16312" s="6">
        <f t="shared" si="254"/>
        <v>23</v>
      </c>
      <c r="E16312" t="s">
        <v>17</v>
      </c>
      <c r="F16312" t="s">
        <v>18</v>
      </c>
      <c r="G16312" t="s">
        <v>19</v>
      </c>
      <c r="H16312">
        <v>1</v>
      </c>
      <c r="I16312" t="s">
        <v>20</v>
      </c>
      <c r="J16312" t="s">
        <v>49</v>
      </c>
      <c r="K16312" t="s">
        <v>481</v>
      </c>
      <c r="L16312" s="11" t="s">
        <v>482</v>
      </c>
      <c r="M16312" t="s">
        <v>45</v>
      </c>
      <c r="N16312">
        <v>2011</v>
      </c>
      <c r="O16312">
        <v>0</v>
      </c>
      <c r="P16312" t="s">
        <v>74</v>
      </c>
      <c r="Q16312" s="4">
        <v>38672.86</v>
      </c>
      <c r="R16312" s="4">
        <v>75828.41</v>
      </c>
    </row>
    <row r="16313" spans="1:18">
      <c r="A16313" t="s">
        <v>23975</v>
      </c>
      <c r="B16313" s="5" t="s">
        <v>23976</v>
      </c>
      <c r="C16313" s="6">
        <v>1983</v>
      </c>
      <c r="D16313" s="6">
        <f t="shared" si="254"/>
        <v>40</v>
      </c>
      <c r="E16313" t="s">
        <v>28</v>
      </c>
      <c r="F16313" t="s">
        <v>18</v>
      </c>
      <c r="G16313" t="s">
        <v>29</v>
      </c>
      <c r="H16313">
        <v>0</v>
      </c>
      <c r="I16313" t="s">
        <v>30</v>
      </c>
      <c r="J16313" t="s">
        <v>31</v>
      </c>
      <c r="K16313" t="s">
        <v>662</v>
      </c>
      <c r="L16313" s="11" t="s">
        <v>1385</v>
      </c>
      <c r="M16313" t="s">
        <v>69</v>
      </c>
      <c r="N16313">
        <v>1994</v>
      </c>
      <c r="O16313">
        <v>1</v>
      </c>
      <c r="P16313" t="s">
        <v>25</v>
      </c>
      <c r="Q16313" s="4">
        <v>49270.84</v>
      </c>
      <c r="R16313" s="4">
        <v>90050.38</v>
      </c>
    </row>
    <row r="16314" spans="1:18">
      <c r="A16314" t="s">
        <v>23977</v>
      </c>
      <c r="B16314" s="5" t="s">
        <v>23978</v>
      </c>
      <c r="C16314" s="6">
        <v>1954</v>
      </c>
      <c r="D16314" s="6">
        <f t="shared" si="254"/>
        <v>69</v>
      </c>
      <c r="E16314" t="s">
        <v>79</v>
      </c>
      <c r="F16314" t="s">
        <v>18</v>
      </c>
      <c r="G16314" t="s">
        <v>19</v>
      </c>
      <c r="H16314">
        <v>1</v>
      </c>
      <c r="I16314" t="s">
        <v>20</v>
      </c>
      <c r="J16314" t="s">
        <v>49</v>
      </c>
      <c r="K16314" t="s">
        <v>1116</v>
      </c>
      <c r="L16314" s="11" t="s">
        <v>1425</v>
      </c>
      <c r="M16314" t="s">
        <v>60</v>
      </c>
      <c r="N16314">
        <v>2007</v>
      </c>
      <c r="O16314">
        <v>4</v>
      </c>
      <c r="P16314" t="s">
        <v>74</v>
      </c>
      <c r="Q16314" s="4">
        <v>18285.599999999999</v>
      </c>
      <c r="R16314" s="4">
        <v>76109.5</v>
      </c>
    </row>
    <row r="16315" spans="1:18">
      <c r="A16315" t="s">
        <v>23979</v>
      </c>
      <c r="B16315" s="5" t="s">
        <v>23980</v>
      </c>
      <c r="C16315" s="6">
        <v>1990</v>
      </c>
      <c r="D16315" s="6">
        <f t="shared" si="254"/>
        <v>33</v>
      </c>
      <c r="E16315" t="s">
        <v>37</v>
      </c>
      <c r="F16315" t="s">
        <v>48</v>
      </c>
      <c r="G16315" t="s">
        <v>29</v>
      </c>
      <c r="H16315">
        <v>0</v>
      </c>
      <c r="I16315" t="s">
        <v>30</v>
      </c>
      <c r="J16315" t="s">
        <v>31</v>
      </c>
      <c r="K16315" t="s">
        <v>43</v>
      </c>
      <c r="L16315" s="11" t="s">
        <v>396</v>
      </c>
      <c r="M16315" t="s">
        <v>208</v>
      </c>
      <c r="N16315">
        <v>1955</v>
      </c>
      <c r="O16315">
        <v>1</v>
      </c>
      <c r="P16315" t="s">
        <v>41</v>
      </c>
      <c r="Q16315" s="4">
        <v>21379.7</v>
      </c>
      <c r="R16315" s="4">
        <v>99660.98</v>
      </c>
    </row>
    <row r="16316" spans="1:18">
      <c r="A16316" t="s">
        <v>23981</v>
      </c>
      <c r="B16316" s="5">
        <v>22344</v>
      </c>
      <c r="C16316" s="6">
        <v>1965</v>
      </c>
      <c r="D16316" s="6">
        <f t="shared" si="254"/>
        <v>58</v>
      </c>
      <c r="E16316" t="s">
        <v>37</v>
      </c>
      <c r="F16316" t="s">
        <v>48</v>
      </c>
      <c r="G16316" t="s">
        <v>19</v>
      </c>
      <c r="H16316">
        <v>0</v>
      </c>
      <c r="I16316" t="s">
        <v>30</v>
      </c>
      <c r="J16316" t="s">
        <v>21</v>
      </c>
      <c r="K16316" t="s">
        <v>108</v>
      </c>
      <c r="L16316" s="11">
        <v>944</v>
      </c>
      <c r="M16316" t="s">
        <v>60</v>
      </c>
      <c r="N16316">
        <v>1991</v>
      </c>
      <c r="O16316">
        <v>0</v>
      </c>
      <c r="P16316" t="s">
        <v>41</v>
      </c>
      <c r="Q16316" s="4">
        <v>44412.26</v>
      </c>
      <c r="R16316" s="4">
        <v>90151.32</v>
      </c>
    </row>
    <row r="16317" spans="1:18">
      <c r="A16317" t="s">
        <v>23982</v>
      </c>
      <c r="B16317" s="5" t="s">
        <v>23983</v>
      </c>
      <c r="C16317" s="6">
        <v>1958</v>
      </c>
      <c r="D16317" s="6">
        <f t="shared" si="254"/>
        <v>65</v>
      </c>
      <c r="E16317" t="s">
        <v>17</v>
      </c>
      <c r="F16317" t="s">
        <v>18</v>
      </c>
      <c r="G16317" t="s">
        <v>29</v>
      </c>
      <c r="H16317">
        <v>1</v>
      </c>
      <c r="I16317" t="s">
        <v>20</v>
      </c>
      <c r="J16317" t="s">
        <v>31</v>
      </c>
      <c r="K16317" t="s">
        <v>58</v>
      </c>
      <c r="L16317" s="11" t="s">
        <v>877</v>
      </c>
      <c r="M16317" t="s">
        <v>110</v>
      </c>
      <c r="N16317">
        <v>2006</v>
      </c>
      <c r="O16317">
        <v>1</v>
      </c>
      <c r="P16317" t="s">
        <v>25</v>
      </c>
      <c r="Q16317" s="4">
        <v>57611.7</v>
      </c>
      <c r="R16317" s="4">
        <v>158059.43</v>
      </c>
    </row>
    <row r="16318" spans="1:18">
      <c r="A16318" t="s">
        <v>23984</v>
      </c>
      <c r="B16318" s="5" t="s">
        <v>23985</v>
      </c>
      <c r="C16318" s="6">
        <v>1952</v>
      </c>
      <c r="D16318" s="6">
        <f t="shared" si="254"/>
        <v>71</v>
      </c>
      <c r="E16318" t="s">
        <v>17</v>
      </c>
      <c r="F16318" t="s">
        <v>18</v>
      </c>
      <c r="G16318" t="s">
        <v>19</v>
      </c>
      <c r="H16318">
        <v>0</v>
      </c>
      <c r="I16318" t="s">
        <v>30</v>
      </c>
      <c r="J16318" t="s">
        <v>31</v>
      </c>
      <c r="K16318" t="s">
        <v>108</v>
      </c>
      <c r="L16318" s="11" t="s">
        <v>587</v>
      </c>
      <c r="M16318" t="s">
        <v>40</v>
      </c>
      <c r="N16318">
        <v>2003</v>
      </c>
      <c r="O16318">
        <v>0</v>
      </c>
      <c r="P16318" t="s">
        <v>74</v>
      </c>
      <c r="Q16318" s="4">
        <v>79397.33</v>
      </c>
      <c r="R16318" s="4">
        <v>170939.19</v>
      </c>
    </row>
    <row r="16319" spans="1:18">
      <c r="A16319" t="s">
        <v>23986</v>
      </c>
      <c r="B16319" s="5">
        <v>32670</v>
      </c>
      <c r="C16319" s="6">
        <v>1993</v>
      </c>
      <c r="D16319" s="6">
        <f t="shared" si="254"/>
        <v>30</v>
      </c>
      <c r="E16319" t="s">
        <v>17</v>
      </c>
      <c r="F16319" t="s">
        <v>18</v>
      </c>
      <c r="G16319" t="s">
        <v>19</v>
      </c>
      <c r="H16319">
        <v>0</v>
      </c>
      <c r="I16319" t="s">
        <v>30</v>
      </c>
      <c r="J16319" t="s">
        <v>49</v>
      </c>
      <c r="K16319" t="s">
        <v>76</v>
      </c>
      <c r="L16319" s="11" t="s">
        <v>507</v>
      </c>
      <c r="M16319" t="s">
        <v>144</v>
      </c>
      <c r="N16319">
        <v>2004</v>
      </c>
      <c r="O16319">
        <v>0</v>
      </c>
      <c r="P16319" t="s">
        <v>66</v>
      </c>
      <c r="Q16319" s="4">
        <v>48351.13</v>
      </c>
      <c r="R16319" s="4">
        <v>200657.37</v>
      </c>
    </row>
    <row r="16320" spans="1:18">
      <c r="A16320" t="s">
        <v>23987</v>
      </c>
      <c r="B16320" s="5">
        <v>25052</v>
      </c>
      <c r="C16320" s="6">
        <v>1972</v>
      </c>
      <c r="D16320" s="6">
        <f t="shared" si="254"/>
        <v>51</v>
      </c>
      <c r="E16320" t="s">
        <v>17</v>
      </c>
      <c r="F16320" t="s">
        <v>48</v>
      </c>
      <c r="G16320" t="s">
        <v>29</v>
      </c>
      <c r="H16320">
        <v>0</v>
      </c>
      <c r="I16320" t="s">
        <v>30</v>
      </c>
      <c r="J16320" t="s">
        <v>31</v>
      </c>
      <c r="K16320" t="s">
        <v>147</v>
      </c>
      <c r="L16320" s="11" t="s">
        <v>3685</v>
      </c>
      <c r="M16320" t="s">
        <v>208</v>
      </c>
      <c r="N16320">
        <v>1998</v>
      </c>
      <c r="O16320">
        <v>1</v>
      </c>
      <c r="P16320" t="s">
        <v>74</v>
      </c>
      <c r="Q16320" s="4">
        <v>75502.95</v>
      </c>
      <c r="R16320" s="4">
        <v>113272.16</v>
      </c>
    </row>
    <row r="16321" spans="1:18">
      <c r="A16321" t="s">
        <v>23988</v>
      </c>
      <c r="B16321" s="5" t="s">
        <v>23989</v>
      </c>
      <c r="C16321" s="6">
        <v>1969</v>
      </c>
      <c r="D16321" s="6">
        <f t="shared" si="254"/>
        <v>54</v>
      </c>
      <c r="E16321" t="s">
        <v>28</v>
      </c>
      <c r="F16321" t="s">
        <v>18</v>
      </c>
      <c r="G16321" t="s">
        <v>29</v>
      </c>
      <c r="H16321">
        <v>0</v>
      </c>
      <c r="I16321" t="s">
        <v>20</v>
      </c>
      <c r="J16321" t="s">
        <v>52</v>
      </c>
      <c r="K16321" t="s">
        <v>68</v>
      </c>
      <c r="L16321" s="11" t="s">
        <v>2755</v>
      </c>
      <c r="M16321" t="s">
        <v>128</v>
      </c>
      <c r="N16321">
        <v>1995</v>
      </c>
      <c r="O16321">
        <v>1</v>
      </c>
      <c r="P16321" t="s">
        <v>25</v>
      </c>
      <c r="Q16321" s="4">
        <v>46574.27</v>
      </c>
      <c r="R16321" s="4">
        <v>89967.09</v>
      </c>
    </row>
    <row r="16322" spans="1:18">
      <c r="A16322" t="s">
        <v>23990</v>
      </c>
      <c r="B16322" s="5" t="s">
        <v>3105</v>
      </c>
      <c r="C16322" s="6">
        <v>1978</v>
      </c>
      <c r="D16322" s="6">
        <f t="shared" ref="D16322:D16385" si="255">2023-C16322</f>
        <v>45</v>
      </c>
      <c r="E16322" t="s">
        <v>28</v>
      </c>
      <c r="F16322" t="s">
        <v>18</v>
      </c>
      <c r="G16322" t="s">
        <v>29</v>
      </c>
      <c r="H16322">
        <v>0</v>
      </c>
      <c r="I16322" t="s">
        <v>20</v>
      </c>
      <c r="J16322" t="s">
        <v>49</v>
      </c>
      <c r="K16322" t="s">
        <v>76</v>
      </c>
      <c r="L16322" s="11" t="s">
        <v>477</v>
      </c>
      <c r="M16322" t="s">
        <v>34</v>
      </c>
      <c r="N16322">
        <v>1976</v>
      </c>
      <c r="O16322">
        <v>0</v>
      </c>
      <c r="P16322" t="s">
        <v>66</v>
      </c>
      <c r="Q16322" s="4">
        <v>11401.29</v>
      </c>
      <c r="R16322" s="4">
        <v>81449.55</v>
      </c>
    </row>
    <row r="16323" spans="1:18">
      <c r="A16323" t="s">
        <v>23991</v>
      </c>
      <c r="B16323" s="5">
        <v>30777</v>
      </c>
      <c r="C16323" s="6">
        <v>1988</v>
      </c>
      <c r="D16323" s="6">
        <f t="shared" si="255"/>
        <v>35</v>
      </c>
      <c r="E16323" t="s">
        <v>28</v>
      </c>
      <c r="F16323" t="s">
        <v>18</v>
      </c>
      <c r="G16323" t="s">
        <v>19</v>
      </c>
      <c r="H16323">
        <v>0</v>
      </c>
      <c r="I16323" t="s">
        <v>20</v>
      </c>
      <c r="J16323" t="s">
        <v>49</v>
      </c>
      <c r="K16323" t="s">
        <v>58</v>
      </c>
      <c r="L16323" s="11" t="s">
        <v>2867</v>
      </c>
      <c r="M16323" t="s">
        <v>73</v>
      </c>
      <c r="N16323">
        <v>2009</v>
      </c>
      <c r="O16323">
        <v>0</v>
      </c>
      <c r="P16323" t="s">
        <v>25</v>
      </c>
      <c r="Q16323" s="4">
        <v>5600.89</v>
      </c>
      <c r="R16323" s="4">
        <v>136223.42000000001</v>
      </c>
    </row>
    <row r="16324" spans="1:18">
      <c r="A16324" t="s">
        <v>23992</v>
      </c>
      <c r="B16324" s="5">
        <v>18659</v>
      </c>
      <c r="C16324" s="6">
        <v>1955</v>
      </c>
      <c r="D16324" s="6">
        <f t="shared" si="255"/>
        <v>68</v>
      </c>
      <c r="E16324" t="s">
        <v>28</v>
      </c>
      <c r="F16324" t="s">
        <v>18</v>
      </c>
      <c r="G16324" t="s">
        <v>19</v>
      </c>
      <c r="H16324">
        <v>0</v>
      </c>
      <c r="I16324" t="s">
        <v>30</v>
      </c>
      <c r="J16324" t="s">
        <v>31</v>
      </c>
      <c r="K16324" t="s">
        <v>198</v>
      </c>
      <c r="L16324" s="11" t="s">
        <v>1176</v>
      </c>
      <c r="M16324" t="s">
        <v>24</v>
      </c>
      <c r="N16324">
        <v>1990</v>
      </c>
      <c r="O16324">
        <v>0</v>
      </c>
      <c r="P16324" t="s">
        <v>66</v>
      </c>
      <c r="Q16324" s="4">
        <v>49205.53</v>
      </c>
      <c r="R16324" s="4">
        <v>195938.09</v>
      </c>
    </row>
    <row r="16325" spans="1:18">
      <c r="A16325" t="s">
        <v>23993</v>
      </c>
      <c r="B16325" s="5" t="s">
        <v>8266</v>
      </c>
      <c r="C16325" s="6">
        <v>1963</v>
      </c>
      <c r="D16325" s="6">
        <f t="shared" si="255"/>
        <v>60</v>
      </c>
      <c r="E16325" t="s">
        <v>37</v>
      </c>
      <c r="F16325" t="s">
        <v>18</v>
      </c>
      <c r="G16325" t="s">
        <v>19</v>
      </c>
      <c r="H16325">
        <v>0</v>
      </c>
      <c r="I16325" t="s">
        <v>30</v>
      </c>
      <c r="J16325" t="s">
        <v>21</v>
      </c>
      <c r="K16325" t="s">
        <v>76</v>
      </c>
      <c r="L16325" s="11" t="s">
        <v>378</v>
      </c>
      <c r="M16325" t="s">
        <v>34</v>
      </c>
      <c r="N16325">
        <v>1994</v>
      </c>
      <c r="O16325">
        <v>0</v>
      </c>
      <c r="P16325" t="s">
        <v>25</v>
      </c>
      <c r="Q16325" s="4">
        <v>54811.56</v>
      </c>
      <c r="R16325" s="4">
        <v>171788.21</v>
      </c>
    </row>
    <row r="16326" spans="1:18">
      <c r="A16326" t="s">
        <v>23994</v>
      </c>
      <c r="B16326" s="5" t="s">
        <v>1191</v>
      </c>
      <c r="C16326" s="6">
        <v>1968</v>
      </c>
      <c r="D16326" s="6">
        <f t="shared" si="255"/>
        <v>55</v>
      </c>
      <c r="E16326" t="s">
        <v>17</v>
      </c>
      <c r="F16326" t="s">
        <v>18</v>
      </c>
      <c r="G16326" t="s">
        <v>19</v>
      </c>
      <c r="H16326">
        <v>0</v>
      </c>
      <c r="I16326" t="s">
        <v>30</v>
      </c>
      <c r="J16326" t="s">
        <v>21</v>
      </c>
      <c r="K16326" t="s">
        <v>76</v>
      </c>
      <c r="L16326" s="11" t="s">
        <v>266</v>
      </c>
      <c r="M16326" t="s">
        <v>133</v>
      </c>
      <c r="N16326">
        <v>2001</v>
      </c>
      <c r="O16326">
        <v>3</v>
      </c>
      <c r="P16326" t="s">
        <v>66</v>
      </c>
      <c r="Q16326" s="4">
        <v>42179.27</v>
      </c>
      <c r="R16326" s="4">
        <v>114610.88</v>
      </c>
    </row>
    <row r="16327" spans="1:18">
      <c r="A16327" t="s">
        <v>23995</v>
      </c>
      <c r="B16327" s="5">
        <v>16747</v>
      </c>
      <c r="C16327" s="6">
        <v>1949</v>
      </c>
      <c r="D16327" s="6">
        <f t="shared" si="255"/>
        <v>74</v>
      </c>
      <c r="E16327" t="s">
        <v>17</v>
      </c>
      <c r="F16327" t="s">
        <v>18</v>
      </c>
      <c r="G16327" t="s">
        <v>19</v>
      </c>
      <c r="H16327">
        <v>0</v>
      </c>
      <c r="I16327" t="s">
        <v>30</v>
      </c>
      <c r="J16327" t="s">
        <v>49</v>
      </c>
      <c r="K16327" t="s">
        <v>198</v>
      </c>
      <c r="L16327" s="11">
        <v>6000</v>
      </c>
      <c r="M16327" t="s">
        <v>110</v>
      </c>
      <c r="N16327">
        <v>1986</v>
      </c>
      <c r="O16327">
        <v>0</v>
      </c>
      <c r="P16327" t="s">
        <v>25</v>
      </c>
      <c r="Q16327" s="4">
        <v>74565.41</v>
      </c>
      <c r="R16327" s="4">
        <v>238336.79</v>
      </c>
    </row>
    <row r="16328" spans="1:18">
      <c r="A16328" t="s">
        <v>23996</v>
      </c>
      <c r="B16328" s="5" t="s">
        <v>9966</v>
      </c>
      <c r="C16328" s="6">
        <v>1976</v>
      </c>
      <c r="D16328" s="6">
        <f t="shared" si="255"/>
        <v>47</v>
      </c>
      <c r="E16328" t="s">
        <v>17</v>
      </c>
      <c r="F16328" t="s">
        <v>18</v>
      </c>
      <c r="G16328" t="s">
        <v>29</v>
      </c>
      <c r="H16328">
        <v>0</v>
      </c>
      <c r="I16328" t="s">
        <v>30</v>
      </c>
      <c r="J16328" t="s">
        <v>31</v>
      </c>
      <c r="K16328" t="s">
        <v>1214</v>
      </c>
      <c r="L16328" s="11" t="s">
        <v>4168</v>
      </c>
      <c r="M16328" t="s">
        <v>208</v>
      </c>
      <c r="N16328">
        <v>2006</v>
      </c>
      <c r="O16328">
        <v>1</v>
      </c>
      <c r="P16328" t="s">
        <v>41</v>
      </c>
      <c r="Q16328" s="4">
        <v>9283.77</v>
      </c>
      <c r="R16328" s="4">
        <v>210217.24</v>
      </c>
    </row>
    <row r="16329" spans="1:18">
      <c r="A16329" t="s">
        <v>23997</v>
      </c>
      <c r="B16329" s="5" t="s">
        <v>11938</v>
      </c>
      <c r="C16329" s="6">
        <v>1997</v>
      </c>
      <c r="D16329" s="6">
        <f t="shared" si="255"/>
        <v>26</v>
      </c>
      <c r="E16329" t="s">
        <v>37</v>
      </c>
      <c r="F16329" t="s">
        <v>48</v>
      </c>
      <c r="G16329" t="s">
        <v>19</v>
      </c>
      <c r="H16329">
        <v>0</v>
      </c>
      <c r="I16329" t="s">
        <v>30</v>
      </c>
      <c r="J16329" t="s">
        <v>49</v>
      </c>
      <c r="K16329" t="s">
        <v>58</v>
      </c>
      <c r="L16329" s="11" t="s">
        <v>2587</v>
      </c>
      <c r="M16329" t="s">
        <v>208</v>
      </c>
      <c r="N16329">
        <v>1999</v>
      </c>
      <c r="O16329">
        <v>1</v>
      </c>
      <c r="P16329" t="s">
        <v>35</v>
      </c>
      <c r="Q16329" s="4">
        <v>42001.8</v>
      </c>
      <c r="R16329" s="4">
        <v>88785.83</v>
      </c>
    </row>
    <row r="16330" spans="1:18">
      <c r="A16330" t="s">
        <v>23998</v>
      </c>
      <c r="B16330" s="5" t="s">
        <v>1807</v>
      </c>
      <c r="C16330" s="6">
        <v>1964</v>
      </c>
      <c r="D16330" s="6">
        <f t="shared" si="255"/>
        <v>59</v>
      </c>
      <c r="E16330" t="s">
        <v>17</v>
      </c>
      <c r="F16330" t="s">
        <v>18</v>
      </c>
      <c r="G16330" t="s">
        <v>19</v>
      </c>
      <c r="H16330">
        <v>1</v>
      </c>
      <c r="I16330" t="s">
        <v>20</v>
      </c>
      <c r="J16330" t="s">
        <v>49</v>
      </c>
      <c r="K16330" t="s">
        <v>340</v>
      </c>
      <c r="L16330" s="11" t="s">
        <v>1185</v>
      </c>
      <c r="M16330" t="s">
        <v>34</v>
      </c>
      <c r="N16330">
        <v>1999</v>
      </c>
      <c r="O16330">
        <v>0</v>
      </c>
      <c r="P16330" t="s">
        <v>41</v>
      </c>
      <c r="Q16330" s="4">
        <v>74646.11</v>
      </c>
      <c r="R16330" s="4">
        <v>114796.54</v>
      </c>
    </row>
    <row r="16331" spans="1:18">
      <c r="A16331" t="s">
        <v>23999</v>
      </c>
      <c r="B16331" s="5" t="s">
        <v>24000</v>
      </c>
      <c r="C16331" s="6">
        <v>1977</v>
      </c>
      <c r="D16331" s="6">
        <f t="shared" si="255"/>
        <v>46</v>
      </c>
      <c r="E16331" t="s">
        <v>37</v>
      </c>
      <c r="F16331" t="s">
        <v>18</v>
      </c>
      <c r="G16331" t="s">
        <v>29</v>
      </c>
      <c r="H16331">
        <v>0</v>
      </c>
      <c r="I16331" t="s">
        <v>20</v>
      </c>
      <c r="J16331" t="s">
        <v>31</v>
      </c>
      <c r="K16331" t="s">
        <v>84</v>
      </c>
      <c r="L16331" s="11" t="s">
        <v>923</v>
      </c>
      <c r="M16331" t="s">
        <v>161</v>
      </c>
      <c r="N16331">
        <v>1992</v>
      </c>
      <c r="O16331">
        <v>0</v>
      </c>
      <c r="P16331" t="s">
        <v>66</v>
      </c>
      <c r="Q16331" s="4">
        <v>51359.78</v>
      </c>
      <c r="R16331" s="4">
        <v>93777.99</v>
      </c>
    </row>
    <row r="16332" spans="1:18">
      <c r="A16332" t="s">
        <v>24001</v>
      </c>
      <c r="B16332" s="5" t="s">
        <v>24002</v>
      </c>
      <c r="C16332" s="6">
        <v>1967</v>
      </c>
      <c r="D16332" s="6">
        <f t="shared" si="255"/>
        <v>56</v>
      </c>
      <c r="E16332" t="s">
        <v>28</v>
      </c>
      <c r="F16332" t="s">
        <v>18</v>
      </c>
      <c r="G16332" t="s">
        <v>29</v>
      </c>
      <c r="H16332">
        <v>0</v>
      </c>
      <c r="I16332" t="s">
        <v>30</v>
      </c>
      <c r="J16332" t="s">
        <v>21</v>
      </c>
      <c r="K16332" t="s">
        <v>294</v>
      </c>
      <c r="L16332" s="11" t="s">
        <v>794</v>
      </c>
      <c r="M16332" t="s">
        <v>220</v>
      </c>
      <c r="N16332">
        <v>1988</v>
      </c>
      <c r="O16332">
        <v>0</v>
      </c>
      <c r="P16332" t="s">
        <v>41</v>
      </c>
      <c r="Q16332" s="4">
        <v>88725.61</v>
      </c>
      <c r="R16332" s="4">
        <v>62547.66</v>
      </c>
    </row>
    <row r="16333" spans="1:18">
      <c r="A16333" t="s">
        <v>24003</v>
      </c>
      <c r="B16333" s="5" t="s">
        <v>3586</v>
      </c>
      <c r="C16333" s="6">
        <v>1950</v>
      </c>
      <c r="D16333" s="6">
        <f t="shared" si="255"/>
        <v>73</v>
      </c>
      <c r="E16333" t="s">
        <v>17</v>
      </c>
      <c r="F16333" t="s">
        <v>48</v>
      </c>
      <c r="G16333" t="s">
        <v>19</v>
      </c>
      <c r="H16333">
        <v>0</v>
      </c>
      <c r="I16333" t="s">
        <v>30</v>
      </c>
      <c r="J16333" t="s">
        <v>31</v>
      </c>
      <c r="K16333" t="s">
        <v>340</v>
      </c>
      <c r="L16333" s="11" t="s">
        <v>4292</v>
      </c>
      <c r="M16333" t="s">
        <v>24</v>
      </c>
      <c r="N16333">
        <v>2002</v>
      </c>
      <c r="O16333">
        <v>1</v>
      </c>
      <c r="P16333" t="s">
        <v>25</v>
      </c>
      <c r="Q16333" s="4">
        <v>30383.17</v>
      </c>
      <c r="R16333" s="4">
        <v>110995.07</v>
      </c>
    </row>
    <row r="16334" spans="1:18">
      <c r="A16334" t="s">
        <v>24004</v>
      </c>
      <c r="B16334" s="5" t="s">
        <v>1277</v>
      </c>
      <c r="C16334" s="6">
        <v>1960</v>
      </c>
      <c r="D16334" s="6">
        <f t="shared" si="255"/>
        <v>63</v>
      </c>
      <c r="E16334" t="s">
        <v>37</v>
      </c>
      <c r="F16334" t="s">
        <v>18</v>
      </c>
      <c r="G16334" t="s">
        <v>29</v>
      </c>
      <c r="H16334">
        <v>1</v>
      </c>
      <c r="I16334" t="s">
        <v>20</v>
      </c>
      <c r="J16334" t="s">
        <v>21</v>
      </c>
      <c r="K16334" t="s">
        <v>84</v>
      </c>
      <c r="L16334" s="11" t="s">
        <v>1156</v>
      </c>
      <c r="M16334" t="s">
        <v>208</v>
      </c>
      <c r="N16334">
        <v>1995</v>
      </c>
      <c r="O16334">
        <v>0</v>
      </c>
      <c r="P16334" t="s">
        <v>41</v>
      </c>
      <c r="Q16334" s="4">
        <v>43603.38</v>
      </c>
      <c r="R16334" s="4">
        <v>163690.42000000001</v>
      </c>
    </row>
    <row r="16335" spans="1:18">
      <c r="A16335" t="s">
        <v>24005</v>
      </c>
      <c r="B16335" s="5" t="s">
        <v>24006</v>
      </c>
      <c r="C16335" s="6">
        <v>1978</v>
      </c>
      <c r="D16335" s="6">
        <f t="shared" si="255"/>
        <v>45</v>
      </c>
      <c r="E16335" t="s">
        <v>17</v>
      </c>
      <c r="F16335" t="s">
        <v>18</v>
      </c>
      <c r="G16335" t="s">
        <v>19</v>
      </c>
      <c r="H16335">
        <v>0</v>
      </c>
      <c r="I16335" t="s">
        <v>20</v>
      </c>
      <c r="J16335" t="s">
        <v>21</v>
      </c>
      <c r="K16335" t="s">
        <v>100</v>
      </c>
      <c r="L16335" s="11" t="s">
        <v>406</v>
      </c>
      <c r="M16335" t="s">
        <v>60</v>
      </c>
      <c r="N16335">
        <v>2011</v>
      </c>
      <c r="O16335">
        <v>0</v>
      </c>
      <c r="P16335" t="s">
        <v>41</v>
      </c>
      <c r="Q16335" s="4">
        <v>96806.57</v>
      </c>
      <c r="R16335" s="4">
        <v>74687.429999999993</v>
      </c>
    </row>
    <row r="16336" spans="1:18">
      <c r="A16336" t="s">
        <v>24007</v>
      </c>
      <c r="B16336" s="5" t="s">
        <v>13257</v>
      </c>
      <c r="C16336" s="6">
        <v>1992</v>
      </c>
      <c r="D16336" s="6">
        <f t="shared" si="255"/>
        <v>31</v>
      </c>
      <c r="E16336" t="s">
        <v>17</v>
      </c>
      <c r="F16336" t="s">
        <v>18</v>
      </c>
      <c r="G16336" t="s">
        <v>29</v>
      </c>
      <c r="H16336">
        <v>1</v>
      </c>
      <c r="I16336" t="s">
        <v>20</v>
      </c>
      <c r="J16336" t="s">
        <v>21</v>
      </c>
      <c r="K16336" t="s">
        <v>164</v>
      </c>
      <c r="L16336" s="11" t="s">
        <v>311</v>
      </c>
      <c r="M16336" t="s">
        <v>110</v>
      </c>
      <c r="N16336">
        <v>2008</v>
      </c>
      <c r="O16336">
        <v>0</v>
      </c>
      <c r="P16336" t="s">
        <v>66</v>
      </c>
      <c r="Q16336" s="4">
        <v>33357.129999999997</v>
      </c>
      <c r="R16336" s="4">
        <v>93693.88</v>
      </c>
    </row>
    <row r="16337" spans="1:18">
      <c r="A16337" t="s">
        <v>24008</v>
      </c>
      <c r="B16337" s="5">
        <v>33244</v>
      </c>
      <c r="C16337" s="6">
        <v>1995</v>
      </c>
      <c r="D16337" s="6">
        <f t="shared" si="255"/>
        <v>28</v>
      </c>
      <c r="E16337" t="s">
        <v>28</v>
      </c>
      <c r="F16337" t="s">
        <v>18</v>
      </c>
      <c r="G16337" t="s">
        <v>19</v>
      </c>
      <c r="H16337">
        <v>0</v>
      </c>
      <c r="I16337" t="s">
        <v>30</v>
      </c>
      <c r="J16337" t="s">
        <v>49</v>
      </c>
      <c r="K16337" t="s">
        <v>136</v>
      </c>
      <c r="L16337" s="11" t="s">
        <v>7472</v>
      </c>
      <c r="M16337" t="s">
        <v>110</v>
      </c>
      <c r="N16337">
        <v>2006</v>
      </c>
      <c r="O16337">
        <v>1</v>
      </c>
      <c r="P16337" t="s">
        <v>41</v>
      </c>
      <c r="Q16337" s="4">
        <v>70627.429999999993</v>
      </c>
      <c r="R16337" s="4">
        <v>110964.07</v>
      </c>
    </row>
    <row r="16338" spans="1:18">
      <c r="A16338" t="s">
        <v>24009</v>
      </c>
      <c r="B16338" s="5" t="s">
        <v>24010</v>
      </c>
      <c r="C16338" s="6">
        <v>1992</v>
      </c>
      <c r="D16338" s="6">
        <f t="shared" si="255"/>
        <v>31</v>
      </c>
      <c r="E16338" t="s">
        <v>28</v>
      </c>
      <c r="F16338" t="s">
        <v>18</v>
      </c>
      <c r="G16338" t="s">
        <v>29</v>
      </c>
      <c r="H16338">
        <v>0</v>
      </c>
      <c r="I16338" t="s">
        <v>30</v>
      </c>
      <c r="J16338" t="s">
        <v>31</v>
      </c>
      <c r="K16338" t="s">
        <v>340</v>
      </c>
      <c r="L16338" s="11" t="s">
        <v>985</v>
      </c>
      <c r="M16338" t="s">
        <v>73</v>
      </c>
      <c r="N16338">
        <v>2006</v>
      </c>
      <c r="O16338">
        <v>0</v>
      </c>
      <c r="P16338" t="s">
        <v>66</v>
      </c>
      <c r="Q16338" s="4">
        <v>66683.070000000007</v>
      </c>
      <c r="R16338" s="4">
        <v>220528.14</v>
      </c>
    </row>
    <row r="16339" spans="1:18">
      <c r="A16339" t="s">
        <v>24011</v>
      </c>
      <c r="B16339" s="5">
        <v>32607</v>
      </c>
      <c r="C16339" s="6">
        <v>1993</v>
      </c>
      <c r="D16339" s="6">
        <f t="shared" si="255"/>
        <v>30</v>
      </c>
      <c r="E16339" t="s">
        <v>79</v>
      </c>
      <c r="F16339" t="s">
        <v>18</v>
      </c>
      <c r="G16339" t="s">
        <v>29</v>
      </c>
      <c r="H16339">
        <v>3</v>
      </c>
      <c r="I16339" t="s">
        <v>20</v>
      </c>
      <c r="J16339" t="s">
        <v>31</v>
      </c>
      <c r="K16339" t="s">
        <v>58</v>
      </c>
      <c r="L16339" s="11" t="s">
        <v>301</v>
      </c>
      <c r="M16339" t="s">
        <v>40</v>
      </c>
      <c r="N16339">
        <v>1994</v>
      </c>
      <c r="O16339">
        <v>0</v>
      </c>
      <c r="P16339" t="s">
        <v>25</v>
      </c>
      <c r="Q16339" s="4">
        <v>72067.070000000007</v>
      </c>
      <c r="R16339" s="4">
        <v>115800.5</v>
      </c>
    </row>
    <row r="16340" spans="1:18">
      <c r="A16340" t="s">
        <v>24012</v>
      </c>
      <c r="B16340" s="5" t="s">
        <v>17515</v>
      </c>
      <c r="C16340" s="6">
        <v>1967</v>
      </c>
      <c r="D16340" s="6">
        <f t="shared" si="255"/>
        <v>56</v>
      </c>
      <c r="E16340" t="s">
        <v>28</v>
      </c>
      <c r="F16340" t="s">
        <v>18</v>
      </c>
      <c r="G16340" t="s">
        <v>29</v>
      </c>
      <c r="H16340">
        <v>1</v>
      </c>
      <c r="I16340" t="s">
        <v>20</v>
      </c>
      <c r="J16340" t="s">
        <v>21</v>
      </c>
      <c r="K16340" t="s">
        <v>198</v>
      </c>
      <c r="L16340" s="11" t="s">
        <v>8380</v>
      </c>
      <c r="M16340" t="s">
        <v>34</v>
      </c>
      <c r="N16340">
        <v>1966</v>
      </c>
      <c r="O16340">
        <v>0</v>
      </c>
      <c r="P16340" t="s">
        <v>74</v>
      </c>
      <c r="Q16340" s="4">
        <v>88163.74</v>
      </c>
      <c r="R16340" s="4">
        <v>104431.21</v>
      </c>
    </row>
    <row r="16341" spans="1:18">
      <c r="A16341" t="s">
        <v>24013</v>
      </c>
      <c r="B16341" s="5" t="s">
        <v>21761</v>
      </c>
      <c r="C16341" s="6">
        <v>1993</v>
      </c>
      <c r="D16341" s="6">
        <f t="shared" si="255"/>
        <v>30</v>
      </c>
      <c r="E16341" t="s">
        <v>28</v>
      </c>
      <c r="F16341" t="s">
        <v>48</v>
      </c>
      <c r="G16341" t="s">
        <v>19</v>
      </c>
      <c r="H16341">
        <v>0</v>
      </c>
      <c r="I16341" t="s">
        <v>30</v>
      </c>
      <c r="J16341" t="s">
        <v>31</v>
      </c>
      <c r="K16341" t="s">
        <v>147</v>
      </c>
      <c r="L16341" s="11" t="s">
        <v>2461</v>
      </c>
      <c r="M16341" t="s">
        <v>55</v>
      </c>
      <c r="N16341">
        <v>2008</v>
      </c>
      <c r="O16341">
        <v>0</v>
      </c>
      <c r="P16341" t="s">
        <v>35</v>
      </c>
      <c r="Q16341" s="4">
        <v>89210.65</v>
      </c>
      <c r="R16341" s="4">
        <v>80012.17</v>
      </c>
    </row>
    <row r="16342" spans="1:18">
      <c r="A16342" t="s">
        <v>24014</v>
      </c>
      <c r="B16342" s="5" t="s">
        <v>24015</v>
      </c>
      <c r="C16342" s="6">
        <v>1969</v>
      </c>
      <c r="D16342" s="6">
        <f t="shared" si="255"/>
        <v>54</v>
      </c>
      <c r="E16342" t="s">
        <v>37</v>
      </c>
      <c r="F16342" t="s">
        <v>18</v>
      </c>
      <c r="G16342" t="s">
        <v>29</v>
      </c>
      <c r="H16342">
        <v>0</v>
      </c>
      <c r="I16342" t="s">
        <v>30</v>
      </c>
      <c r="J16342" t="s">
        <v>31</v>
      </c>
      <c r="K16342" t="s">
        <v>340</v>
      </c>
      <c r="L16342" s="11" t="s">
        <v>3690</v>
      </c>
      <c r="M16342" t="s">
        <v>208</v>
      </c>
      <c r="N16342">
        <v>1989</v>
      </c>
      <c r="O16342">
        <v>0</v>
      </c>
      <c r="P16342" t="s">
        <v>25</v>
      </c>
      <c r="Q16342" s="4">
        <v>31117.439999999999</v>
      </c>
      <c r="R16342" s="4">
        <v>95667.14</v>
      </c>
    </row>
    <row r="16343" spans="1:18">
      <c r="A16343" t="s">
        <v>24016</v>
      </c>
      <c r="B16343" s="5">
        <v>32363</v>
      </c>
      <c r="C16343" s="6">
        <v>1992</v>
      </c>
      <c r="D16343" s="6">
        <f t="shared" si="255"/>
        <v>31</v>
      </c>
      <c r="E16343" t="s">
        <v>28</v>
      </c>
      <c r="F16343" t="s">
        <v>18</v>
      </c>
      <c r="G16343" t="s">
        <v>29</v>
      </c>
      <c r="H16343">
        <v>1</v>
      </c>
      <c r="I16343" t="s">
        <v>20</v>
      </c>
      <c r="J16343" t="s">
        <v>49</v>
      </c>
      <c r="K16343" t="s">
        <v>340</v>
      </c>
      <c r="L16343" s="11" t="s">
        <v>5607</v>
      </c>
      <c r="M16343" t="s">
        <v>65</v>
      </c>
      <c r="N16343">
        <v>2007</v>
      </c>
      <c r="O16343">
        <v>0</v>
      </c>
      <c r="P16343" t="s">
        <v>74</v>
      </c>
      <c r="Q16343" s="4">
        <v>15169.75</v>
      </c>
      <c r="R16343" s="4">
        <v>175028.08</v>
      </c>
    </row>
    <row r="16344" spans="1:18">
      <c r="A16344" t="s">
        <v>24017</v>
      </c>
      <c r="B16344" s="5">
        <v>26001</v>
      </c>
      <c r="C16344" s="6">
        <v>1975</v>
      </c>
      <c r="D16344" s="6">
        <f t="shared" si="255"/>
        <v>48</v>
      </c>
      <c r="E16344" t="s">
        <v>17</v>
      </c>
      <c r="F16344" t="s">
        <v>18</v>
      </c>
      <c r="G16344" t="s">
        <v>29</v>
      </c>
      <c r="H16344">
        <v>0</v>
      </c>
      <c r="I16344" t="s">
        <v>30</v>
      </c>
      <c r="J16344" t="s">
        <v>31</v>
      </c>
      <c r="K16344" t="s">
        <v>169</v>
      </c>
      <c r="L16344" s="11" t="s">
        <v>387</v>
      </c>
      <c r="M16344" t="s">
        <v>86</v>
      </c>
      <c r="N16344">
        <v>1994</v>
      </c>
      <c r="O16344">
        <v>0</v>
      </c>
      <c r="P16344" t="s">
        <v>25</v>
      </c>
      <c r="Q16344" s="4">
        <v>31471.26</v>
      </c>
      <c r="R16344" s="4">
        <v>108336.9</v>
      </c>
    </row>
    <row r="16345" spans="1:18">
      <c r="A16345" t="s">
        <v>24018</v>
      </c>
      <c r="B16345" s="5">
        <v>24782</v>
      </c>
      <c r="C16345" s="6">
        <v>1971</v>
      </c>
      <c r="D16345" s="6">
        <f t="shared" si="255"/>
        <v>52</v>
      </c>
      <c r="E16345" t="s">
        <v>37</v>
      </c>
      <c r="F16345" t="s">
        <v>18</v>
      </c>
      <c r="G16345" t="s">
        <v>19</v>
      </c>
      <c r="H16345">
        <v>0</v>
      </c>
      <c r="I16345" t="s">
        <v>20</v>
      </c>
      <c r="J16345" t="s">
        <v>31</v>
      </c>
      <c r="K16345" t="s">
        <v>169</v>
      </c>
      <c r="L16345" s="11" t="s">
        <v>1059</v>
      </c>
      <c r="M16345" t="s">
        <v>123</v>
      </c>
      <c r="N16345">
        <v>2002</v>
      </c>
      <c r="O16345">
        <v>0</v>
      </c>
      <c r="P16345" t="s">
        <v>35</v>
      </c>
      <c r="Q16345" s="4">
        <v>21240.16</v>
      </c>
      <c r="R16345" s="4">
        <v>69887.360000000001</v>
      </c>
    </row>
    <row r="16346" spans="1:18">
      <c r="A16346" t="s">
        <v>24019</v>
      </c>
      <c r="B16346" s="5">
        <v>31780</v>
      </c>
      <c r="C16346" s="6">
        <v>1991</v>
      </c>
      <c r="D16346" s="6">
        <f t="shared" si="255"/>
        <v>32</v>
      </c>
      <c r="E16346" t="s">
        <v>28</v>
      </c>
      <c r="F16346" t="s">
        <v>18</v>
      </c>
      <c r="G16346" t="s">
        <v>29</v>
      </c>
      <c r="H16346">
        <v>1</v>
      </c>
      <c r="I16346" t="s">
        <v>20</v>
      </c>
      <c r="J16346" t="s">
        <v>21</v>
      </c>
      <c r="K16346" t="s">
        <v>247</v>
      </c>
      <c r="L16346" s="11" t="s">
        <v>248</v>
      </c>
      <c r="M16346" t="s">
        <v>65</v>
      </c>
      <c r="N16346">
        <v>1999</v>
      </c>
      <c r="O16346">
        <v>0</v>
      </c>
      <c r="P16346" t="s">
        <v>35</v>
      </c>
      <c r="Q16346" s="4">
        <v>33882.71</v>
      </c>
      <c r="R16346" s="4">
        <v>206667.49</v>
      </c>
    </row>
    <row r="16347" spans="1:18">
      <c r="A16347" t="s">
        <v>24020</v>
      </c>
      <c r="B16347" s="5" t="s">
        <v>19104</v>
      </c>
      <c r="C16347" s="6">
        <v>1980</v>
      </c>
      <c r="D16347" s="6">
        <f t="shared" si="255"/>
        <v>43</v>
      </c>
      <c r="E16347" t="s">
        <v>37</v>
      </c>
      <c r="F16347" t="s">
        <v>48</v>
      </c>
      <c r="G16347" t="s">
        <v>19</v>
      </c>
      <c r="H16347">
        <v>0</v>
      </c>
      <c r="I16347" t="s">
        <v>30</v>
      </c>
      <c r="J16347" t="s">
        <v>31</v>
      </c>
      <c r="K16347" t="s">
        <v>294</v>
      </c>
      <c r="L16347" s="11" t="s">
        <v>611</v>
      </c>
      <c r="M16347" t="s">
        <v>40</v>
      </c>
      <c r="N16347">
        <v>1995</v>
      </c>
      <c r="O16347">
        <v>0</v>
      </c>
      <c r="P16347" t="s">
        <v>74</v>
      </c>
      <c r="Q16347" s="4">
        <v>57070.62</v>
      </c>
      <c r="R16347" s="4">
        <v>220870.07</v>
      </c>
    </row>
    <row r="16348" spans="1:18">
      <c r="A16348" t="s">
        <v>24021</v>
      </c>
      <c r="B16348" s="5" t="s">
        <v>21478</v>
      </c>
      <c r="C16348" s="6">
        <v>1961</v>
      </c>
      <c r="D16348" s="6">
        <f t="shared" si="255"/>
        <v>62</v>
      </c>
      <c r="E16348" t="s">
        <v>17</v>
      </c>
      <c r="F16348" t="s">
        <v>18</v>
      </c>
      <c r="G16348" t="s">
        <v>29</v>
      </c>
      <c r="H16348">
        <v>0</v>
      </c>
      <c r="I16348" t="s">
        <v>30</v>
      </c>
      <c r="J16348" t="s">
        <v>21</v>
      </c>
      <c r="K16348" t="s">
        <v>131</v>
      </c>
      <c r="L16348" s="11">
        <v>1500</v>
      </c>
      <c r="M16348" t="s">
        <v>55</v>
      </c>
      <c r="N16348">
        <v>1994</v>
      </c>
      <c r="O16348">
        <v>0</v>
      </c>
      <c r="P16348" t="s">
        <v>25</v>
      </c>
      <c r="Q16348" s="4">
        <v>21155.7</v>
      </c>
      <c r="R16348" s="4">
        <v>209110.32</v>
      </c>
    </row>
    <row r="16349" spans="1:18">
      <c r="A16349" t="s">
        <v>24022</v>
      </c>
      <c r="B16349" s="5" t="s">
        <v>6449</v>
      </c>
      <c r="C16349" s="6">
        <v>1953</v>
      </c>
      <c r="D16349" s="6">
        <f t="shared" si="255"/>
        <v>70</v>
      </c>
      <c r="E16349" t="s">
        <v>17</v>
      </c>
      <c r="F16349" t="s">
        <v>18</v>
      </c>
      <c r="G16349" t="s">
        <v>19</v>
      </c>
      <c r="H16349">
        <v>0</v>
      </c>
      <c r="I16349" t="s">
        <v>30</v>
      </c>
      <c r="J16349" t="s">
        <v>21</v>
      </c>
      <c r="K16349" t="s">
        <v>294</v>
      </c>
      <c r="L16349" s="11" t="s">
        <v>546</v>
      </c>
      <c r="M16349" t="s">
        <v>55</v>
      </c>
      <c r="N16349">
        <v>2000</v>
      </c>
      <c r="O16349">
        <v>0</v>
      </c>
      <c r="P16349" t="s">
        <v>35</v>
      </c>
      <c r="Q16349" s="4">
        <v>25342.28</v>
      </c>
      <c r="R16349" s="4">
        <v>243630.18</v>
      </c>
    </row>
    <row r="16350" spans="1:18">
      <c r="A16350" t="s">
        <v>24023</v>
      </c>
      <c r="B16350" s="5" t="s">
        <v>6011</v>
      </c>
      <c r="C16350" s="6">
        <v>1980</v>
      </c>
      <c r="D16350" s="6">
        <f t="shared" si="255"/>
        <v>43</v>
      </c>
      <c r="E16350" t="s">
        <v>17</v>
      </c>
      <c r="F16350" t="s">
        <v>18</v>
      </c>
      <c r="G16350" t="s">
        <v>19</v>
      </c>
      <c r="H16350">
        <v>0</v>
      </c>
      <c r="I16350" t="s">
        <v>20</v>
      </c>
      <c r="J16350" t="s">
        <v>31</v>
      </c>
      <c r="K16350" t="s">
        <v>455</v>
      </c>
      <c r="L16350" s="11" t="s">
        <v>2600</v>
      </c>
      <c r="M16350" t="s">
        <v>155</v>
      </c>
      <c r="N16350">
        <v>1998</v>
      </c>
      <c r="O16350">
        <v>0</v>
      </c>
      <c r="P16350" t="s">
        <v>66</v>
      </c>
      <c r="Q16350" s="4">
        <v>96886.13</v>
      </c>
      <c r="R16350" s="4">
        <v>54165.760000000002</v>
      </c>
    </row>
    <row r="16351" spans="1:18">
      <c r="A16351" t="s">
        <v>24024</v>
      </c>
      <c r="B16351" s="5">
        <v>18454</v>
      </c>
      <c r="C16351" s="6">
        <v>1954</v>
      </c>
      <c r="D16351" s="6">
        <f t="shared" si="255"/>
        <v>69</v>
      </c>
      <c r="E16351" t="s">
        <v>28</v>
      </c>
      <c r="F16351" t="s">
        <v>48</v>
      </c>
      <c r="G16351" t="s">
        <v>29</v>
      </c>
      <c r="H16351">
        <v>0</v>
      </c>
      <c r="I16351" t="s">
        <v>20</v>
      </c>
      <c r="J16351" t="s">
        <v>21</v>
      </c>
      <c r="K16351" t="s">
        <v>58</v>
      </c>
      <c r="L16351" s="11" t="s">
        <v>3444</v>
      </c>
      <c r="M16351" t="s">
        <v>133</v>
      </c>
      <c r="N16351">
        <v>1997</v>
      </c>
      <c r="O16351">
        <v>0</v>
      </c>
      <c r="P16351" t="s">
        <v>66</v>
      </c>
      <c r="Q16351" s="4">
        <v>35369.78</v>
      </c>
      <c r="R16351" s="4">
        <v>173916.92</v>
      </c>
    </row>
    <row r="16352" spans="1:18">
      <c r="A16352" t="s">
        <v>24025</v>
      </c>
      <c r="B16352" s="5">
        <v>17384</v>
      </c>
      <c r="C16352" s="6">
        <v>1951</v>
      </c>
      <c r="D16352" s="6">
        <f t="shared" si="255"/>
        <v>72</v>
      </c>
      <c r="E16352" t="s">
        <v>17</v>
      </c>
      <c r="F16352" t="s">
        <v>18</v>
      </c>
      <c r="G16352" t="s">
        <v>29</v>
      </c>
      <c r="H16352">
        <v>2</v>
      </c>
      <c r="I16352" t="s">
        <v>20</v>
      </c>
      <c r="J16352" t="s">
        <v>31</v>
      </c>
      <c r="K16352" t="s">
        <v>38</v>
      </c>
      <c r="L16352" s="11" t="s">
        <v>504</v>
      </c>
      <c r="M16352" t="s">
        <v>24</v>
      </c>
      <c r="N16352">
        <v>1991</v>
      </c>
      <c r="O16352">
        <v>2</v>
      </c>
      <c r="P16352" t="s">
        <v>41</v>
      </c>
      <c r="Q16352" s="4">
        <v>42993.56</v>
      </c>
      <c r="R16352" s="4">
        <v>116094.01</v>
      </c>
    </row>
    <row r="16353" spans="1:18">
      <c r="A16353" t="s">
        <v>24026</v>
      </c>
      <c r="B16353" s="5" t="s">
        <v>24027</v>
      </c>
      <c r="C16353" s="6">
        <v>1958</v>
      </c>
      <c r="D16353" s="6">
        <f t="shared" si="255"/>
        <v>65</v>
      </c>
      <c r="E16353" t="s">
        <v>17</v>
      </c>
      <c r="F16353" t="s">
        <v>18</v>
      </c>
      <c r="G16353" t="s">
        <v>29</v>
      </c>
      <c r="H16353">
        <v>0</v>
      </c>
      <c r="I16353" t="s">
        <v>30</v>
      </c>
      <c r="J16353" t="s">
        <v>21</v>
      </c>
      <c r="K16353" t="s">
        <v>231</v>
      </c>
      <c r="L16353" s="11">
        <v>9000</v>
      </c>
      <c r="M16353" t="s">
        <v>208</v>
      </c>
      <c r="N16353">
        <v>1987</v>
      </c>
      <c r="O16353">
        <v>0</v>
      </c>
      <c r="P16353" t="s">
        <v>35</v>
      </c>
      <c r="Q16353" s="4">
        <v>39973.81</v>
      </c>
      <c r="R16353" s="4">
        <v>194662.77</v>
      </c>
    </row>
    <row r="16354" spans="1:18">
      <c r="A16354" t="s">
        <v>24028</v>
      </c>
      <c r="B16354" s="5" t="s">
        <v>24029</v>
      </c>
      <c r="C16354" s="6">
        <v>1967</v>
      </c>
      <c r="D16354" s="6">
        <f t="shared" si="255"/>
        <v>56</v>
      </c>
      <c r="E16354" t="s">
        <v>28</v>
      </c>
      <c r="F16354" t="s">
        <v>48</v>
      </c>
      <c r="G16354" t="s">
        <v>29</v>
      </c>
      <c r="H16354">
        <v>1</v>
      </c>
      <c r="I16354" t="s">
        <v>20</v>
      </c>
      <c r="J16354" t="s">
        <v>21</v>
      </c>
      <c r="K16354" t="s">
        <v>438</v>
      </c>
      <c r="L16354" s="11" t="s">
        <v>4019</v>
      </c>
      <c r="M16354" t="s">
        <v>73</v>
      </c>
      <c r="N16354">
        <v>2008</v>
      </c>
      <c r="O16354">
        <v>0</v>
      </c>
      <c r="P16354" t="s">
        <v>74</v>
      </c>
      <c r="Q16354" s="4">
        <v>64732.49</v>
      </c>
      <c r="R16354" s="4">
        <v>79415.179999999993</v>
      </c>
    </row>
    <row r="16355" spans="1:18">
      <c r="A16355" t="s">
        <v>24030</v>
      </c>
      <c r="B16355" s="5" t="s">
        <v>14096</v>
      </c>
      <c r="C16355" s="6">
        <v>1985</v>
      </c>
      <c r="D16355" s="6">
        <f t="shared" si="255"/>
        <v>38</v>
      </c>
      <c r="E16355" t="s">
        <v>17</v>
      </c>
      <c r="F16355" t="s">
        <v>18</v>
      </c>
      <c r="G16355" t="s">
        <v>19</v>
      </c>
      <c r="H16355">
        <v>0</v>
      </c>
      <c r="I16355" t="s">
        <v>30</v>
      </c>
      <c r="J16355" t="s">
        <v>31</v>
      </c>
      <c r="K16355" t="s">
        <v>38</v>
      </c>
      <c r="L16355" s="11" t="s">
        <v>2501</v>
      </c>
      <c r="M16355" t="s">
        <v>69</v>
      </c>
      <c r="N16355">
        <v>2012</v>
      </c>
      <c r="O16355">
        <v>0</v>
      </c>
      <c r="P16355" t="s">
        <v>41</v>
      </c>
      <c r="Q16355" s="4">
        <v>50011.33</v>
      </c>
      <c r="R16355" s="4">
        <v>241593.94</v>
      </c>
    </row>
    <row r="16356" spans="1:18">
      <c r="A16356" t="s">
        <v>24031</v>
      </c>
      <c r="B16356" s="5">
        <v>31693</v>
      </c>
      <c r="C16356" s="6">
        <v>1990</v>
      </c>
      <c r="D16356" s="6">
        <f t="shared" si="255"/>
        <v>33</v>
      </c>
      <c r="E16356" t="s">
        <v>17</v>
      </c>
      <c r="F16356" t="s">
        <v>18</v>
      </c>
      <c r="G16356" t="s">
        <v>19</v>
      </c>
      <c r="H16356">
        <v>0</v>
      </c>
      <c r="I16356" t="s">
        <v>30</v>
      </c>
      <c r="J16356" t="s">
        <v>21</v>
      </c>
      <c r="K16356" t="s">
        <v>53</v>
      </c>
      <c r="L16356" s="11" t="s">
        <v>911</v>
      </c>
      <c r="M16356" t="s">
        <v>24</v>
      </c>
      <c r="N16356">
        <v>1994</v>
      </c>
      <c r="O16356">
        <v>0</v>
      </c>
      <c r="P16356" t="s">
        <v>41</v>
      </c>
      <c r="Q16356" s="4">
        <v>31486.07</v>
      </c>
      <c r="R16356" s="4">
        <v>90864.85</v>
      </c>
    </row>
    <row r="16357" spans="1:18">
      <c r="A16357" t="s">
        <v>24032</v>
      </c>
      <c r="B16357" s="5" t="s">
        <v>24033</v>
      </c>
      <c r="C16357" s="6">
        <v>1953</v>
      </c>
      <c r="D16357" s="6">
        <f t="shared" si="255"/>
        <v>70</v>
      </c>
      <c r="E16357" t="s">
        <v>17</v>
      </c>
      <c r="F16357" t="s">
        <v>18</v>
      </c>
      <c r="G16357" t="s">
        <v>19</v>
      </c>
      <c r="H16357">
        <v>1</v>
      </c>
      <c r="I16357" t="s">
        <v>20</v>
      </c>
      <c r="J16357" t="s">
        <v>21</v>
      </c>
      <c r="K16357" t="s">
        <v>346</v>
      </c>
      <c r="L16357" s="11" t="s">
        <v>2298</v>
      </c>
      <c r="M16357" t="s">
        <v>55</v>
      </c>
      <c r="N16357">
        <v>2008</v>
      </c>
      <c r="O16357">
        <v>1</v>
      </c>
      <c r="P16357" t="s">
        <v>25</v>
      </c>
      <c r="Q16357" s="4">
        <v>48216.83</v>
      </c>
      <c r="R16357" s="4">
        <v>214080.02</v>
      </c>
    </row>
    <row r="16358" spans="1:18">
      <c r="A16358" t="s">
        <v>24034</v>
      </c>
      <c r="B16358" s="5" t="s">
        <v>24035</v>
      </c>
      <c r="C16358" s="6">
        <v>1960</v>
      </c>
      <c r="D16358" s="6">
        <f t="shared" si="255"/>
        <v>63</v>
      </c>
      <c r="E16358" t="s">
        <v>28</v>
      </c>
      <c r="F16358" t="s">
        <v>18</v>
      </c>
      <c r="G16358" t="s">
        <v>19</v>
      </c>
      <c r="H16358">
        <v>0</v>
      </c>
      <c r="I16358" t="s">
        <v>30</v>
      </c>
      <c r="J16358" t="s">
        <v>52</v>
      </c>
      <c r="K16358" t="s">
        <v>43</v>
      </c>
      <c r="L16358" s="11" t="s">
        <v>44</v>
      </c>
      <c r="M16358" t="s">
        <v>144</v>
      </c>
      <c r="N16358">
        <v>1992</v>
      </c>
      <c r="O16358">
        <v>0</v>
      </c>
      <c r="P16358" t="s">
        <v>41</v>
      </c>
      <c r="Q16358" s="4">
        <v>14526.18</v>
      </c>
      <c r="R16358" s="4">
        <v>199106.09</v>
      </c>
    </row>
    <row r="16359" spans="1:18">
      <c r="A16359" t="s">
        <v>24036</v>
      </c>
      <c r="B16359" s="5" t="s">
        <v>24037</v>
      </c>
      <c r="C16359" s="6">
        <v>1969</v>
      </c>
      <c r="D16359" s="6">
        <f t="shared" si="255"/>
        <v>54</v>
      </c>
      <c r="E16359" t="s">
        <v>17</v>
      </c>
      <c r="F16359" t="s">
        <v>18</v>
      </c>
      <c r="G16359" t="s">
        <v>19</v>
      </c>
      <c r="H16359">
        <v>0</v>
      </c>
      <c r="I16359" t="s">
        <v>30</v>
      </c>
      <c r="J16359" t="s">
        <v>31</v>
      </c>
      <c r="K16359" t="s">
        <v>340</v>
      </c>
      <c r="L16359" s="11" t="s">
        <v>2170</v>
      </c>
      <c r="M16359" t="s">
        <v>34</v>
      </c>
      <c r="N16359">
        <v>1985</v>
      </c>
      <c r="O16359">
        <v>0</v>
      </c>
      <c r="P16359" t="s">
        <v>25</v>
      </c>
      <c r="Q16359" s="4">
        <v>84767.58</v>
      </c>
      <c r="R16359" s="4">
        <v>48952.9</v>
      </c>
    </row>
    <row r="16360" spans="1:18">
      <c r="A16360" t="s">
        <v>24038</v>
      </c>
      <c r="B16360" s="5" t="s">
        <v>10725</v>
      </c>
      <c r="C16360" s="6">
        <v>1952</v>
      </c>
      <c r="D16360" s="6">
        <f t="shared" si="255"/>
        <v>71</v>
      </c>
      <c r="E16360" t="s">
        <v>28</v>
      </c>
      <c r="F16360" t="s">
        <v>18</v>
      </c>
      <c r="G16360" t="s">
        <v>29</v>
      </c>
      <c r="H16360">
        <v>0</v>
      </c>
      <c r="I16360" t="s">
        <v>30</v>
      </c>
      <c r="J16360" t="s">
        <v>21</v>
      </c>
      <c r="K16360" t="s">
        <v>455</v>
      </c>
      <c r="L16360" s="11" t="s">
        <v>1429</v>
      </c>
      <c r="M16360" t="s">
        <v>69</v>
      </c>
      <c r="N16360">
        <v>2012</v>
      </c>
      <c r="O16360">
        <v>0</v>
      </c>
      <c r="P16360" t="s">
        <v>41</v>
      </c>
      <c r="Q16360" s="4">
        <v>33319.86</v>
      </c>
      <c r="R16360" s="4">
        <v>106618.41</v>
      </c>
    </row>
    <row r="16361" spans="1:18">
      <c r="A16361" t="s">
        <v>24039</v>
      </c>
      <c r="B16361" s="5">
        <v>24260</v>
      </c>
      <c r="C16361" s="6">
        <v>1970</v>
      </c>
      <c r="D16361" s="6">
        <f t="shared" si="255"/>
        <v>53</v>
      </c>
      <c r="E16361" t="s">
        <v>37</v>
      </c>
      <c r="F16361" t="s">
        <v>18</v>
      </c>
      <c r="G16361" t="s">
        <v>19</v>
      </c>
      <c r="H16361">
        <v>0</v>
      </c>
      <c r="I16361" t="s">
        <v>20</v>
      </c>
      <c r="J16361" t="s">
        <v>31</v>
      </c>
      <c r="K16361" t="s">
        <v>147</v>
      </c>
      <c r="L16361" s="11" t="s">
        <v>160</v>
      </c>
      <c r="M16361" t="s">
        <v>110</v>
      </c>
      <c r="N16361">
        <v>2004</v>
      </c>
      <c r="O16361">
        <v>0</v>
      </c>
      <c r="P16361" t="s">
        <v>25</v>
      </c>
      <c r="Q16361" s="4">
        <v>20204.53</v>
      </c>
      <c r="R16361" s="4">
        <v>170782.81</v>
      </c>
    </row>
    <row r="16362" spans="1:18">
      <c r="A16362" t="s">
        <v>24040</v>
      </c>
      <c r="B16362" s="5">
        <v>35830</v>
      </c>
      <c r="C16362" s="6">
        <v>2002</v>
      </c>
      <c r="D16362" s="6">
        <f t="shared" si="255"/>
        <v>21</v>
      </c>
      <c r="E16362" t="s">
        <v>79</v>
      </c>
      <c r="F16362" t="s">
        <v>18</v>
      </c>
      <c r="G16362" t="s">
        <v>29</v>
      </c>
      <c r="H16362">
        <v>3</v>
      </c>
      <c r="I16362" t="s">
        <v>20</v>
      </c>
      <c r="J16362" t="s">
        <v>31</v>
      </c>
      <c r="K16362" t="s">
        <v>147</v>
      </c>
      <c r="L16362" s="11" t="s">
        <v>7691</v>
      </c>
      <c r="M16362" t="s">
        <v>55</v>
      </c>
      <c r="N16362">
        <v>2010</v>
      </c>
      <c r="O16362">
        <v>3</v>
      </c>
      <c r="P16362" t="s">
        <v>25</v>
      </c>
      <c r="Q16362" s="4">
        <v>51389.57</v>
      </c>
      <c r="R16362" s="4">
        <v>151867.59</v>
      </c>
    </row>
    <row r="16363" spans="1:18">
      <c r="A16363" t="s">
        <v>24041</v>
      </c>
      <c r="B16363" s="5">
        <v>32518</v>
      </c>
      <c r="C16363" s="6">
        <v>1993</v>
      </c>
      <c r="D16363" s="6">
        <f t="shared" si="255"/>
        <v>30</v>
      </c>
      <c r="E16363" t="s">
        <v>17</v>
      </c>
      <c r="F16363" t="s">
        <v>18</v>
      </c>
      <c r="G16363" t="s">
        <v>29</v>
      </c>
      <c r="H16363">
        <v>0</v>
      </c>
      <c r="I16363" t="s">
        <v>30</v>
      </c>
      <c r="J16363" t="s">
        <v>21</v>
      </c>
      <c r="K16363" t="s">
        <v>1657</v>
      </c>
      <c r="L16363" s="11" t="s">
        <v>5556</v>
      </c>
      <c r="M16363" t="s">
        <v>60</v>
      </c>
      <c r="N16363">
        <v>1992</v>
      </c>
      <c r="O16363">
        <v>0</v>
      </c>
      <c r="P16363" t="s">
        <v>35</v>
      </c>
      <c r="Q16363" s="4">
        <v>63272.75</v>
      </c>
      <c r="R16363" s="4">
        <v>156749.63</v>
      </c>
    </row>
    <row r="16364" spans="1:18">
      <c r="A16364" t="s">
        <v>24042</v>
      </c>
      <c r="B16364" s="5">
        <v>34890</v>
      </c>
      <c r="C16364" s="6">
        <v>1999</v>
      </c>
      <c r="D16364" s="6">
        <f t="shared" si="255"/>
        <v>24</v>
      </c>
      <c r="E16364" t="s">
        <v>17</v>
      </c>
      <c r="F16364" t="s">
        <v>18</v>
      </c>
      <c r="G16364" t="s">
        <v>19</v>
      </c>
      <c r="H16364">
        <v>0</v>
      </c>
      <c r="I16364" t="s">
        <v>30</v>
      </c>
      <c r="J16364" t="s">
        <v>21</v>
      </c>
      <c r="K16364" t="s">
        <v>126</v>
      </c>
      <c r="L16364" s="11" t="s">
        <v>666</v>
      </c>
      <c r="M16364" t="s">
        <v>40</v>
      </c>
      <c r="N16364">
        <v>2004</v>
      </c>
      <c r="O16364">
        <v>1</v>
      </c>
      <c r="P16364" t="s">
        <v>25</v>
      </c>
      <c r="Q16364" s="4">
        <v>36377.360000000001</v>
      </c>
      <c r="R16364" s="4">
        <v>122176.11</v>
      </c>
    </row>
    <row r="16365" spans="1:18">
      <c r="A16365" t="s">
        <v>24043</v>
      </c>
      <c r="B16365" s="5" t="s">
        <v>18105</v>
      </c>
      <c r="C16365" s="6">
        <v>1985</v>
      </c>
      <c r="D16365" s="6">
        <f t="shared" si="255"/>
        <v>38</v>
      </c>
      <c r="E16365" t="s">
        <v>79</v>
      </c>
      <c r="F16365" t="s">
        <v>48</v>
      </c>
      <c r="G16365" t="s">
        <v>19</v>
      </c>
      <c r="H16365">
        <v>2</v>
      </c>
      <c r="I16365" t="s">
        <v>20</v>
      </c>
      <c r="J16365" t="s">
        <v>31</v>
      </c>
      <c r="K16365" t="s">
        <v>662</v>
      </c>
      <c r="L16365" s="11" t="s">
        <v>5139</v>
      </c>
      <c r="M16365" t="s">
        <v>208</v>
      </c>
      <c r="N16365">
        <v>1990</v>
      </c>
      <c r="O16365">
        <v>0</v>
      </c>
      <c r="P16365" t="s">
        <v>74</v>
      </c>
      <c r="Q16365" s="4">
        <v>70645.36</v>
      </c>
      <c r="R16365" s="4">
        <v>193429.91</v>
      </c>
    </row>
    <row r="16366" spans="1:18">
      <c r="A16366" t="s">
        <v>24044</v>
      </c>
      <c r="B16366" s="5">
        <v>29435</v>
      </c>
      <c r="C16366" s="6">
        <v>1984</v>
      </c>
      <c r="D16366" s="6">
        <f t="shared" si="255"/>
        <v>39</v>
      </c>
      <c r="E16366" t="s">
        <v>28</v>
      </c>
      <c r="F16366" t="s">
        <v>18</v>
      </c>
      <c r="G16366" t="s">
        <v>29</v>
      </c>
      <c r="H16366">
        <v>0</v>
      </c>
      <c r="I16366" t="s">
        <v>30</v>
      </c>
      <c r="J16366" t="s">
        <v>21</v>
      </c>
      <c r="K16366" t="s">
        <v>43</v>
      </c>
      <c r="L16366" s="11" t="s">
        <v>264</v>
      </c>
      <c r="M16366" t="s">
        <v>155</v>
      </c>
      <c r="N16366">
        <v>1996</v>
      </c>
      <c r="O16366">
        <v>0</v>
      </c>
      <c r="P16366" t="s">
        <v>66</v>
      </c>
      <c r="Q16366" s="4">
        <v>9083.81</v>
      </c>
      <c r="R16366" s="4">
        <v>140964.69</v>
      </c>
    </row>
    <row r="16367" spans="1:18">
      <c r="A16367" t="s">
        <v>24045</v>
      </c>
      <c r="B16367" s="5">
        <v>23474</v>
      </c>
      <c r="C16367" s="6">
        <v>1968</v>
      </c>
      <c r="D16367" s="6">
        <f t="shared" si="255"/>
        <v>55</v>
      </c>
      <c r="E16367" t="s">
        <v>17</v>
      </c>
      <c r="F16367" t="s">
        <v>48</v>
      </c>
      <c r="G16367" t="s">
        <v>29</v>
      </c>
      <c r="H16367">
        <v>1</v>
      </c>
      <c r="I16367" t="s">
        <v>20</v>
      </c>
      <c r="J16367" t="s">
        <v>31</v>
      </c>
      <c r="K16367" t="s">
        <v>53</v>
      </c>
      <c r="L16367" s="11" t="s">
        <v>403</v>
      </c>
      <c r="M16367" t="s">
        <v>73</v>
      </c>
      <c r="N16367">
        <v>1993</v>
      </c>
      <c r="O16367">
        <v>0</v>
      </c>
      <c r="P16367" t="s">
        <v>41</v>
      </c>
      <c r="Q16367" s="4">
        <v>33023.65</v>
      </c>
      <c r="R16367" s="4">
        <v>206610.47</v>
      </c>
    </row>
    <row r="16368" spans="1:18">
      <c r="A16368" t="s">
        <v>24046</v>
      </c>
      <c r="B16368" s="5">
        <v>24203</v>
      </c>
      <c r="C16368" s="6">
        <v>1970</v>
      </c>
      <c r="D16368" s="6">
        <f t="shared" si="255"/>
        <v>53</v>
      </c>
      <c r="E16368" t="s">
        <v>17</v>
      </c>
      <c r="F16368" t="s">
        <v>18</v>
      </c>
      <c r="G16368" t="s">
        <v>19</v>
      </c>
      <c r="H16368">
        <v>1</v>
      </c>
      <c r="I16368" t="s">
        <v>20</v>
      </c>
      <c r="J16368" t="s">
        <v>31</v>
      </c>
      <c r="K16368" t="s">
        <v>43</v>
      </c>
      <c r="L16368" s="11" t="s">
        <v>385</v>
      </c>
      <c r="M16368" t="s">
        <v>73</v>
      </c>
      <c r="N16368">
        <v>1987</v>
      </c>
      <c r="O16368">
        <v>0</v>
      </c>
      <c r="P16368" t="s">
        <v>66</v>
      </c>
      <c r="Q16368" s="4">
        <v>88017.279999999999</v>
      </c>
      <c r="R16368" s="4">
        <v>222848.24</v>
      </c>
    </row>
    <row r="16369" spans="1:18">
      <c r="A16369" t="s">
        <v>24047</v>
      </c>
      <c r="B16369" s="5" t="s">
        <v>24048</v>
      </c>
      <c r="C16369" s="6">
        <v>2000</v>
      </c>
      <c r="D16369" s="6">
        <f t="shared" si="255"/>
        <v>23</v>
      </c>
      <c r="E16369" t="s">
        <v>17</v>
      </c>
      <c r="F16369" t="s">
        <v>18</v>
      </c>
      <c r="G16369" t="s">
        <v>29</v>
      </c>
      <c r="H16369">
        <v>0</v>
      </c>
      <c r="I16369" t="s">
        <v>30</v>
      </c>
      <c r="J16369" t="s">
        <v>31</v>
      </c>
      <c r="K16369" t="s">
        <v>340</v>
      </c>
      <c r="L16369" s="11" t="s">
        <v>4821</v>
      </c>
      <c r="M16369" t="s">
        <v>123</v>
      </c>
      <c r="N16369">
        <v>1999</v>
      </c>
      <c r="O16369">
        <v>1</v>
      </c>
      <c r="P16369" t="s">
        <v>41</v>
      </c>
      <c r="Q16369" s="4">
        <v>32948.730000000003</v>
      </c>
      <c r="R16369" s="4">
        <v>153459.44</v>
      </c>
    </row>
    <row r="16370" spans="1:18">
      <c r="A16370" t="s">
        <v>24049</v>
      </c>
      <c r="B16370" s="5" t="s">
        <v>7299</v>
      </c>
      <c r="C16370" s="6">
        <v>1964</v>
      </c>
      <c r="D16370" s="6">
        <f t="shared" si="255"/>
        <v>59</v>
      </c>
      <c r="E16370" t="s">
        <v>17</v>
      </c>
      <c r="F16370" t="s">
        <v>18</v>
      </c>
      <c r="G16370" t="s">
        <v>19</v>
      </c>
      <c r="H16370">
        <v>2</v>
      </c>
      <c r="I16370" t="s">
        <v>20</v>
      </c>
      <c r="J16370" t="s">
        <v>21</v>
      </c>
      <c r="K16370" t="s">
        <v>43</v>
      </c>
      <c r="L16370" s="11" t="s">
        <v>4124</v>
      </c>
      <c r="M16370" t="s">
        <v>220</v>
      </c>
      <c r="N16370">
        <v>1994</v>
      </c>
      <c r="O16370">
        <v>1</v>
      </c>
      <c r="P16370" t="s">
        <v>35</v>
      </c>
      <c r="Q16370" s="4">
        <v>60073.77</v>
      </c>
      <c r="R16370" s="4">
        <v>239117.59</v>
      </c>
    </row>
    <row r="16371" spans="1:18">
      <c r="A16371" t="s">
        <v>24050</v>
      </c>
      <c r="B16371" s="5">
        <v>23385</v>
      </c>
      <c r="C16371" s="6">
        <v>1968</v>
      </c>
      <c r="D16371" s="6">
        <f t="shared" si="255"/>
        <v>55</v>
      </c>
      <c r="E16371" t="s">
        <v>17</v>
      </c>
      <c r="F16371" t="s">
        <v>18</v>
      </c>
      <c r="G16371" t="s">
        <v>29</v>
      </c>
      <c r="H16371">
        <v>0</v>
      </c>
      <c r="I16371" t="s">
        <v>30</v>
      </c>
      <c r="J16371" t="s">
        <v>31</v>
      </c>
      <c r="K16371" t="s">
        <v>53</v>
      </c>
      <c r="L16371" s="11" t="s">
        <v>1980</v>
      </c>
      <c r="M16371" t="s">
        <v>208</v>
      </c>
      <c r="N16371">
        <v>1992</v>
      </c>
      <c r="O16371">
        <v>0</v>
      </c>
      <c r="P16371" t="s">
        <v>35</v>
      </c>
      <c r="Q16371" s="4">
        <v>44840.26</v>
      </c>
      <c r="R16371" s="4">
        <v>218025.35</v>
      </c>
    </row>
    <row r="16372" spans="1:18">
      <c r="A16372" t="s">
        <v>24051</v>
      </c>
      <c r="B16372" s="5" t="s">
        <v>11748</v>
      </c>
      <c r="C16372" s="6">
        <v>1988</v>
      </c>
      <c r="D16372" s="6">
        <f t="shared" si="255"/>
        <v>35</v>
      </c>
      <c r="E16372" t="s">
        <v>17</v>
      </c>
      <c r="F16372" t="s">
        <v>18</v>
      </c>
      <c r="G16372" t="s">
        <v>29</v>
      </c>
      <c r="H16372">
        <v>1</v>
      </c>
      <c r="I16372" t="s">
        <v>20</v>
      </c>
      <c r="J16372" t="s">
        <v>49</v>
      </c>
      <c r="K16372" t="s">
        <v>662</v>
      </c>
      <c r="L16372" s="11" t="s">
        <v>663</v>
      </c>
      <c r="M16372" t="s">
        <v>220</v>
      </c>
      <c r="N16372">
        <v>1998</v>
      </c>
      <c r="O16372">
        <v>2</v>
      </c>
      <c r="P16372" t="s">
        <v>35</v>
      </c>
      <c r="Q16372" s="4">
        <v>88482.87</v>
      </c>
      <c r="R16372" s="4">
        <v>133901.39000000001</v>
      </c>
    </row>
    <row r="16373" spans="1:18">
      <c r="A16373" t="s">
        <v>24052</v>
      </c>
      <c r="B16373" s="5" t="s">
        <v>24053</v>
      </c>
      <c r="C16373" s="6">
        <v>1963</v>
      </c>
      <c r="D16373" s="6">
        <f t="shared" si="255"/>
        <v>60</v>
      </c>
      <c r="E16373" t="s">
        <v>37</v>
      </c>
      <c r="F16373" t="s">
        <v>18</v>
      </c>
      <c r="G16373" t="s">
        <v>29</v>
      </c>
      <c r="H16373">
        <v>0</v>
      </c>
      <c r="I16373" t="s">
        <v>30</v>
      </c>
      <c r="J16373" t="s">
        <v>31</v>
      </c>
      <c r="K16373" t="s">
        <v>247</v>
      </c>
      <c r="L16373" s="11" t="s">
        <v>1908</v>
      </c>
      <c r="M16373" t="s">
        <v>24</v>
      </c>
      <c r="N16373">
        <v>2000</v>
      </c>
      <c r="O16373">
        <v>0</v>
      </c>
      <c r="P16373" t="s">
        <v>41</v>
      </c>
      <c r="Q16373" s="4">
        <v>4780.54</v>
      </c>
      <c r="R16373" s="4">
        <v>178673.7</v>
      </c>
    </row>
    <row r="16374" spans="1:18">
      <c r="A16374" t="s">
        <v>24054</v>
      </c>
      <c r="B16374" s="5" t="s">
        <v>24055</v>
      </c>
      <c r="C16374" s="6">
        <v>2001</v>
      </c>
      <c r="D16374" s="6">
        <f t="shared" si="255"/>
        <v>22</v>
      </c>
      <c r="E16374" t="s">
        <v>79</v>
      </c>
      <c r="F16374" t="s">
        <v>18</v>
      </c>
      <c r="G16374" t="s">
        <v>29</v>
      </c>
      <c r="H16374">
        <v>1</v>
      </c>
      <c r="I16374" t="s">
        <v>20</v>
      </c>
      <c r="J16374" t="s">
        <v>49</v>
      </c>
      <c r="K16374" t="s">
        <v>126</v>
      </c>
      <c r="L16374" s="11" t="s">
        <v>596</v>
      </c>
      <c r="M16374" t="s">
        <v>34</v>
      </c>
      <c r="N16374">
        <v>2004</v>
      </c>
      <c r="O16374">
        <v>0</v>
      </c>
      <c r="P16374" t="s">
        <v>35</v>
      </c>
      <c r="Q16374" s="4">
        <v>33892.879999999997</v>
      </c>
      <c r="R16374" s="4">
        <v>61870.3</v>
      </c>
    </row>
    <row r="16375" spans="1:18">
      <c r="A16375" t="s">
        <v>24056</v>
      </c>
      <c r="B16375" s="5">
        <v>27485</v>
      </c>
      <c r="C16375" s="6">
        <v>1979</v>
      </c>
      <c r="D16375" s="6">
        <f t="shared" si="255"/>
        <v>44</v>
      </c>
      <c r="E16375" t="s">
        <v>28</v>
      </c>
      <c r="F16375" t="s">
        <v>48</v>
      </c>
      <c r="G16375" t="s">
        <v>19</v>
      </c>
      <c r="H16375">
        <v>0</v>
      </c>
      <c r="I16375" t="s">
        <v>30</v>
      </c>
      <c r="J16375" t="s">
        <v>31</v>
      </c>
      <c r="K16375" t="s">
        <v>38</v>
      </c>
      <c r="L16375" s="11" t="s">
        <v>856</v>
      </c>
      <c r="M16375" t="s">
        <v>161</v>
      </c>
      <c r="N16375">
        <v>1999</v>
      </c>
      <c r="O16375">
        <v>0</v>
      </c>
      <c r="P16375" t="s">
        <v>25</v>
      </c>
      <c r="Q16375" s="4">
        <v>53457.46</v>
      </c>
      <c r="R16375" s="4">
        <v>68568.66</v>
      </c>
    </row>
    <row r="16376" spans="1:18">
      <c r="A16376" t="s">
        <v>24057</v>
      </c>
      <c r="B16376" s="5" t="s">
        <v>24058</v>
      </c>
      <c r="C16376" s="6">
        <v>2001</v>
      </c>
      <c r="D16376" s="6">
        <f t="shared" si="255"/>
        <v>22</v>
      </c>
      <c r="E16376" t="s">
        <v>17</v>
      </c>
      <c r="F16376" t="s">
        <v>18</v>
      </c>
      <c r="G16376" t="s">
        <v>29</v>
      </c>
      <c r="H16376">
        <v>0</v>
      </c>
      <c r="I16376" t="s">
        <v>30</v>
      </c>
      <c r="J16376" t="s">
        <v>31</v>
      </c>
      <c r="K16376" t="s">
        <v>63</v>
      </c>
      <c r="L16376" s="11" t="s">
        <v>6701</v>
      </c>
      <c r="M16376" t="s">
        <v>24</v>
      </c>
      <c r="N16376">
        <v>2007</v>
      </c>
      <c r="O16376">
        <v>1</v>
      </c>
      <c r="P16376" t="s">
        <v>25</v>
      </c>
      <c r="Q16376" s="4">
        <v>612.98</v>
      </c>
      <c r="R16376" s="4">
        <v>139615.16</v>
      </c>
    </row>
    <row r="16377" spans="1:18">
      <c r="A16377" t="s">
        <v>24059</v>
      </c>
      <c r="B16377" s="5">
        <v>33756</v>
      </c>
      <c r="C16377" s="6">
        <v>1996</v>
      </c>
      <c r="D16377" s="6">
        <f t="shared" si="255"/>
        <v>27</v>
      </c>
      <c r="E16377" t="s">
        <v>37</v>
      </c>
      <c r="F16377" t="s">
        <v>18</v>
      </c>
      <c r="G16377" t="s">
        <v>29</v>
      </c>
      <c r="H16377">
        <v>2</v>
      </c>
      <c r="I16377" t="s">
        <v>20</v>
      </c>
      <c r="J16377" t="s">
        <v>31</v>
      </c>
      <c r="K16377" t="s">
        <v>147</v>
      </c>
      <c r="L16377" s="11" t="s">
        <v>1992</v>
      </c>
      <c r="M16377" t="s">
        <v>34</v>
      </c>
      <c r="N16377">
        <v>2005</v>
      </c>
      <c r="O16377">
        <v>0</v>
      </c>
      <c r="P16377" t="s">
        <v>66</v>
      </c>
      <c r="Q16377" s="4">
        <v>67203.14</v>
      </c>
      <c r="R16377" s="4">
        <v>245792.79</v>
      </c>
    </row>
    <row r="16378" spans="1:18">
      <c r="A16378" t="s">
        <v>24060</v>
      </c>
      <c r="B16378" s="5" t="s">
        <v>24061</v>
      </c>
      <c r="C16378" s="6">
        <v>1989</v>
      </c>
      <c r="D16378" s="6">
        <f t="shared" si="255"/>
        <v>34</v>
      </c>
      <c r="E16378" t="s">
        <v>28</v>
      </c>
      <c r="F16378" t="s">
        <v>18</v>
      </c>
      <c r="G16378" t="s">
        <v>29</v>
      </c>
      <c r="H16378">
        <v>0</v>
      </c>
      <c r="I16378" t="s">
        <v>30</v>
      </c>
      <c r="J16378" t="s">
        <v>31</v>
      </c>
      <c r="K16378" t="s">
        <v>147</v>
      </c>
      <c r="L16378" s="11" t="s">
        <v>2452</v>
      </c>
      <c r="M16378" t="s">
        <v>208</v>
      </c>
      <c r="N16378">
        <v>2012</v>
      </c>
      <c r="O16378">
        <v>0</v>
      </c>
      <c r="P16378" t="s">
        <v>41</v>
      </c>
      <c r="Q16378" s="4">
        <v>68505.78</v>
      </c>
      <c r="R16378" s="4">
        <v>107264.11</v>
      </c>
    </row>
    <row r="16379" spans="1:18">
      <c r="A16379" t="s">
        <v>24062</v>
      </c>
      <c r="B16379" s="5">
        <v>32691</v>
      </c>
      <c r="C16379" s="6">
        <v>1993</v>
      </c>
      <c r="D16379" s="6">
        <f t="shared" si="255"/>
        <v>30</v>
      </c>
      <c r="E16379" t="s">
        <v>79</v>
      </c>
      <c r="F16379" t="s">
        <v>18</v>
      </c>
      <c r="G16379" t="s">
        <v>19</v>
      </c>
      <c r="H16379">
        <v>0</v>
      </c>
      <c r="I16379" t="s">
        <v>30</v>
      </c>
      <c r="J16379" t="s">
        <v>31</v>
      </c>
      <c r="K16379" t="s">
        <v>180</v>
      </c>
      <c r="L16379" s="11" t="s">
        <v>474</v>
      </c>
      <c r="M16379" t="s">
        <v>69</v>
      </c>
      <c r="N16379">
        <v>2012</v>
      </c>
      <c r="O16379">
        <v>0</v>
      </c>
      <c r="P16379" t="s">
        <v>41</v>
      </c>
      <c r="Q16379" s="4">
        <v>7622.3</v>
      </c>
      <c r="R16379" s="4">
        <v>245834.6</v>
      </c>
    </row>
    <row r="16380" spans="1:18">
      <c r="A16380" t="s">
        <v>24063</v>
      </c>
      <c r="B16380" s="5" t="s">
        <v>12183</v>
      </c>
      <c r="C16380" s="6">
        <v>1998</v>
      </c>
      <c r="D16380" s="6">
        <f t="shared" si="255"/>
        <v>25</v>
      </c>
      <c r="E16380" t="s">
        <v>17</v>
      </c>
      <c r="F16380" t="s">
        <v>18</v>
      </c>
      <c r="G16380" t="s">
        <v>29</v>
      </c>
      <c r="H16380">
        <v>0</v>
      </c>
      <c r="I16380" t="s">
        <v>30</v>
      </c>
      <c r="J16380" t="s">
        <v>21</v>
      </c>
      <c r="K16380" t="s">
        <v>359</v>
      </c>
      <c r="L16380" s="11" t="s">
        <v>4813</v>
      </c>
      <c r="M16380" t="s">
        <v>128</v>
      </c>
      <c r="N16380">
        <v>2007</v>
      </c>
      <c r="O16380">
        <v>1</v>
      </c>
      <c r="P16380" t="s">
        <v>35</v>
      </c>
      <c r="Q16380" s="4">
        <v>72663.69</v>
      </c>
      <c r="R16380" s="4">
        <v>206695.02</v>
      </c>
    </row>
    <row r="16381" spans="1:18">
      <c r="A16381" t="s">
        <v>24064</v>
      </c>
      <c r="B16381" s="5" t="s">
        <v>23161</v>
      </c>
      <c r="C16381" s="6">
        <v>1978</v>
      </c>
      <c r="D16381" s="6">
        <f t="shared" si="255"/>
        <v>45</v>
      </c>
      <c r="E16381" t="s">
        <v>37</v>
      </c>
      <c r="F16381" t="s">
        <v>18</v>
      </c>
      <c r="G16381" t="s">
        <v>29</v>
      </c>
      <c r="H16381">
        <v>0</v>
      </c>
      <c r="I16381" t="s">
        <v>30</v>
      </c>
      <c r="J16381" t="s">
        <v>31</v>
      </c>
      <c r="K16381" t="s">
        <v>136</v>
      </c>
      <c r="L16381" s="11" t="s">
        <v>724</v>
      </c>
      <c r="M16381" t="s">
        <v>55</v>
      </c>
      <c r="N16381">
        <v>2001</v>
      </c>
      <c r="O16381">
        <v>0</v>
      </c>
      <c r="P16381" t="s">
        <v>74</v>
      </c>
      <c r="Q16381" s="4">
        <v>16907.349999999999</v>
      </c>
      <c r="R16381" s="4">
        <v>81884.3</v>
      </c>
    </row>
    <row r="16382" spans="1:18">
      <c r="A16382" t="s">
        <v>24065</v>
      </c>
      <c r="B16382" s="5">
        <v>24908</v>
      </c>
      <c r="C16382" s="6">
        <v>1972</v>
      </c>
      <c r="D16382" s="6">
        <f t="shared" si="255"/>
        <v>51</v>
      </c>
      <c r="E16382" t="s">
        <v>28</v>
      </c>
      <c r="F16382" t="s">
        <v>18</v>
      </c>
      <c r="G16382" t="s">
        <v>19</v>
      </c>
      <c r="H16382">
        <v>0</v>
      </c>
      <c r="I16382" t="s">
        <v>30</v>
      </c>
      <c r="J16382" t="s">
        <v>31</v>
      </c>
      <c r="K16382" t="s">
        <v>164</v>
      </c>
      <c r="L16382" s="11" t="s">
        <v>329</v>
      </c>
      <c r="M16382" t="s">
        <v>24</v>
      </c>
      <c r="N16382">
        <v>1998</v>
      </c>
      <c r="O16382">
        <v>0</v>
      </c>
      <c r="P16382" t="s">
        <v>41</v>
      </c>
      <c r="Q16382" s="4">
        <v>66215.399999999994</v>
      </c>
      <c r="R16382" s="4">
        <v>85772.12</v>
      </c>
    </row>
    <row r="16383" spans="1:18">
      <c r="A16383" t="s">
        <v>24066</v>
      </c>
      <c r="B16383" s="5" t="s">
        <v>24067</v>
      </c>
      <c r="C16383" s="6">
        <v>1955</v>
      </c>
      <c r="D16383" s="6">
        <f t="shared" si="255"/>
        <v>68</v>
      </c>
      <c r="E16383" t="s">
        <v>17</v>
      </c>
      <c r="F16383" t="s">
        <v>18</v>
      </c>
      <c r="G16383" t="s">
        <v>19</v>
      </c>
      <c r="H16383">
        <v>0</v>
      </c>
      <c r="I16383" t="s">
        <v>20</v>
      </c>
      <c r="J16383" t="s">
        <v>31</v>
      </c>
      <c r="K16383" t="s">
        <v>147</v>
      </c>
      <c r="L16383" s="11" t="s">
        <v>23247</v>
      </c>
      <c r="M16383" t="s">
        <v>110</v>
      </c>
      <c r="N16383">
        <v>1992</v>
      </c>
      <c r="O16383">
        <v>0</v>
      </c>
      <c r="P16383" t="s">
        <v>74</v>
      </c>
      <c r="Q16383" s="4">
        <v>23116.05</v>
      </c>
      <c r="R16383" s="4">
        <v>110282.08</v>
      </c>
    </row>
    <row r="16384" spans="1:18">
      <c r="A16384" t="s">
        <v>24068</v>
      </c>
      <c r="B16384" s="5">
        <v>21773</v>
      </c>
      <c r="C16384" s="6">
        <v>1963</v>
      </c>
      <c r="D16384" s="6">
        <f t="shared" si="255"/>
        <v>60</v>
      </c>
      <c r="E16384" t="s">
        <v>17</v>
      </c>
      <c r="F16384" t="s">
        <v>18</v>
      </c>
      <c r="G16384" t="s">
        <v>19</v>
      </c>
      <c r="H16384">
        <v>1</v>
      </c>
      <c r="I16384" t="s">
        <v>20</v>
      </c>
      <c r="J16384" t="s">
        <v>31</v>
      </c>
      <c r="K16384" t="s">
        <v>76</v>
      </c>
      <c r="L16384" s="11" t="s">
        <v>1015</v>
      </c>
      <c r="M16384" t="s">
        <v>208</v>
      </c>
      <c r="N16384">
        <v>2007</v>
      </c>
      <c r="O16384">
        <v>0</v>
      </c>
      <c r="P16384" t="s">
        <v>25</v>
      </c>
      <c r="Q16384" s="4">
        <v>12907.84</v>
      </c>
      <c r="R16384" s="4">
        <v>106107.84</v>
      </c>
    </row>
    <row r="16385" spans="1:18">
      <c r="A16385" t="s">
        <v>24069</v>
      </c>
      <c r="B16385" s="5" t="s">
        <v>5786</v>
      </c>
      <c r="C16385" s="6">
        <v>1958</v>
      </c>
      <c r="D16385" s="6">
        <f t="shared" si="255"/>
        <v>65</v>
      </c>
      <c r="E16385" t="s">
        <v>37</v>
      </c>
      <c r="F16385" t="s">
        <v>18</v>
      </c>
      <c r="G16385" t="s">
        <v>19</v>
      </c>
      <c r="H16385">
        <v>0</v>
      </c>
      <c r="I16385" t="s">
        <v>30</v>
      </c>
      <c r="J16385" t="s">
        <v>21</v>
      </c>
      <c r="K16385" t="s">
        <v>43</v>
      </c>
      <c r="L16385" s="11" t="s">
        <v>234</v>
      </c>
      <c r="M16385" t="s">
        <v>65</v>
      </c>
      <c r="N16385">
        <v>1995</v>
      </c>
      <c r="O16385">
        <v>0</v>
      </c>
      <c r="P16385" t="s">
        <v>66</v>
      </c>
      <c r="Q16385" s="4">
        <v>94853.51</v>
      </c>
      <c r="R16385" s="4">
        <v>101079.01</v>
      </c>
    </row>
    <row r="16386" spans="1:18">
      <c r="A16386" t="s">
        <v>24070</v>
      </c>
      <c r="B16386" s="5" t="s">
        <v>18290</v>
      </c>
      <c r="C16386" s="6">
        <v>1985</v>
      </c>
      <c r="D16386" s="6">
        <f t="shared" ref="D16386:D16449" si="256">2023-C16386</f>
        <v>38</v>
      </c>
      <c r="E16386" t="s">
        <v>17</v>
      </c>
      <c r="F16386" t="s">
        <v>18</v>
      </c>
      <c r="G16386" t="s">
        <v>19</v>
      </c>
      <c r="H16386">
        <v>0</v>
      </c>
      <c r="I16386" t="s">
        <v>30</v>
      </c>
      <c r="J16386" t="s">
        <v>49</v>
      </c>
      <c r="K16386" t="s">
        <v>43</v>
      </c>
      <c r="L16386" s="11" t="s">
        <v>264</v>
      </c>
      <c r="M16386" t="s">
        <v>144</v>
      </c>
      <c r="N16386">
        <v>1988</v>
      </c>
      <c r="O16386">
        <v>0</v>
      </c>
      <c r="P16386" t="s">
        <v>25</v>
      </c>
      <c r="Q16386" s="4">
        <v>37115.919999999998</v>
      </c>
      <c r="R16386" s="4">
        <v>98714.8</v>
      </c>
    </row>
    <row r="16387" spans="1:18">
      <c r="A16387" t="s">
        <v>24071</v>
      </c>
      <c r="B16387" s="5">
        <v>21589</v>
      </c>
      <c r="C16387" s="6">
        <v>1963</v>
      </c>
      <c r="D16387" s="6">
        <f t="shared" si="256"/>
        <v>60</v>
      </c>
      <c r="E16387" t="s">
        <v>79</v>
      </c>
      <c r="F16387" t="s">
        <v>18</v>
      </c>
      <c r="G16387" t="s">
        <v>19</v>
      </c>
      <c r="H16387">
        <v>0</v>
      </c>
      <c r="I16387" t="s">
        <v>30</v>
      </c>
      <c r="J16387" t="s">
        <v>31</v>
      </c>
      <c r="K16387" t="s">
        <v>438</v>
      </c>
      <c r="L16387" s="11" t="s">
        <v>691</v>
      </c>
      <c r="M16387" t="s">
        <v>155</v>
      </c>
      <c r="N16387">
        <v>1989</v>
      </c>
      <c r="O16387">
        <v>3</v>
      </c>
      <c r="P16387" t="s">
        <v>25</v>
      </c>
      <c r="Q16387" s="4">
        <v>30093.35</v>
      </c>
      <c r="R16387" s="4">
        <v>73388.539999999994</v>
      </c>
    </row>
    <row r="16388" spans="1:18">
      <c r="A16388" t="s">
        <v>24072</v>
      </c>
      <c r="B16388" s="5" t="s">
        <v>14169</v>
      </c>
      <c r="C16388" s="6">
        <v>1969</v>
      </c>
      <c r="D16388" s="6">
        <f t="shared" si="256"/>
        <v>54</v>
      </c>
      <c r="E16388" t="s">
        <v>28</v>
      </c>
      <c r="F16388" t="s">
        <v>18</v>
      </c>
      <c r="G16388" t="s">
        <v>29</v>
      </c>
      <c r="H16388">
        <v>0</v>
      </c>
      <c r="I16388" t="s">
        <v>20</v>
      </c>
      <c r="J16388" t="s">
        <v>21</v>
      </c>
      <c r="K16388" t="s">
        <v>198</v>
      </c>
      <c r="L16388" s="11" t="s">
        <v>283</v>
      </c>
      <c r="M16388" t="s">
        <v>40</v>
      </c>
      <c r="N16388">
        <v>1987</v>
      </c>
      <c r="O16388">
        <v>0</v>
      </c>
      <c r="P16388" t="s">
        <v>41</v>
      </c>
      <c r="Q16388" s="4">
        <v>37448.94</v>
      </c>
      <c r="R16388" s="4">
        <v>202509.54</v>
      </c>
    </row>
    <row r="16389" spans="1:18">
      <c r="A16389" t="s">
        <v>24073</v>
      </c>
      <c r="B16389" s="5" t="s">
        <v>24074</v>
      </c>
      <c r="C16389" s="6">
        <v>1950</v>
      </c>
      <c r="D16389" s="6">
        <f t="shared" si="256"/>
        <v>73</v>
      </c>
      <c r="E16389" t="s">
        <v>17</v>
      </c>
      <c r="F16389" t="s">
        <v>48</v>
      </c>
      <c r="G16389" t="s">
        <v>29</v>
      </c>
      <c r="H16389">
        <v>0</v>
      </c>
      <c r="I16389" t="s">
        <v>20</v>
      </c>
      <c r="J16389" t="s">
        <v>52</v>
      </c>
      <c r="K16389" t="s">
        <v>68</v>
      </c>
      <c r="L16389" s="11" t="s">
        <v>1536</v>
      </c>
      <c r="M16389" t="s">
        <v>144</v>
      </c>
      <c r="N16389">
        <v>2005</v>
      </c>
      <c r="O16389">
        <v>0</v>
      </c>
      <c r="P16389" t="s">
        <v>41</v>
      </c>
      <c r="Q16389" s="4">
        <v>21141.94</v>
      </c>
      <c r="R16389" s="4">
        <v>223465.23</v>
      </c>
    </row>
    <row r="16390" spans="1:18">
      <c r="A16390" t="s">
        <v>24075</v>
      </c>
      <c r="B16390" s="5">
        <v>21275</v>
      </c>
      <c r="C16390" s="6">
        <v>1962</v>
      </c>
      <c r="D16390" s="6">
        <f t="shared" si="256"/>
        <v>61</v>
      </c>
      <c r="E16390" t="s">
        <v>37</v>
      </c>
      <c r="F16390" t="s">
        <v>18</v>
      </c>
      <c r="G16390" t="s">
        <v>29</v>
      </c>
      <c r="H16390">
        <v>0</v>
      </c>
      <c r="I16390" t="s">
        <v>30</v>
      </c>
      <c r="J16390" t="s">
        <v>31</v>
      </c>
      <c r="K16390" t="s">
        <v>193</v>
      </c>
      <c r="L16390" s="11" t="s">
        <v>1247</v>
      </c>
      <c r="M16390" t="s">
        <v>208</v>
      </c>
      <c r="N16390">
        <v>2011</v>
      </c>
      <c r="O16390">
        <v>0</v>
      </c>
      <c r="P16390" t="s">
        <v>66</v>
      </c>
      <c r="Q16390" s="4">
        <v>70621.91</v>
      </c>
      <c r="R16390" s="4">
        <v>169821.79</v>
      </c>
    </row>
    <row r="16391" spans="1:18">
      <c r="A16391" t="s">
        <v>24076</v>
      </c>
      <c r="B16391" s="5" t="s">
        <v>24077</v>
      </c>
      <c r="C16391" s="6">
        <v>1960</v>
      </c>
      <c r="D16391" s="6">
        <f t="shared" si="256"/>
        <v>63</v>
      </c>
      <c r="E16391" t="s">
        <v>17</v>
      </c>
      <c r="F16391" t="s">
        <v>18</v>
      </c>
      <c r="G16391" t="s">
        <v>19</v>
      </c>
      <c r="H16391">
        <v>3</v>
      </c>
      <c r="I16391" t="s">
        <v>20</v>
      </c>
      <c r="J16391" t="s">
        <v>21</v>
      </c>
      <c r="K16391" t="s">
        <v>294</v>
      </c>
      <c r="L16391" s="11" t="s">
        <v>1467</v>
      </c>
      <c r="M16391" t="s">
        <v>220</v>
      </c>
      <c r="N16391">
        <v>1999</v>
      </c>
      <c r="O16391">
        <v>0</v>
      </c>
      <c r="P16391" t="s">
        <v>35</v>
      </c>
      <c r="Q16391" s="4">
        <v>3527.35</v>
      </c>
      <c r="R16391" s="4">
        <v>164829.07999999999</v>
      </c>
    </row>
    <row r="16392" spans="1:18">
      <c r="A16392" t="s">
        <v>24078</v>
      </c>
      <c r="B16392" s="5" t="s">
        <v>18464</v>
      </c>
      <c r="C16392" s="6">
        <v>2002</v>
      </c>
      <c r="D16392" s="6">
        <f t="shared" si="256"/>
        <v>21</v>
      </c>
      <c r="E16392" t="s">
        <v>37</v>
      </c>
      <c r="F16392" t="s">
        <v>18</v>
      </c>
      <c r="G16392" t="s">
        <v>29</v>
      </c>
      <c r="H16392">
        <v>0</v>
      </c>
      <c r="I16392" t="s">
        <v>30</v>
      </c>
      <c r="J16392" t="s">
        <v>31</v>
      </c>
      <c r="K16392" t="s">
        <v>216</v>
      </c>
      <c r="L16392" s="11" t="s">
        <v>2357</v>
      </c>
      <c r="M16392" t="s">
        <v>24</v>
      </c>
      <c r="N16392">
        <v>2012</v>
      </c>
      <c r="O16392">
        <v>0</v>
      </c>
      <c r="P16392" t="s">
        <v>66</v>
      </c>
      <c r="Q16392" s="4">
        <v>10958.59</v>
      </c>
      <c r="R16392" s="4">
        <v>195744.61</v>
      </c>
    </row>
    <row r="16393" spans="1:18">
      <c r="A16393" t="s">
        <v>24079</v>
      </c>
      <c r="B16393" s="5">
        <v>25122</v>
      </c>
      <c r="C16393" s="6">
        <v>1972</v>
      </c>
      <c r="D16393" s="6">
        <f t="shared" si="256"/>
        <v>51</v>
      </c>
      <c r="E16393" t="s">
        <v>17</v>
      </c>
      <c r="F16393" t="s">
        <v>18</v>
      </c>
      <c r="G16393" t="s">
        <v>19</v>
      </c>
      <c r="H16393">
        <v>0</v>
      </c>
      <c r="I16393" t="s">
        <v>30</v>
      </c>
      <c r="J16393" t="s">
        <v>31</v>
      </c>
      <c r="K16393" t="s">
        <v>481</v>
      </c>
      <c r="L16393" s="11" t="s">
        <v>2116</v>
      </c>
      <c r="M16393" t="s">
        <v>133</v>
      </c>
      <c r="N16393">
        <v>2007</v>
      </c>
      <c r="O16393">
        <v>0</v>
      </c>
      <c r="P16393" t="s">
        <v>41</v>
      </c>
      <c r="Q16393" s="4">
        <v>1284.1400000000001</v>
      </c>
      <c r="R16393" s="4">
        <v>151770.62</v>
      </c>
    </row>
    <row r="16394" spans="1:18">
      <c r="A16394" t="s">
        <v>24080</v>
      </c>
      <c r="B16394" s="5" t="s">
        <v>24081</v>
      </c>
      <c r="C16394" s="6">
        <v>1969</v>
      </c>
      <c r="D16394" s="6">
        <f t="shared" si="256"/>
        <v>54</v>
      </c>
      <c r="E16394" t="s">
        <v>17</v>
      </c>
      <c r="F16394" t="s">
        <v>18</v>
      </c>
      <c r="G16394" t="s">
        <v>19</v>
      </c>
      <c r="H16394">
        <v>0</v>
      </c>
      <c r="I16394" t="s">
        <v>30</v>
      </c>
      <c r="J16394" t="s">
        <v>31</v>
      </c>
      <c r="K16394" t="s">
        <v>53</v>
      </c>
      <c r="L16394" s="11" t="s">
        <v>1230</v>
      </c>
      <c r="M16394" t="s">
        <v>144</v>
      </c>
      <c r="N16394">
        <v>1999</v>
      </c>
      <c r="O16394">
        <v>2</v>
      </c>
      <c r="P16394" t="s">
        <v>41</v>
      </c>
      <c r="Q16394" s="4">
        <v>80127.86</v>
      </c>
      <c r="R16394" s="4">
        <v>187794.33</v>
      </c>
    </row>
    <row r="16395" spans="1:18">
      <c r="A16395" t="s">
        <v>24082</v>
      </c>
      <c r="B16395" s="5" t="s">
        <v>7263</v>
      </c>
      <c r="C16395" s="6">
        <v>1970</v>
      </c>
      <c r="D16395" s="6">
        <f t="shared" si="256"/>
        <v>53</v>
      </c>
      <c r="E16395" t="s">
        <v>28</v>
      </c>
      <c r="F16395" t="s">
        <v>18</v>
      </c>
      <c r="G16395" t="s">
        <v>29</v>
      </c>
      <c r="H16395">
        <v>0</v>
      </c>
      <c r="I16395" t="s">
        <v>30</v>
      </c>
      <c r="J16395" t="s">
        <v>21</v>
      </c>
      <c r="K16395" t="s">
        <v>43</v>
      </c>
      <c r="L16395" s="11" t="s">
        <v>1449</v>
      </c>
      <c r="M16395" t="s">
        <v>110</v>
      </c>
      <c r="N16395">
        <v>1995</v>
      </c>
      <c r="O16395">
        <v>0</v>
      </c>
      <c r="P16395" t="s">
        <v>35</v>
      </c>
      <c r="Q16395" s="4">
        <v>72614.679999999993</v>
      </c>
      <c r="R16395" s="4">
        <v>240091.18</v>
      </c>
    </row>
    <row r="16396" spans="1:18">
      <c r="A16396" t="s">
        <v>24083</v>
      </c>
      <c r="B16396" s="5" t="s">
        <v>24084</v>
      </c>
      <c r="C16396" s="6">
        <v>1988</v>
      </c>
      <c r="D16396" s="6">
        <f t="shared" si="256"/>
        <v>35</v>
      </c>
      <c r="E16396" t="s">
        <v>17</v>
      </c>
      <c r="F16396" t="s">
        <v>48</v>
      </c>
      <c r="G16396" t="s">
        <v>29</v>
      </c>
      <c r="H16396">
        <v>1</v>
      </c>
      <c r="I16396" t="s">
        <v>20</v>
      </c>
      <c r="J16396" t="s">
        <v>21</v>
      </c>
      <c r="K16396" t="s">
        <v>147</v>
      </c>
      <c r="L16396" s="11" t="s">
        <v>6103</v>
      </c>
      <c r="M16396" t="s">
        <v>161</v>
      </c>
      <c r="N16396">
        <v>2010</v>
      </c>
      <c r="O16396">
        <v>0</v>
      </c>
      <c r="P16396" t="s">
        <v>66</v>
      </c>
      <c r="Q16396" s="4">
        <v>3244.42</v>
      </c>
      <c r="R16396" s="4">
        <v>93879.28</v>
      </c>
    </row>
    <row r="16397" spans="1:18">
      <c r="A16397" t="s">
        <v>24085</v>
      </c>
      <c r="B16397" s="5">
        <v>17936</v>
      </c>
      <c r="C16397" s="6">
        <v>1953</v>
      </c>
      <c r="D16397" s="6">
        <f t="shared" si="256"/>
        <v>70</v>
      </c>
      <c r="E16397" t="s">
        <v>17</v>
      </c>
      <c r="F16397" t="s">
        <v>18</v>
      </c>
      <c r="G16397" t="s">
        <v>19</v>
      </c>
      <c r="H16397">
        <v>0</v>
      </c>
      <c r="I16397" t="s">
        <v>30</v>
      </c>
      <c r="J16397" t="s">
        <v>31</v>
      </c>
      <c r="K16397" t="s">
        <v>43</v>
      </c>
      <c r="L16397" s="11" t="s">
        <v>563</v>
      </c>
      <c r="M16397" t="s">
        <v>40</v>
      </c>
      <c r="N16397">
        <v>2008</v>
      </c>
      <c r="O16397">
        <v>0</v>
      </c>
      <c r="P16397" t="s">
        <v>35</v>
      </c>
      <c r="Q16397" s="4">
        <v>24991.15</v>
      </c>
      <c r="R16397" s="4">
        <v>140853.9</v>
      </c>
    </row>
    <row r="16398" spans="1:18">
      <c r="A16398" t="s">
        <v>24086</v>
      </c>
      <c r="B16398" s="5">
        <v>27790</v>
      </c>
      <c r="C16398" s="6">
        <v>1980</v>
      </c>
      <c r="D16398" s="6">
        <f t="shared" si="256"/>
        <v>43</v>
      </c>
      <c r="E16398" t="s">
        <v>28</v>
      </c>
      <c r="F16398" t="s">
        <v>18</v>
      </c>
      <c r="G16398" t="s">
        <v>19</v>
      </c>
      <c r="H16398">
        <v>2</v>
      </c>
      <c r="I16398" t="s">
        <v>20</v>
      </c>
      <c r="J16398" t="s">
        <v>21</v>
      </c>
      <c r="K16398" t="s">
        <v>164</v>
      </c>
      <c r="L16398" s="11" t="s">
        <v>2387</v>
      </c>
      <c r="M16398" t="s">
        <v>65</v>
      </c>
      <c r="N16398">
        <v>1994</v>
      </c>
      <c r="O16398">
        <v>0</v>
      </c>
      <c r="P16398" t="s">
        <v>74</v>
      </c>
      <c r="Q16398" s="4">
        <v>24452.35</v>
      </c>
      <c r="R16398" s="4">
        <v>73226.8</v>
      </c>
    </row>
    <row r="16399" spans="1:18">
      <c r="A16399" t="s">
        <v>24087</v>
      </c>
      <c r="B16399" s="5" t="s">
        <v>9571</v>
      </c>
      <c r="C16399" s="6">
        <v>1993</v>
      </c>
      <c r="D16399" s="6">
        <f t="shared" si="256"/>
        <v>30</v>
      </c>
      <c r="E16399" t="s">
        <v>17</v>
      </c>
      <c r="F16399" t="s">
        <v>18</v>
      </c>
      <c r="G16399" t="s">
        <v>19</v>
      </c>
      <c r="H16399">
        <v>0</v>
      </c>
      <c r="I16399" t="s">
        <v>30</v>
      </c>
      <c r="J16399" t="s">
        <v>31</v>
      </c>
      <c r="K16399" t="s">
        <v>198</v>
      </c>
      <c r="L16399" s="11" t="s">
        <v>649</v>
      </c>
      <c r="M16399" t="s">
        <v>155</v>
      </c>
      <c r="N16399">
        <v>1985</v>
      </c>
      <c r="O16399">
        <v>4</v>
      </c>
      <c r="P16399" t="s">
        <v>66</v>
      </c>
      <c r="Q16399" s="4">
        <v>98916.12</v>
      </c>
      <c r="R16399" s="4">
        <v>239679.41</v>
      </c>
    </row>
    <row r="16400" spans="1:18">
      <c r="A16400" t="s">
        <v>24088</v>
      </c>
      <c r="B16400" s="5" t="s">
        <v>4592</v>
      </c>
      <c r="C16400" s="6">
        <v>1950</v>
      </c>
      <c r="D16400" s="6">
        <f t="shared" si="256"/>
        <v>73</v>
      </c>
      <c r="E16400" t="s">
        <v>17</v>
      </c>
      <c r="F16400" t="s">
        <v>18</v>
      </c>
      <c r="G16400" t="s">
        <v>19</v>
      </c>
      <c r="H16400">
        <v>1</v>
      </c>
      <c r="I16400" t="s">
        <v>20</v>
      </c>
      <c r="J16400" t="s">
        <v>21</v>
      </c>
      <c r="K16400" t="s">
        <v>247</v>
      </c>
      <c r="L16400" s="11" t="s">
        <v>6458</v>
      </c>
      <c r="M16400" t="s">
        <v>69</v>
      </c>
      <c r="N16400">
        <v>2007</v>
      </c>
      <c r="O16400">
        <v>0</v>
      </c>
      <c r="P16400" t="s">
        <v>25</v>
      </c>
      <c r="Q16400" s="4">
        <v>38177.54</v>
      </c>
      <c r="R16400" s="4">
        <v>68734.06</v>
      </c>
    </row>
    <row r="16401" spans="1:18">
      <c r="A16401" t="s">
        <v>24089</v>
      </c>
      <c r="B16401" s="5" t="s">
        <v>9274</v>
      </c>
      <c r="C16401" s="6">
        <v>1987</v>
      </c>
      <c r="D16401" s="6">
        <f t="shared" si="256"/>
        <v>36</v>
      </c>
      <c r="E16401" t="s">
        <v>37</v>
      </c>
      <c r="F16401" t="s">
        <v>18</v>
      </c>
      <c r="G16401" t="s">
        <v>19</v>
      </c>
      <c r="H16401">
        <v>1</v>
      </c>
      <c r="I16401" t="s">
        <v>20</v>
      </c>
      <c r="J16401" t="s">
        <v>31</v>
      </c>
      <c r="K16401" t="s">
        <v>104</v>
      </c>
      <c r="L16401" s="11" t="s">
        <v>4736</v>
      </c>
      <c r="M16401" t="s">
        <v>55</v>
      </c>
      <c r="N16401">
        <v>1984</v>
      </c>
      <c r="O16401">
        <v>0</v>
      </c>
      <c r="P16401" t="s">
        <v>35</v>
      </c>
      <c r="Q16401" s="4">
        <v>65116.59</v>
      </c>
      <c r="R16401" s="4">
        <v>49635.93</v>
      </c>
    </row>
    <row r="16402" spans="1:18">
      <c r="A16402" t="s">
        <v>24090</v>
      </c>
      <c r="B16402" s="5" t="s">
        <v>24091</v>
      </c>
      <c r="C16402" s="6">
        <v>1995</v>
      </c>
      <c r="D16402" s="6">
        <f t="shared" si="256"/>
        <v>28</v>
      </c>
      <c r="E16402" t="s">
        <v>28</v>
      </c>
      <c r="F16402" t="s">
        <v>18</v>
      </c>
      <c r="G16402" t="s">
        <v>19</v>
      </c>
      <c r="H16402">
        <v>0</v>
      </c>
      <c r="I16402" t="s">
        <v>30</v>
      </c>
      <c r="J16402" t="s">
        <v>49</v>
      </c>
      <c r="K16402" t="s">
        <v>43</v>
      </c>
      <c r="L16402" s="11" t="s">
        <v>204</v>
      </c>
      <c r="M16402" t="s">
        <v>128</v>
      </c>
      <c r="N16402">
        <v>2012</v>
      </c>
      <c r="O16402">
        <v>3</v>
      </c>
      <c r="P16402" t="s">
        <v>35</v>
      </c>
      <c r="Q16402" s="4">
        <v>61848.01</v>
      </c>
      <c r="R16402" s="4">
        <v>205267.68</v>
      </c>
    </row>
    <row r="16403" spans="1:18">
      <c r="A16403" t="s">
        <v>24092</v>
      </c>
      <c r="B16403" s="5" t="s">
        <v>8677</v>
      </c>
      <c r="C16403" s="6">
        <v>1971</v>
      </c>
      <c r="D16403" s="6">
        <f t="shared" si="256"/>
        <v>52</v>
      </c>
      <c r="E16403" t="s">
        <v>37</v>
      </c>
      <c r="F16403" t="s">
        <v>18</v>
      </c>
      <c r="G16403" t="s">
        <v>29</v>
      </c>
      <c r="H16403">
        <v>2</v>
      </c>
      <c r="I16403" t="s">
        <v>20</v>
      </c>
      <c r="J16403" t="s">
        <v>31</v>
      </c>
      <c r="K16403" t="s">
        <v>797</v>
      </c>
      <c r="L16403" s="11" t="s">
        <v>833</v>
      </c>
      <c r="M16403" t="s">
        <v>161</v>
      </c>
      <c r="N16403">
        <v>2011</v>
      </c>
      <c r="O16403">
        <v>0</v>
      </c>
      <c r="P16403" t="s">
        <v>35</v>
      </c>
      <c r="Q16403" s="4">
        <v>86419.12</v>
      </c>
      <c r="R16403" s="4">
        <v>240416.99</v>
      </c>
    </row>
    <row r="16404" spans="1:18">
      <c r="A16404" t="s">
        <v>24093</v>
      </c>
      <c r="B16404" s="5">
        <v>32116</v>
      </c>
      <c r="C16404" s="6">
        <v>1991</v>
      </c>
      <c r="D16404" s="6">
        <f t="shared" si="256"/>
        <v>32</v>
      </c>
      <c r="E16404" t="s">
        <v>28</v>
      </c>
      <c r="F16404" t="s">
        <v>18</v>
      </c>
      <c r="G16404" t="s">
        <v>29</v>
      </c>
      <c r="H16404">
        <v>0</v>
      </c>
      <c r="I16404" t="s">
        <v>30</v>
      </c>
      <c r="J16404" t="s">
        <v>49</v>
      </c>
      <c r="K16404" t="s">
        <v>43</v>
      </c>
      <c r="L16404" s="11" t="s">
        <v>722</v>
      </c>
      <c r="M16404" t="s">
        <v>60</v>
      </c>
      <c r="N16404">
        <v>2011</v>
      </c>
      <c r="O16404">
        <v>1</v>
      </c>
      <c r="P16404" t="s">
        <v>25</v>
      </c>
      <c r="Q16404" s="4">
        <v>4493.46</v>
      </c>
      <c r="R16404" s="4">
        <v>108897.5</v>
      </c>
    </row>
    <row r="16405" spans="1:18">
      <c r="A16405" t="s">
        <v>24094</v>
      </c>
      <c r="B16405" s="5">
        <v>20064</v>
      </c>
      <c r="C16405" s="6">
        <v>1958</v>
      </c>
      <c r="D16405" s="6">
        <f t="shared" si="256"/>
        <v>65</v>
      </c>
      <c r="E16405" t="s">
        <v>17</v>
      </c>
      <c r="F16405" t="s">
        <v>18</v>
      </c>
      <c r="G16405" t="s">
        <v>29</v>
      </c>
      <c r="H16405">
        <v>0</v>
      </c>
      <c r="I16405" t="s">
        <v>30</v>
      </c>
      <c r="J16405" t="s">
        <v>21</v>
      </c>
      <c r="K16405" t="s">
        <v>346</v>
      </c>
      <c r="L16405" s="11" t="s">
        <v>549</v>
      </c>
      <c r="M16405" t="s">
        <v>24</v>
      </c>
      <c r="N16405">
        <v>1984</v>
      </c>
      <c r="O16405">
        <v>0</v>
      </c>
      <c r="P16405" t="s">
        <v>35</v>
      </c>
      <c r="Q16405" s="4">
        <v>60299.93</v>
      </c>
      <c r="R16405" s="4">
        <v>126685.67</v>
      </c>
    </row>
    <row r="16406" spans="1:18">
      <c r="A16406" t="s">
        <v>24095</v>
      </c>
      <c r="B16406" s="5" t="s">
        <v>12720</v>
      </c>
      <c r="C16406" s="6">
        <v>1975</v>
      </c>
      <c r="D16406" s="6">
        <f t="shared" si="256"/>
        <v>48</v>
      </c>
      <c r="E16406" t="s">
        <v>37</v>
      </c>
      <c r="F16406" t="s">
        <v>18</v>
      </c>
      <c r="G16406" t="s">
        <v>19</v>
      </c>
      <c r="H16406">
        <v>0</v>
      </c>
      <c r="I16406" t="s">
        <v>30</v>
      </c>
      <c r="J16406" t="s">
        <v>49</v>
      </c>
      <c r="K16406" t="s">
        <v>76</v>
      </c>
      <c r="L16406" s="11" t="s">
        <v>3373</v>
      </c>
      <c r="M16406" t="s">
        <v>73</v>
      </c>
      <c r="N16406">
        <v>1998</v>
      </c>
      <c r="O16406">
        <v>0</v>
      </c>
      <c r="P16406" t="s">
        <v>25</v>
      </c>
      <c r="Q16406" s="4">
        <v>84404.38</v>
      </c>
      <c r="R16406" s="4">
        <v>113115.95</v>
      </c>
    </row>
    <row r="16407" spans="1:18">
      <c r="A16407" t="s">
        <v>24096</v>
      </c>
      <c r="B16407" s="5">
        <v>34764</v>
      </c>
      <c r="C16407" s="6">
        <v>1999</v>
      </c>
      <c r="D16407" s="6">
        <f t="shared" si="256"/>
        <v>24</v>
      </c>
      <c r="E16407" t="s">
        <v>28</v>
      </c>
      <c r="F16407" t="s">
        <v>18</v>
      </c>
      <c r="G16407" t="s">
        <v>29</v>
      </c>
      <c r="H16407">
        <v>0</v>
      </c>
      <c r="I16407" t="s">
        <v>30</v>
      </c>
      <c r="J16407" t="s">
        <v>21</v>
      </c>
      <c r="K16407" t="s">
        <v>43</v>
      </c>
      <c r="L16407" s="11" t="s">
        <v>495</v>
      </c>
      <c r="M16407" t="s">
        <v>45</v>
      </c>
      <c r="N16407">
        <v>2012</v>
      </c>
      <c r="O16407">
        <v>2</v>
      </c>
      <c r="P16407" t="s">
        <v>35</v>
      </c>
      <c r="Q16407" s="4">
        <v>14569.31</v>
      </c>
      <c r="R16407" s="4">
        <v>146076.92000000001</v>
      </c>
    </row>
    <row r="16408" spans="1:18">
      <c r="A16408" t="s">
        <v>24097</v>
      </c>
      <c r="B16408" s="5" t="s">
        <v>24098</v>
      </c>
      <c r="C16408" s="6">
        <v>1997</v>
      </c>
      <c r="D16408" s="6">
        <f t="shared" si="256"/>
        <v>26</v>
      </c>
      <c r="E16408" t="s">
        <v>28</v>
      </c>
      <c r="F16408" t="s">
        <v>18</v>
      </c>
      <c r="G16408" t="s">
        <v>29</v>
      </c>
      <c r="H16408">
        <v>0</v>
      </c>
      <c r="I16408" t="s">
        <v>30</v>
      </c>
      <c r="J16408" t="s">
        <v>49</v>
      </c>
      <c r="K16408" t="s">
        <v>797</v>
      </c>
      <c r="L16408" s="11" t="s">
        <v>1844</v>
      </c>
      <c r="M16408" t="s">
        <v>34</v>
      </c>
      <c r="N16408">
        <v>2001</v>
      </c>
      <c r="O16408">
        <v>1</v>
      </c>
      <c r="P16408" t="s">
        <v>35</v>
      </c>
      <c r="Q16408" s="4">
        <v>51329.33</v>
      </c>
      <c r="R16408" s="4">
        <v>124881.34</v>
      </c>
    </row>
    <row r="16409" spans="1:18">
      <c r="A16409" t="s">
        <v>24099</v>
      </c>
      <c r="B16409" s="5">
        <v>36015</v>
      </c>
      <c r="C16409" s="6">
        <v>2002</v>
      </c>
      <c r="D16409" s="6">
        <f t="shared" si="256"/>
        <v>21</v>
      </c>
      <c r="E16409" t="s">
        <v>17</v>
      </c>
      <c r="F16409" t="s">
        <v>18</v>
      </c>
      <c r="G16409" t="s">
        <v>19</v>
      </c>
      <c r="H16409">
        <v>1</v>
      </c>
      <c r="I16409" t="s">
        <v>20</v>
      </c>
      <c r="J16409" t="s">
        <v>52</v>
      </c>
      <c r="K16409" t="s">
        <v>104</v>
      </c>
      <c r="L16409" s="11" t="s">
        <v>7368</v>
      </c>
      <c r="M16409" t="s">
        <v>128</v>
      </c>
      <c r="N16409">
        <v>1997</v>
      </c>
      <c r="O16409">
        <v>2</v>
      </c>
      <c r="P16409" t="s">
        <v>74</v>
      </c>
      <c r="Q16409" s="4">
        <v>29161.81</v>
      </c>
      <c r="R16409" s="4">
        <v>118050.91</v>
      </c>
    </row>
    <row r="16410" spans="1:18">
      <c r="A16410" t="s">
        <v>24100</v>
      </c>
      <c r="B16410" s="5" t="s">
        <v>24101</v>
      </c>
      <c r="C16410" s="6">
        <v>1986</v>
      </c>
      <c r="D16410" s="6">
        <f t="shared" si="256"/>
        <v>37</v>
      </c>
      <c r="E16410" t="s">
        <v>17</v>
      </c>
      <c r="F16410" t="s">
        <v>18</v>
      </c>
      <c r="G16410" t="s">
        <v>19</v>
      </c>
      <c r="H16410">
        <v>0</v>
      </c>
      <c r="I16410" t="s">
        <v>20</v>
      </c>
      <c r="J16410" t="s">
        <v>31</v>
      </c>
      <c r="K16410" t="s">
        <v>359</v>
      </c>
      <c r="L16410" s="11" t="s">
        <v>2525</v>
      </c>
      <c r="M16410" t="s">
        <v>208</v>
      </c>
      <c r="N16410">
        <v>2011</v>
      </c>
      <c r="O16410">
        <v>0</v>
      </c>
      <c r="P16410" t="s">
        <v>35</v>
      </c>
      <c r="Q16410" s="4">
        <v>4306.59</v>
      </c>
      <c r="R16410" s="4">
        <v>160436.63</v>
      </c>
    </row>
    <row r="16411" spans="1:18">
      <c r="A16411" t="s">
        <v>24102</v>
      </c>
      <c r="B16411" s="5">
        <v>35069</v>
      </c>
      <c r="C16411" s="6">
        <v>2000</v>
      </c>
      <c r="D16411" s="6">
        <f t="shared" si="256"/>
        <v>23</v>
      </c>
      <c r="E16411" t="s">
        <v>17</v>
      </c>
      <c r="F16411" t="s">
        <v>48</v>
      </c>
      <c r="G16411" t="s">
        <v>29</v>
      </c>
      <c r="H16411">
        <v>0</v>
      </c>
      <c r="I16411" t="s">
        <v>30</v>
      </c>
      <c r="J16411" t="s">
        <v>31</v>
      </c>
      <c r="K16411" t="s">
        <v>76</v>
      </c>
      <c r="L16411" s="11" t="s">
        <v>321</v>
      </c>
      <c r="M16411" t="s">
        <v>86</v>
      </c>
      <c r="N16411">
        <v>2007</v>
      </c>
      <c r="O16411">
        <v>1</v>
      </c>
      <c r="P16411" t="s">
        <v>25</v>
      </c>
      <c r="Q16411" s="4">
        <v>29972.1</v>
      </c>
      <c r="R16411" s="4">
        <v>245008.97</v>
      </c>
    </row>
    <row r="16412" spans="1:18">
      <c r="A16412" t="s">
        <v>24103</v>
      </c>
      <c r="B16412" s="5" t="s">
        <v>16644</v>
      </c>
      <c r="C16412" s="6">
        <v>1973</v>
      </c>
      <c r="D16412" s="6">
        <f t="shared" si="256"/>
        <v>50</v>
      </c>
      <c r="E16412" t="s">
        <v>28</v>
      </c>
      <c r="F16412" t="s">
        <v>48</v>
      </c>
      <c r="G16412" t="s">
        <v>19</v>
      </c>
      <c r="H16412">
        <v>0</v>
      </c>
      <c r="I16412" t="s">
        <v>30</v>
      </c>
      <c r="J16412" t="s">
        <v>31</v>
      </c>
      <c r="K16412" t="s">
        <v>76</v>
      </c>
      <c r="L16412" s="11" t="s">
        <v>1780</v>
      </c>
      <c r="M16412" t="s">
        <v>45</v>
      </c>
      <c r="N16412">
        <v>1998</v>
      </c>
      <c r="O16412">
        <v>0</v>
      </c>
      <c r="P16412" t="s">
        <v>66</v>
      </c>
      <c r="Q16412" s="4">
        <v>30514.16</v>
      </c>
      <c r="R16412" s="4">
        <v>62177.26</v>
      </c>
    </row>
    <row r="16413" spans="1:18">
      <c r="A16413" t="s">
        <v>24104</v>
      </c>
      <c r="B16413" s="5" t="s">
        <v>24105</v>
      </c>
      <c r="C16413" s="6">
        <v>1953</v>
      </c>
      <c r="D16413" s="6">
        <f t="shared" si="256"/>
        <v>70</v>
      </c>
      <c r="E16413" t="s">
        <v>17</v>
      </c>
      <c r="F16413" t="s">
        <v>18</v>
      </c>
      <c r="G16413" t="s">
        <v>29</v>
      </c>
      <c r="H16413">
        <v>0</v>
      </c>
      <c r="I16413" t="s">
        <v>30</v>
      </c>
      <c r="J16413" t="s">
        <v>49</v>
      </c>
      <c r="K16413" t="s">
        <v>100</v>
      </c>
      <c r="L16413" s="11" t="s">
        <v>675</v>
      </c>
      <c r="M16413" t="s">
        <v>110</v>
      </c>
      <c r="N16413">
        <v>2007</v>
      </c>
      <c r="O16413">
        <v>0</v>
      </c>
      <c r="P16413" t="s">
        <v>74</v>
      </c>
      <c r="Q16413" s="4">
        <v>96220.21</v>
      </c>
      <c r="R16413" s="4">
        <v>109386.94</v>
      </c>
    </row>
    <row r="16414" spans="1:18">
      <c r="A16414" t="s">
        <v>24106</v>
      </c>
      <c r="B16414" s="5" t="s">
        <v>2356</v>
      </c>
      <c r="C16414" s="6">
        <v>1955</v>
      </c>
      <c r="D16414" s="6">
        <f t="shared" si="256"/>
        <v>68</v>
      </c>
      <c r="E16414" t="s">
        <v>37</v>
      </c>
      <c r="F16414" t="s">
        <v>18</v>
      </c>
      <c r="G16414" t="s">
        <v>29</v>
      </c>
      <c r="H16414">
        <v>3</v>
      </c>
      <c r="I16414" t="s">
        <v>20</v>
      </c>
      <c r="J16414" t="s">
        <v>31</v>
      </c>
      <c r="K16414" t="s">
        <v>76</v>
      </c>
      <c r="L16414" s="11" t="s">
        <v>507</v>
      </c>
      <c r="M16414" t="s">
        <v>161</v>
      </c>
      <c r="N16414">
        <v>2000</v>
      </c>
      <c r="O16414">
        <v>0</v>
      </c>
      <c r="P16414" t="s">
        <v>35</v>
      </c>
      <c r="Q16414" s="4">
        <v>79275.960000000006</v>
      </c>
      <c r="R16414" s="4">
        <v>81245.59</v>
      </c>
    </row>
    <row r="16415" spans="1:18">
      <c r="A16415" t="s">
        <v>24107</v>
      </c>
      <c r="B16415" s="5" t="s">
        <v>24108</v>
      </c>
      <c r="C16415" s="6">
        <v>1993</v>
      </c>
      <c r="D16415" s="6">
        <f t="shared" si="256"/>
        <v>30</v>
      </c>
      <c r="E16415" t="s">
        <v>37</v>
      </c>
      <c r="F16415" t="s">
        <v>48</v>
      </c>
      <c r="G16415" t="s">
        <v>29</v>
      </c>
      <c r="H16415">
        <v>2</v>
      </c>
      <c r="I16415" t="s">
        <v>20</v>
      </c>
      <c r="J16415" t="s">
        <v>21</v>
      </c>
      <c r="K16415" t="s">
        <v>100</v>
      </c>
      <c r="L16415" s="11" t="s">
        <v>1103</v>
      </c>
      <c r="M16415" t="s">
        <v>128</v>
      </c>
      <c r="N16415">
        <v>2004</v>
      </c>
      <c r="O16415">
        <v>0</v>
      </c>
      <c r="P16415" t="s">
        <v>66</v>
      </c>
      <c r="Q16415" s="4">
        <v>55594.82</v>
      </c>
      <c r="R16415" s="4">
        <v>222863.17</v>
      </c>
    </row>
    <row r="16416" spans="1:18">
      <c r="A16416" t="s">
        <v>24109</v>
      </c>
      <c r="B16416" s="5" t="s">
        <v>14766</v>
      </c>
      <c r="C16416" s="6">
        <v>1988</v>
      </c>
      <c r="D16416" s="6">
        <f t="shared" si="256"/>
        <v>35</v>
      </c>
      <c r="E16416" t="s">
        <v>37</v>
      </c>
      <c r="F16416" t="s">
        <v>18</v>
      </c>
      <c r="G16416" t="s">
        <v>29</v>
      </c>
      <c r="H16416">
        <v>0</v>
      </c>
      <c r="I16416" t="s">
        <v>30</v>
      </c>
      <c r="J16416" t="s">
        <v>49</v>
      </c>
      <c r="K16416" t="s">
        <v>147</v>
      </c>
      <c r="L16416" s="11" t="s">
        <v>712</v>
      </c>
      <c r="M16416" t="s">
        <v>86</v>
      </c>
      <c r="N16416">
        <v>2001</v>
      </c>
      <c r="O16416">
        <v>0</v>
      </c>
      <c r="P16416" t="s">
        <v>25</v>
      </c>
      <c r="Q16416" s="4">
        <v>87476.59</v>
      </c>
      <c r="R16416" s="4">
        <v>47811.12</v>
      </c>
    </row>
    <row r="16417" spans="1:18">
      <c r="A16417" t="s">
        <v>24110</v>
      </c>
      <c r="B16417" s="5">
        <v>30139</v>
      </c>
      <c r="C16417" s="6">
        <v>1986</v>
      </c>
      <c r="D16417" s="6">
        <f t="shared" si="256"/>
        <v>37</v>
      </c>
      <c r="E16417" t="s">
        <v>17</v>
      </c>
      <c r="F16417" t="s">
        <v>18</v>
      </c>
      <c r="G16417" t="s">
        <v>29</v>
      </c>
      <c r="H16417">
        <v>0</v>
      </c>
      <c r="I16417" t="s">
        <v>30</v>
      </c>
      <c r="J16417" t="s">
        <v>31</v>
      </c>
      <c r="K16417" t="s">
        <v>3440</v>
      </c>
      <c r="L16417" s="11" t="s">
        <v>3441</v>
      </c>
      <c r="M16417" t="s">
        <v>34</v>
      </c>
      <c r="N16417">
        <v>1961</v>
      </c>
      <c r="O16417">
        <v>0</v>
      </c>
      <c r="P16417" t="s">
        <v>74</v>
      </c>
      <c r="Q16417" s="4">
        <v>28429.16</v>
      </c>
      <c r="R16417" s="4">
        <v>85324.82</v>
      </c>
    </row>
    <row r="16418" spans="1:18">
      <c r="A16418" t="s">
        <v>24111</v>
      </c>
      <c r="B16418" s="5" t="s">
        <v>24112</v>
      </c>
      <c r="C16418" s="6">
        <v>1957</v>
      </c>
      <c r="D16418" s="6">
        <f t="shared" si="256"/>
        <v>66</v>
      </c>
      <c r="E16418" t="s">
        <v>37</v>
      </c>
      <c r="F16418" t="s">
        <v>18</v>
      </c>
      <c r="G16418" t="s">
        <v>29</v>
      </c>
      <c r="H16418">
        <v>0</v>
      </c>
      <c r="I16418" t="s">
        <v>30</v>
      </c>
      <c r="J16418" t="s">
        <v>31</v>
      </c>
      <c r="K16418" t="s">
        <v>80</v>
      </c>
      <c r="L16418" s="11" t="s">
        <v>1717</v>
      </c>
      <c r="M16418" t="s">
        <v>123</v>
      </c>
      <c r="N16418">
        <v>1997</v>
      </c>
      <c r="O16418">
        <v>0</v>
      </c>
      <c r="P16418" t="s">
        <v>41</v>
      </c>
      <c r="Q16418" s="4">
        <v>85483.05</v>
      </c>
      <c r="R16418" s="4">
        <v>160556.29</v>
      </c>
    </row>
    <row r="16419" spans="1:18">
      <c r="A16419" t="s">
        <v>24113</v>
      </c>
      <c r="B16419" s="5" t="s">
        <v>24114</v>
      </c>
      <c r="C16419" s="6">
        <v>1964</v>
      </c>
      <c r="D16419" s="6">
        <f t="shared" si="256"/>
        <v>59</v>
      </c>
      <c r="E16419" t="s">
        <v>17</v>
      </c>
      <c r="F16419" t="s">
        <v>18</v>
      </c>
      <c r="G16419" t="s">
        <v>19</v>
      </c>
      <c r="H16419">
        <v>0</v>
      </c>
      <c r="I16419" t="s">
        <v>20</v>
      </c>
      <c r="J16419" t="s">
        <v>49</v>
      </c>
      <c r="K16419" t="s">
        <v>43</v>
      </c>
      <c r="L16419" s="11" t="s">
        <v>563</v>
      </c>
      <c r="M16419" t="s">
        <v>65</v>
      </c>
      <c r="N16419">
        <v>2004</v>
      </c>
      <c r="O16419">
        <v>1</v>
      </c>
      <c r="P16419" t="s">
        <v>74</v>
      </c>
      <c r="Q16419" s="4">
        <v>17040.39</v>
      </c>
      <c r="R16419" s="4">
        <v>146121.71</v>
      </c>
    </row>
    <row r="16420" spans="1:18">
      <c r="A16420" t="s">
        <v>24115</v>
      </c>
      <c r="B16420" s="5" t="s">
        <v>21821</v>
      </c>
      <c r="C16420" s="6">
        <v>1989</v>
      </c>
      <c r="D16420" s="6">
        <f t="shared" si="256"/>
        <v>34</v>
      </c>
      <c r="E16420" t="s">
        <v>17</v>
      </c>
      <c r="F16420" t="s">
        <v>18</v>
      </c>
      <c r="G16420" t="s">
        <v>19</v>
      </c>
      <c r="H16420">
        <v>0</v>
      </c>
      <c r="I16420" t="s">
        <v>20</v>
      </c>
      <c r="J16420" t="s">
        <v>21</v>
      </c>
      <c r="K16420" t="s">
        <v>76</v>
      </c>
      <c r="L16420" s="11" t="s">
        <v>228</v>
      </c>
      <c r="M16420" t="s">
        <v>110</v>
      </c>
      <c r="N16420">
        <v>1993</v>
      </c>
      <c r="O16420">
        <v>0</v>
      </c>
      <c r="P16420" t="s">
        <v>66</v>
      </c>
      <c r="Q16420" s="4">
        <v>37949.089999999997</v>
      </c>
      <c r="R16420" s="4">
        <v>169680.49</v>
      </c>
    </row>
    <row r="16421" spans="1:18">
      <c r="A16421" t="s">
        <v>24116</v>
      </c>
      <c r="B16421" s="5" t="s">
        <v>7119</v>
      </c>
      <c r="C16421" s="6">
        <v>1984</v>
      </c>
      <c r="D16421" s="6">
        <f t="shared" si="256"/>
        <v>39</v>
      </c>
      <c r="E16421" t="s">
        <v>17</v>
      </c>
      <c r="F16421" t="s">
        <v>48</v>
      </c>
      <c r="G16421" t="s">
        <v>29</v>
      </c>
      <c r="H16421">
        <v>0</v>
      </c>
      <c r="I16421" t="s">
        <v>30</v>
      </c>
      <c r="J16421" t="s">
        <v>21</v>
      </c>
      <c r="K16421" t="s">
        <v>131</v>
      </c>
      <c r="L16421" s="11" t="s">
        <v>2070</v>
      </c>
      <c r="M16421" t="s">
        <v>24</v>
      </c>
      <c r="N16421">
        <v>2003</v>
      </c>
      <c r="O16421">
        <v>0</v>
      </c>
      <c r="P16421" t="s">
        <v>66</v>
      </c>
      <c r="Q16421" s="4">
        <v>98339.07</v>
      </c>
      <c r="R16421" s="4">
        <v>139474.23000000001</v>
      </c>
    </row>
    <row r="16422" spans="1:18">
      <c r="A16422" t="s">
        <v>24117</v>
      </c>
      <c r="B16422" s="5" t="s">
        <v>4552</v>
      </c>
      <c r="C16422" s="6">
        <v>1998</v>
      </c>
      <c r="D16422" s="6">
        <f t="shared" si="256"/>
        <v>25</v>
      </c>
      <c r="E16422" t="s">
        <v>17</v>
      </c>
      <c r="F16422" t="s">
        <v>18</v>
      </c>
      <c r="G16422" t="s">
        <v>29</v>
      </c>
      <c r="H16422">
        <v>0</v>
      </c>
      <c r="I16422" t="s">
        <v>30</v>
      </c>
      <c r="J16422" t="s">
        <v>21</v>
      </c>
      <c r="K16422" t="s">
        <v>76</v>
      </c>
      <c r="L16422" s="11" t="s">
        <v>1565</v>
      </c>
      <c r="M16422" t="s">
        <v>133</v>
      </c>
      <c r="N16422">
        <v>2005</v>
      </c>
      <c r="O16422">
        <v>1</v>
      </c>
      <c r="P16422" t="s">
        <v>41</v>
      </c>
      <c r="Q16422" s="4">
        <v>93193.36</v>
      </c>
      <c r="R16422" s="4">
        <v>85473.45</v>
      </c>
    </row>
    <row r="16423" spans="1:18">
      <c r="A16423" t="s">
        <v>24118</v>
      </c>
      <c r="B16423" s="5" t="s">
        <v>8934</v>
      </c>
      <c r="C16423" s="6">
        <v>1998</v>
      </c>
      <c r="D16423" s="6">
        <f t="shared" si="256"/>
        <v>25</v>
      </c>
      <c r="E16423" t="s">
        <v>28</v>
      </c>
      <c r="F16423" t="s">
        <v>18</v>
      </c>
      <c r="G16423" t="s">
        <v>19</v>
      </c>
      <c r="H16423">
        <v>0</v>
      </c>
      <c r="I16423" t="s">
        <v>20</v>
      </c>
      <c r="J16423" t="s">
        <v>49</v>
      </c>
      <c r="K16423" t="s">
        <v>76</v>
      </c>
      <c r="L16423" s="11" t="s">
        <v>669</v>
      </c>
      <c r="M16423" t="s">
        <v>133</v>
      </c>
      <c r="N16423">
        <v>2013</v>
      </c>
      <c r="O16423">
        <v>0</v>
      </c>
      <c r="P16423" t="s">
        <v>41</v>
      </c>
      <c r="Q16423" s="4">
        <v>45783.76</v>
      </c>
      <c r="R16423" s="4">
        <v>95520.05</v>
      </c>
    </row>
    <row r="16424" spans="1:18">
      <c r="A16424" t="s">
        <v>24119</v>
      </c>
      <c r="B16424" s="5" t="s">
        <v>24120</v>
      </c>
      <c r="C16424" s="6">
        <v>1964</v>
      </c>
      <c r="D16424" s="6">
        <f t="shared" si="256"/>
        <v>59</v>
      </c>
      <c r="E16424" t="s">
        <v>37</v>
      </c>
      <c r="F16424" t="s">
        <v>18</v>
      </c>
      <c r="G16424" t="s">
        <v>19</v>
      </c>
      <c r="H16424">
        <v>0</v>
      </c>
      <c r="I16424" t="s">
        <v>30</v>
      </c>
      <c r="J16424" t="s">
        <v>21</v>
      </c>
      <c r="K16424" t="s">
        <v>1214</v>
      </c>
      <c r="L16424" s="11" t="s">
        <v>1215</v>
      </c>
      <c r="M16424" t="s">
        <v>86</v>
      </c>
      <c r="N16424">
        <v>2012</v>
      </c>
      <c r="O16424">
        <v>0</v>
      </c>
      <c r="P16424" t="s">
        <v>66</v>
      </c>
      <c r="Q16424" s="4">
        <v>3769.25</v>
      </c>
      <c r="R16424" s="4">
        <v>197813.4</v>
      </c>
    </row>
    <row r="16425" spans="1:18">
      <c r="A16425" t="s">
        <v>24121</v>
      </c>
      <c r="B16425" s="5" t="s">
        <v>24122</v>
      </c>
      <c r="C16425" s="6">
        <v>1971</v>
      </c>
      <c r="D16425" s="6">
        <f t="shared" si="256"/>
        <v>52</v>
      </c>
      <c r="E16425" t="s">
        <v>37</v>
      </c>
      <c r="F16425" t="s">
        <v>18</v>
      </c>
      <c r="G16425" t="s">
        <v>19</v>
      </c>
      <c r="H16425">
        <v>0</v>
      </c>
      <c r="I16425" t="s">
        <v>30</v>
      </c>
      <c r="J16425" t="s">
        <v>21</v>
      </c>
      <c r="K16425" t="s">
        <v>136</v>
      </c>
      <c r="L16425" s="11">
        <v>530</v>
      </c>
      <c r="M16425" t="s">
        <v>45</v>
      </c>
      <c r="N16425">
        <v>2003</v>
      </c>
      <c r="O16425">
        <v>0</v>
      </c>
      <c r="P16425" t="s">
        <v>41</v>
      </c>
      <c r="Q16425" s="4">
        <v>10392.41</v>
      </c>
      <c r="R16425" s="4">
        <v>156055.01999999999</v>
      </c>
    </row>
    <row r="16426" spans="1:18">
      <c r="A16426" t="s">
        <v>24123</v>
      </c>
      <c r="B16426" s="5" t="s">
        <v>23429</v>
      </c>
      <c r="C16426" s="6">
        <v>1955</v>
      </c>
      <c r="D16426" s="6">
        <f t="shared" si="256"/>
        <v>68</v>
      </c>
      <c r="E16426" t="s">
        <v>28</v>
      </c>
      <c r="F16426" t="s">
        <v>18</v>
      </c>
      <c r="G16426" t="s">
        <v>19</v>
      </c>
      <c r="H16426">
        <v>0</v>
      </c>
      <c r="I16426" t="s">
        <v>20</v>
      </c>
      <c r="J16426" t="s">
        <v>31</v>
      </c>
      <c r="K16426" t="s">
        <v>136</v>
      </c>
      <c r="L16426" s="11" t="s">
        <v>1754</v>
      </c>
      <c r="M16426" t="s">
        <v>69</v>
      </c>
      <c r="N16426">
        <v>2005</v>
      </c>
      <c r="O16426">
        <v>4</v>
      </c>
      <c r="P16426" t="s">
        <v>35</v>
      </c>
      <c r="Q16426" s="4">
        <v>23783.45</v>
      </c>
      <c r="R16426" s="4">
        <v>224189.3</v>
      </c>
    </row>
    <row r="16427" spans="1:18">
      <c r="A16427" t="s">
        <v>24124</v>
      </c>
      <c r="B16427" s="5" t="s">
        <v>24125</v>
      </c>
      <c r="C16427" s="6">
        <v>1996</v>
      </c>
      <c r="D16427" s="6">
        <f t="shared" si="256"/>
        <v>27</v>
      </c>
      <c r="E16427" t="s">
        <v>79</v>
      </c>
      <c r="F16427" t="s">
        <v>18</v>
      </c>
      <c r="G16427" t="s">
        <v>19</v>
      </c>
      <c r="H16427">
        <v>1</v>
      </c>
      <c r="I16427" t="s">
        <v>20</v>
      </c>
      <c r="J16427" t="s">
        <v>31</v>
      </c>
      <c r="K16427" t="s">
        <v>294</v>
      </c>
      <c r="L16427" s="11" t="s">
        <v>2028</v>
      </c>
      <c r="M16427" t="s">
        <v>110</v>
      </c>
      <c r="N16427">
        <v>2010</v>
      </c>
      <c r="O16427">
        <v>0</v>
      </c>
      <c r="P16427" t="s">
        <v>25</v>
      </c>
      <c r="Q16427" s="4">
        <v>2812.9</v>
      </c>
      <c r="R16427" s="4">
        <v>58482.28</v>
      </c>
    </row>
    <row r="16428" spans="1:18">
      <c r="A16428" t="s">
        <v>24126</v>
      </c>
      <c r="B16428" s="5">
        <v>27522</v>
      </c>
      <c r="C16428" s="6">
        <v>1979</v>
      </c>
      <c r="D16428" s="6">
        <f t="shared" si="256"/>
        <v>44</v>
      </c>
      <c r="E16428" t="s">
        <v>28</v>
      </c>
      <c r="F16428" t="s">
        <v>18</v>
      </c>
      <c r="G16428" t="s">
        <v>29</v>
      </c>
      <c r="H16428">
        <v>0</v>
      </c>
      <c r="I16428" t="s">
        <v>30</v>
      </c>
      <c r="J16428" t="s">
        <v>31</v>
      </c>
      <c r="K16428" t="s">
        <v>193</v>
      </c>
      <c r="L16428" s="11">
        <v>100</v>
      </c>
      <c r="M16428" t="s">
        <v>24</v>
      </c>
      <c r="N16428">
        <v>1992</v>
      </c>
      <c r="O16428">
        <v>0</v>
      </c>
      <c r="P16428" t="s">
        <v>35</v>
      </c>
      <c r="Q16428" s="4">
        <v>73361.34</v>
      </c>
      <c r="R16428" s="4">
        <v>167376.93</v>
      </c>
    </row>
    <row r="16429" spans="1:18">
      <c r="A16429" t="s">
        <v>24127</v>
      </c>
      <c r="B16429" s="5" t="s">
        <v>21728</v>
      </c>
      <c r="C16429" s="6">
        <v>1967</v>
      </c>
      <c r="D16429" s="6">
        <f t="shared" si="256"/>
        <v>56</v>
      </c>
      <c r="E16429" t="s">
        <v>28</v>
      </c>
      <c r="F16429" t="s">
        <v>18</v>
      </c>
      <c r="G16429" t="s">
        <v>19</v>
      </c>
      <c r="H16429">
        <v>0</v>
      </c>
      <c r="I16429" t="s">
        <v>30</v>
      </c>
      <c r="J16429" t="s">
        <v>31</v>
      </c>
      <c r="K16429" t="s">
        <v>76</v>
      </c>
      <c r="L16429" s="11" t="s">
        <v>477</v>
      </c>
      <c r="M16429" t="s">
        <v>161</v>
      </c>
      <c r="N16429">
        <v>1980</v>
      </c>
      <c r="O16429">
        <v>1</v>
      </c>
      <c r="P16429" t="s">
        <v>35</v>
      </c>
      <c r="Q16429" s="4">
        <v>66420</v>
      </c>
      <c r="R16429" s="4">
        <v>138096.82</v>
      </c>
    </row>
    <row r="16430" spans="1:18">
      <c r="A16430" t="s">
        <v>24128</v>
      </c>
      <c r="B16430" s="5">
        <v>20914</v>
      </c>
      <c r="C16430" s="6">
        <v>1961</v>
      </c>
      <c r="D16430" s="6">
        <f t="shared" si="256"/>
        <v>62</v>
      </c>
      <c r="E16430" t="s">
        <v>37</v>
      </c>
      <c r="F16430" t="s">
        <v>18</v>
      </c>
      <c r="G16430" t="s">
        <v>29</v>
      </c>
      <c r="H16430">
        <v>1</v>
      </c>
      <c r="I16430" t="s">
        <v>20</v>
      </c>
      <c r="J16430" t="s">
        <v>31</v>
      </c>
      <c r="K16430" t="s">
        <v>76</v>
      </c>
      <c r="L16430" s="11">
        <v>2500</v>
      </c>
      <c r="M16430" t="s">
        <v>24</v>
      </c>
      <c r="N16430">
        <v>1993</v>
      </c>
      <c r="O16430">
        <v>0</v>
      </c>
      <c r="P16430" t="s">
        <v>41</v>
      </c>
      <c r="Q16430" s="4">
        <v>34109.980000000003</v>
      </c>
      <c r="R16430" s="4">
        <v>55190.32</v>
      </c>
    </row>
    <row r="16431" spans="1:18">
      <c r="A16431" t="s">
        <v>24129</v>
      </c>
      <c r="B16431" s="5" t="s">
        <v>12814</v>
      </c>
      <c r="C16431" s="6">
        <v>1975</v>
      </c>
      <c r="D16431" s="6">
        <f t="shared" si="256"/>
        <v>48</v>
      </c>
      <c r="E16431" t="s">
        <v>17</v>
      </c>
      <c r="F16431" t="s">
        <v>18</v>
      </c>
      <c r="G16431" t="s">
        <v>19</v>
      </c>
      <c r="H16431">
        <v>1</v>
      </c>
      <c r="I16431" t="s">
        <v>20</v>
      </c>
      <c r="J16431" t="s">
        <v>49</v>
      </c>
      <c r="K16431" t="s">
        <v>164</v>
      </c>
      <c r="L16431" s="11" t="s">
        <v>2964</v>
      </c>
      <c r="M16431" t="s">
        <v>144</v>
      </c>
      <c r="N16431">
        <v>1996</v>
      </c>
      <c r="O16431">
        <v>1</v>
      </c>
      <c r="P16431" t="s">
        <v>41</v>
      </c>
      <c r="Q16431" s="4">
        <v>84117.66</v>
      </c>
      <c r="R16431" s="4">
        <v>189017.79</v>
      </c>
    </row>
    <row r="16432" spans="1:18">
      <c r="A16432" t="s">
        <v>24130</v>
      </c>
      <c r="B16432" s="5">
        <v>20799</v>
      </c>
      <c r="C16432" s="6">
        <v>1960</v>
      </c>
      <c r="D16432" s="6">
        <f t="shared" si="256"/>
        <v>63</v>
      </c>
      <c r="E16432" t="s">
        <v>17</v>
      </c>
      <c r="F16432" t="s">
        <v>18</v>
      </c>
      <c r="G16432" t="s">
        <v>29</v>
      </c>
      <c r="H16432">
        <v>0</v>
      </c>
      <c r="I16432" t="s">
        <v>30</v>
      </c>
      <c r="J16432" t="s">
        <v>21</v>
      </c>
      <c r="K16432" t="s">
        <v>76</v>
      </c>
      <c r="L16432" s="11" t="s">
        <v>269</v>
      </c>
      <c r="M16432" t="s">
        <v>128</v>
      </c>
      <c r="N16432">
        <v>2007</v>
      </c>
      <c r="O16432">
        <v>0</v>
      </c>
      <c r="P16432" t="s">
        <v>35</v>
      </c>
      <c r="Q16432" s="4">
        <v>32031.18</v>
      </c>
      <c r="R16432" s="4">
        <v>173971.65</v>
      </c>
    </row>
    <row r="16433" spans="1:18">
      <c r="A16433" t="s">
        <v>24131</v>
      </c>
      <c r="B16433" s="5" t="s">
        <v>24132</v>
      </c>
      <c r="C16433" s="6">
        <v>1989</v>
      </c>
      <c r="D16433" s="6">
        <f t="shared" si="256"/>
        <v>34</v>
      </c>
      <c r="E16433" t="s">
        <v>37</v>
      </c>
      <c r="F16433" t="s">
        <v>18</v>
      </c>
      <c r="G16433" t="s">
        <v>19</v>
      </c>
      <c r="H16433">
        <v>0</v>
      </c>
      <c r="I16433" t="s">
        <v>30</v>
      </c>
      <c r="J16433" t="s">
        <v>21</v>
      </c>
      <c r="K16433" t="s">
        <v>68</v>
      </c>
      <c r="L16433" s="11" t="s">
        <v>390</v>
      </c>
      <c r="M16433" t="s">
        <v>73</v>
      </c>
      <c r="N16433">
        <v>1995</v>
      </c>
      <c r="O16433">
        <v>0</v>
      </c>
      <c r="P16433" t="s">
        <v>41</v>
      </c>
      <c r="Q16433" s="4">
        <v>36553.5</v>
      </c>
      <c r="R16433" s="4">
        <v>246866.56</v>
      </c>
    </row>
    <row r="16434" spans="1:18">
      <c r="A16434" t="s">
        <v>24133</v>
      </c>
      <c r="B16434" s="5">
        <v>29290</v>
      </c>
      <c r="C16434" s="6">
        <v>1984</v>
      </c>
      <c r="D16434" s="6">
        <f t="shared" si="256"/>
        <v>39</v>
      </c>
      <c r="E16434" t="s">
        <v>17</v>
      </c>
      <c r="F16434" t="s">
        <v>48</v>
      </c>
      <c r="G16434" t="s">
        <v>19</v>
      </c>
      <c r="H16434">
        <v>1</v>
      </c>
      <c r="I16434" t="s">
        <v>20</v>
      </c>
      <c r="J16434" t="s">
        <v>31</v>
      </c>
      <c r="K16434" t="s">
        <v>100</v>
      </c>
      <c r="L16434" s="11" t="s">
        <v>7332</v>
      </c>
      <c r="M16434" t="s">
        <v>128</v>
      </c>
      <c r="N16434">
        <v>2008</v>
      </c>
      <c r="O16434">
        <v>0</v>
      </c>
      <c r="P16434" t="s">
        <v>74</v>
      </c>
      <c r="Q16434" s="4">
        <v>46608.84</v>
      </c>
      <c r="R16434" s="4">
        <v>216883.57</v>
      </c>
    </row>
    <row r="16435" spans="1:18">
      <c r="A16435" t="s">
        <v>24134</v>
      </c>
      <c r="B16435" s="5">
        <v>30385</v>
      </c>
      <c r="C16435" s="6">
        <v>1987</v>
      </c>
      <c r="D16435" s="6">
        <f t="shared" si="256"/>
        <v>36</v>
      </c>
      <c r="E16435" t="s">
        <v>28</v>
      </c>
      <c r="F16435" t="s">
        <v>48</v>
      </c>
      <c r="G16435" t="s">
        <v>29</v>
      </c>
      <c r="H16435">
        <v>1</v>
      </c>
      <c r="I16435" t="s">
        <v>20</v>
      </c>
      <c r="J16435" t="s">
        <v>31</v>
      </c>
      <c r="K16435" t="s">
        <v>84</v>
      </c>
      <c r="L16435" s="11" t="s">
        <v>1958</v>
      </c>
      <c r="M16435" t="s">
        <v>123</v>
      </c>
      <c r="N16435">
        <v>1999</v>
      </c>
      <c r="O16435">
        <v>1</v>
      </c>
      <c r="P16435" t="s">
        <v>35</v>
      </c>
      <c r="Q16435" s="4">
        <v>69730.45</v>
      </c>
      <c r="R16435" s="4">
        <v>87340.02</v>
      </c>
    </row>
    <row r="16436" spans="1:18">
      <c r="A16436" t="s">
        <v>24135</v>
      </c>
      <c r="B16436" s="5">
        <v>28765</v>
      </c>
      <c r="C16436" s="6">
        <v>1982</v>
      </c>
      <c r="D16436" s="6">
        <f t="shared" si="256"/>
        <v>41</v>
      </c>
      <c r="E16436" t="s">
        <v>28</v>
      </c>
      <c r="F16436" t="s">
        <v>18</v>
      </c>
      <c r="G16436" t="s">
        <v>19</v>
      </c>
      <c r="H16436">
        <v>0</v>
      </c>
      <c r="I16436" t="s">
        <v>20</v>
      </c>
      <c r="J16436" t="s">
        <v>21</v>
      </c>
      <c r="K16436" t="s">
        <v>169</v>
      </c>
      <c r="L16436" s="11" t="s">
        <v>331</v>
      </c>
      <c r="M16436" t="s">
        <v>155</v>
      </c>
      <c r="N16436">
        <v>1999</v>
      </c>
      <c r="O16436">
        <v>0</v>
      </c>
      <c r="P16436" t="s">
        <v>66</v>
      </c>
      <c r="Q16436" s="4">
        <v>17782.16</v>
      </c>
      <c r="R16436" s="4">
        <v>171277.8</v>
      </c>
    </row>
    <row r="16437" spans="1:18">
      <c r="A16437" t="s">
        <v>24136</v>
      </c>
      <c r="B16437" s="5" t="s">
        <v>6568</v>
      </c>
      <c r="C16437" s="6">
        <v>1982</v>
      </c>
      <c r="D16437" s="6">
        <f t="shared" si="256"/>
        <v>41</v>
      </c>
      <c r="E16437" t="s">
        <v>28</v>
      </c>
      <c r="F16437" t="s">
        <v>48</v>
      </c>
      <c r="G16437" t="s">
        <v>19</v>
      </c>
      <c r="H16437">
        <v>0</v>
      </c>
      <c r="I16437" t="s">
        <v>30</v>
      </c>
      <c r="J16437" t="s">
        <v>21</v>
      </c>
      <c r="K16437" t="s">
        <v>180</v>
      </c>
      <c r="L16437" s="11" t="s">
        <v>2326</v>
      </c>
      <c r="M16437" t="s">
        <v>133</v>
      </c>
      <c r="N16437">
        <v>2009</v>
      </c>
      <c r="O16437">
        <v>1</v>
      </c>
      <c r="P16437" t="s">
        <v>25</v>
      </c>
      <c r="Q16437" s="4">
        <v>8466.0300000000007</v>
      </c>
      <c r="R16437" s="4">
        <v>210433.94</v>
      </c>
    </row>
    <row r="16438" spans="1:18">
      <c r="A16438" t="s">
        <v>24137</v>
      </c>
      <c r="B16438" s="5" t="s">
        <v>9895</v>
      </c>
      <c r="C16438" s="6">
        <v>1978</v>
      </c>
      <c r="D16438" s="6">
        <f t="shared" si="256"/>
        <v>45</v>
      </c>
      <c r="E16438" t="s">
        <v>28</v>
      </c>
      <c r="F16438" t="s">
        <v>18</v>
      </c>
      <c r="G16438" t="s">
        <v>29</v>
      </c>
      <c r="H16438">
        <v>2</v>
      </c>
      <c r="I16438" t="s">
        <v>20</v>
      </c>
      <c r="J16438" t="s">
        <v>31</v>
      </c>
      <c r="K16438" t="s">
        <v>481</v>
      </c>
      <c r="L16438" s="11" t="s">
        <v>1192</v>
      </c>
      <c r="M16438" t="s">
        <v>123</v>
      </c>
      <c r="N16438">
        <v>2009</v>
      </c>
      <c r="O16438">
        <v>0</v>
      </c>
      <c r="P16438" t="s">
        <v>25</v>
      </c>
      <c r="Q16438" s="4">
        <v>66437.039999999994</v>
      </c>
      <c r="R16438" s="4">
        <v>127944.93</v>
      </c>
    </row>
    <row r="16439" spans="1:18">
      <c r="A16439" t="s">
        <v>24138</v>
      </c>
      <c r="B16439" s="5" t="s">
        <v>24139</v>
      </c>
      <c r="C16439" s="6">
        <v>1978</v>
      </c>
      <c r="D16439" s="6">
        <f t="shared" si="256"/>
        <v>45</v>
      </c>
      <c r="E16439" t="s">
        <v>28</v>
      </c>
      <c r="F16439" t="s">
        <v>18</v>
      </c>
      <c r="G16439" t="s">
        <v>29</v>
      </c>
      <c r="H16439">
        <v>0</v>
      </c>
      <c r="I16439" t="s">
        <v>30</v>
      </c>
      <c r="J16439" t="s">
        <v>21</v>
      </c>
      <c r="K16439" t="s">
        <v>58</v>
      </c>
      <c r="L16439" s="11" t="s">
        <v>59</v>
      </c>
      <c r="M16439" t="s">
        <v>24</v>
      </c>
      <c r="N16439">
        <v>2012</v>
      </c>
      <c r="O16439">
        <v>0</v>
      </c>
      <c r="P16439" t="s">
        <v>35</v>
      </c>
      <c r="Q16439" s="4">
        <v>21712.94</v>
      </c>
      <c r="R16439" s="4">
        <v>124576.9</v>
      </c>
    </row>
    <row r="16440" spans="1:18">
      <c r="A16440" t="s">
        <v>24140</v>
      </c>
      <c r="B16440" s="5">
        <v>18754</v>
      </c>
      <c r="C16440" s="6">
        <v>1955</v>
      </c>
      <c r="D16440" s="6">
        <f t="shared" si="256"/>
        <v>68</v>
      </c>
      <c r="E16440" t="s">
        <v>17</v>
      </c>
      <c r="F16440" t="s">
        <v>48</v>
      </c>
      <c r="G16440" t="s">
        <v>19</v>
      </c>
      <c r="H16440">
        <v>0</v>
      </c>
      <c r="I16440" t="s">
        <v>30</v>
      </c>
      <c r="J16440" t="s">
        <v>31</v>
      </c>
      <c r="K16440" t="s">
        <v>294</v>
      </c>
      <c r="L16440" s="11" t="s">
        <v>2934</v>
      </c>
      <c r="M16440" t="s">
        <v>34</v>
      </c>
      <c r="N16440">
        <v>2007</v>
      </c>
      <c r="O16440">
        <v>0</v>
      </c>
      <c r="P16440" t="s">
        <v>25</v>
      </c>
      <c r="Q16440" s="4">
        <v>58305.95</v>
      </c>
      <c r="R16440" s="4">
        <v>196522.76</v>
      </c>
    </row>
    <row r="16441" spans="1:18">
      <c r="A16441" t="s">
        <v>24141</v>
      </c>
      <c r="B16441" s="5">
        <v>27216</v>
      </c>
      <c r="C16441" s="6">
        <v>1978</v>
      </c>
      <c r="D16441" s="6">
        <f t="shared" si="256"/>
        <v>45</v>
      </c>
      <c r="E16441" t="s">
        <v>17</v>
      </c>
      <c r="F16441" t="s">
        <v>48</v>
      </c>
      <c r="G16441" t="s">
        <v>19</v>
      </c>
      <c r="H16441">
        <v>0</v>
      </c>
      <c r="I16441" t="s">
        <v>30</v>
      </c>
      <c r="J16441" t="s">
        <v>31</v>
      </c>
      <c r="K16441" t="s">
        <v>136</v>
      </c>
      <c r="L16441" s="11" t="s">
        <v>895</v>
      </c>
      <c r="M16441" t="s">
        <v>60</v>
      </c>
      <c r="N16441">
        <v>2007</v>
      </c>
      <c r="O16441">
        <v>1</v>
      </c>
      <c r="P16441" t="s">
        <v>25</v>
      </c>
      <c r="Q16441" s="4">
        <v>81068.98</v>
      </c>
      <c r="R16441" s="4">
        <v>64759.74</v>
      </c>
    </row>
    <row r="16442" spans="1:18">
      <c r="A16442" t="s">
        <v>24142</v>
      </c>
      <c r="B16442" s="5" t="s">
        <v>24143</v>
      </c>
      <c r="C16442" s="6">
        <v>1977</v>
      </c>
      <c r="D16442" s="6">
        <f t="shared" si="256"/>
        <v>46</v>
      </c>
      <c r="E16442" t="s">
        <v>17</v>
      </c>
      <c r="F16442" t="s">
        <v>18</v>
      </c>
      <c r="G16442" t="s">
        <v>19</v>
      </c>
      <c r="H16442">
        <v>1</v>
      </c>
      <c r="I16442" t="s">
        <v>20</v>
      </c>
      <c r="J16442" t="s">
        <v>31</v>
      </c>
      <c r="K16442" t="s">
        <v>189</v>
      </c>
      <c r="L16442" s="11" t="s">
        <v>1226</v>
      </c>
      <c r="M16442" t="s">
        <v>34</v>
      </c>
      <c r="N16442">
        <v>2009</v>
      </c>
      <c r="O16442">
        <v>1</v>
      </c>
      <c r="P16442" t="s">
        <v>41</v>
      </c>
      <c r="Q16442" s="4">
        <v>66310.679999999993</v>
      </c>
      <c r="R16442" s="4">
        <v>248553.59</v>
      </c>
    </row>
    <row r="16443" spans="1:18">
      <c r="A16443" t="s">
        <v>24144</v>
      </c>
      <c r="B16443" s="5" t="s">
        <v>5412</v>
      </c>
      <c r="C16443" s="6">
        <v>1979</v>
      </c>
      <c r="D16443" s="6">
        <f t="shared" si="256"/>
        <v>44</v>
      </c>
      <c r="E16443" t="s">
        <v>17</v>
      </c>
      <c r="F16443" t="s">
        <v>18</v>
      </c>
      <c r="G16443" t="s">
        <v>19</v>
      </c>
      <c r="H16443">
        <v>1</v>
      </c>
      <c r="I16443" t="s">
        <v>20</v>
      </c>
      <c r="J16443" t="s">
        <v>31</v>
      </c>
      <c r="K16443" t="s">
        <v>662</v>
      </c>
      <c r="L16443" s="11" t="s">
        <v>5139</v>
      </c>
      <c r="M16443" t="s">
        <v>110</v>
      </c>
      <c r="N16443">
        <v>1989</v>
      </c>
      <c r="O16443">
        <v>0</v>
      </c>
      <c r="P16443" t="s">
        <v>35</v>
      </c>
      <c r="Q16443" s="4">
        <v>6015.47</v>
      </c>
      <c r="R16443" s="4">
        <v>243904.88</v>
      </c>
    </row>
    <row r="16444" spans="1:18">
      <c r="A16444" t="s">
        <v>24145</v>
      </c>
      <c r="B16444" s="5" t="s">
        <v>24146</v>
      </c>
      <c r="C16444" s="6">
        <v>2002</v>
      </c>
      <c r="D16444" s="6">
        <f t="shared" si="256"/>
        <v>21</v>
      </c>
      <c r="E16444" t="s">
        <v>37</v>
      </c>
      <c r="F16444" t="s">
        <v>18</v>
      </c>
      <c r="G16444" t="s">
        <v>29</v>
      </c>
      <c r="H16444">
        <v>0</v>
      </c>
      <c r="I16444" t="s">
        <v>30</v>
      </c>
      <c r="J16444" t="s">
        <v>31</v>
      </c>
      <c r="K16444" t="s">
        <v>53</v>
      </c>
      <c r="L16444" s="11" t="s">
        <v>1230</v>
      </c>
      <c r="M16444" t="s">
        <v>24</v>
      </c>
      <c r="N16444">
        <v>2007</v>
      </c>
      <c r="O16444">
        <v>0</v>
      </c>
      <c r="P16444" t="s">
        <v>66</v>
      </c>
      <c r="Q16444" s="4">
        <v>758.25</v>
      </c>
      <c r="R16444" s="4">
        <v>237866.25</v>
      </c>
    </row>
    <row r="16445" spans="1:18">
      <c r="A16445" t="s">
        <v>24147</v>
      </c>
      <c r="B16445" s="5">
        <v>33004</v>
      </c>
      <c r="C16445" s="6">
        <v>1994</v>
      </c>
      <c r="D16445" s="6">
        <f t="shared" si="256"/>
        <v>29</v>
      </c>
      <c r="E16445" t="s">
        <v>17</v>
      </c>
      <c r="F16445" t="s">
        <v>18</v>
      </c>
      <c r="G16445" t="s">
        <v>29</v>
      </c>
      <c r="H16445">
        <v>0</v>
      </c>
      <c r="I16445" t="s">
        <v>30</v>
      </c>
      <c r="J16445" t="s">
        <v>21</v>
      </c>
      <c r="K16445" t="s">
        <v>43</v>
      </c>
      <c r="L16445" s="11" t="s">
        <v>864</v>
      </c>
      <c r="M16445" t="s">
        <v>86</v>
      </c>
      <c r="N16445">
        <v>1995</v>
      </c>
      <c r="O16445">
        <v>1</v>
      </c>
      <c r="P16445" t="s">
        <v>66</v>
      </c>
      <c r="Q16445" s="4">
        <v>38854.449999999997</v>
      </c>
      <c r="R16445" s="4">
        <v>149274.35</v>
      </c>
    </row>
    <row r="16446" spans="1:18">
      <c r="A16446" t="s">
        <v>24148</v>
      </c>
      <c r="B16446" s="5" t="s">
        <v>18616</v>
      </c>
      <c r="C16446" s="6">
        <v>1984</v>
      </c>
      <c r="D16446" s="6">
        <f t="shared" si="256"/>
        <v>39</v>
      </c>
      <c r="E16446" t="s">
        <v>17</v>
      </c>
      <c r="F16446" t="s">
        <v>18</v>
      </c>
      <c r="G16446" t="s">
        <v>29</v>
      </c>
      <c r="H16446">
        <v>2</v>
      </c>
      <c r="I16446" t="s">
        <v>20</v>
      </c>
      <c r="J16446" t="s">
        <v>52</v>
      </c>
      <c r="K16446" t="s">
        <v>43</v>
      </c>
      <c r="L16446" s="11" t="s">
        <v>1827</v>
      </c>
      <c r="M16446" t="s">
        <v>34</v>
      </c>
      <c r="N16446">
        <v>1990</v>
      </c>
      <c r="O16446">
        <v>3</v>
      </c>
      <c r="P16446" t="s">
        <v>41</v>
      </c>
      <c r="Q16446" s="4">
        <v>47586.04</v>
      </c>
      <c r="R16446" s="4">
        <v>206130.61</v>
      </c>
    </row>
    <row r="16447" spans="1:18">
      <c r="A16447" t="s">
        <v>24149</v>
      </c>
      <c r="B16447" s="5">
        <v>23412</v>
      </c>
      <c r="C16447" s="6">
        <v>1968</v>
      </c>
      <c r="D16447" s="6">
        <f t="shared" si="256"/>
        <v>55</v>
      </c>
      <c r="E16447" t="s">
        <v>17</v>
      </c>
      <c r="F16447" t="s">
        <v>48</v>
      </c>
      <c r="G16447" t="s">
        <v>19</v>
      </c>
      <c r="H16447">
        <v>1</v>
      </c>
      <c r="I16447" t="s">
        <v>20</v>
      </c>
      <c r="J16447" t="s">
        <v>31</v>
      </c>
      <c r="K16447" t="s">
        <v>116</v>
      </c>
      <c r="L16447" s="11" t="s">
        <v>240</v>
      </c>
      <c r="M16447" t="s">
        <v>110</v>
      </c>
      <c r="N16447">
        <v>2002</v>
      </c>
      <c r="O16447">
        <v>0</v>
      </c>
      <c r="P16447" t="s">
        <v>35</v>
      </c>
      <c r="Q16447" s="4">
        <v>88728.73</v>
      </c>
      <c r="R16447" s="4">
        <v>120252.82</v>
      </c>
    </row>
    <row r="16448" spans="1:18">
      <c r="A16448" t="s">
        <v>24150</v>
      </c>
      <c r="B16448" s="5" t="s">
        <v>19944</v>
      </c>
      <c r="C16448" s="6">
        <v>1985</v>
      </c>
      <c r="D16448" s="6">
        <f t="shared" si="256"/>
        <v>38</v>
      </c>
      <c r="E16448" t="s">
        <v>17</v>
      </c>
      <c r="F16448" t="s">
        <v>18</v>
      </c>
      <c r="G16448" t="s">
        <v>29</v>
      </c>
      <c r="H16448">
        <v>0</v>
      </c>
      <c r="I16448" t="s">
        <v>30</v>
      </c>
      <c r="J16448" t="s">
        <v>31</v>
      </c>
      <c r="K16448" t="s">
        <v>147</v>
      </c>
      <c r="L16448" s="11" t="s">
        <v>1576</v>
      </c>
      <c r="M16448" t="s">
        <v>208</v>
      </c>
      <c r="N16448">
        <v>1993</v>
      </c>
      <c r="O16448">
        <v>0</v>
      </c>
      <c r="P16448" t="s">
        <v>25</v>
      </c>
      <c r="Q16448" s="4">
        <v>92257.96</v>
      </c>
      <c r="R16448" s="4">
        <v>58948.99</v>
      </c>
    </row>
    <row r="16449" spans="1:18">
      <c r="A16449" t="s">
        <v>24151</v>
      </c>
      <c r="B16449" s="5" t="s">
        <v>1038</v>
      </c>
      <c r="C16449" s="6">
        <v>1990</v>
      </c>
      <c r="D16449" s="6">
        <f t="shared" si="256"/>
        <v>33</v>
      </c>
      <c r="E16449" t="s">
        <v>17</v>
      </c>
      <c r="F16449" t="s">
        <v>18</v>
      </c>
      <c r="G16449" t="s">
        <v>19</v>
      </c>
      <c r="H16449">
        <v>0</v>
      </c>
      <c r="I16449" t="s">
        <v>30</v>
      </c>
      <c r="J16449" t="s">
        <v>31</v>
      </c>
      <c r="K16449" t="s">
        <v>43</v>
      </c>
      <c r="L16449" s="11" t="s">
        <v>864</v>
      </c>
      <c r="M16449" t="s">
        <v>24</v>
      </c>
      <c r="N16449">
        <v>1994</v>
      </c>
      <c r="O16449">
        <v>0</v>
      </c>
      <c r="P16449" t="s">
        <v>35</v>
      </c>
      <c r="Q16449" s="4">
        <v>13732.85</v>
      </c>
      <c r="R16449" s="4">
        <v>220182.14</v>
      </c>
    </row>
    <row r="16450" spans="1:18">
      <c r="A16450" t="s">
        <v>24152</v>
      </c>
      <c r="B16450" s="5" t="s">
        <v>24153</v>
      </c>
      <c r="C16450" s="6">
        <v>1963</v>
      </c>
      <c r="D16450" s="6">
        <f t="shared" ref="D16450:D16513" si="257">2023-C16450</f>
        <v>60</v>
      </c>
      <c r="E16450" t="s">
        <v>28</v>
      </c>
      <c r="F16450" t="s">
        <v>18</v>
      </c>
      <c r="G16450" t="s">
        <v>29</v>
      </c>
      <c r="H16450">
        <v>1</v>
      </c>
      <c r="I16450" t="s">
        <v>20</v>
      </c>
      <c r="J16450" t="s">
        <v>21</v>
      </c>
      <c r="K16450" t="s">
        <v>53</v>
      </c>
      <c r="L16450" s="11" t="s">
        <v>671</v>
      </c>
      <c r="M16450" t="s">
        <v>40</v>
      </c>
      <c r="N16450">
        <v>2005</v>
      </c>
      <c r="O16450">
        <v>0</v>
      </c>
      <c r="P16450" t="s">
        <v>66</v>
      </c>
      <c r="Q16450" s="4">
        <v>86620.04</v>
      </c>
      <c r="R16450" s="4">
        <v>128501.05</v>
      </c>
    </row>
    <row r="16451" spans="1:18">
      <c r="A16451" t="s">
        <v>24154</v>
      </c>
      <c r="B16451" s="5">
        <v>18202</v>
      </c>
      <c r="C16451" s="6">
        <v>1953</v>
      </c>
      <c r="D16451" s="6">
        <f t="shared" si="257"/>
        <v>70</v>
      </c>
      <c r="E16451" t="s">
        <v>17</v>
      </c>
      <c r="F16451" t="s">
        <v>18</v>
      </c>
      <c r="G16451" t="s">
        <v>19</v>
      </c>
      <c r="H16451">
        <v>2</v>
      </c>
      <c r="I16451" t="s">
        <v>20</v>
      </c>
      <c r="J16451" t="s">
        <v>52</v>
      </c>
      <c r="K16451" t="s">
        <v>147</v>
      </c>
      <c r="L16451" s="11" t="s">
        <v>641</v>
      </c>
      <c r="M16451" t="s">
        <v>73</v>
      </c>
      <c r="N16451">
        <v>2001</v>
      </c>
      <c r="O16451">
        <v>0</v>
      </c>
      <c r="P16451" t="s">
        <v>25</v>
      </c>
      <c r="Q16451" s="4">
        <v>61159.56</v>
      </c>
      <c r="R16451" s="4">
        <v>220051.49</v>
      </c>
    </row>
    <row r="16452" spans="1:18">
      <c r="A16452" t="s">
        <v>24155</v>
      </c>
      <c r="B16452" s="5" t="s">
        <v>7788</v>
      </c>
      <c r="C16452" s="6">
        <v>1984</v>
      </c>
      <c r="D16452" s="6">
        <f t="shared" si="257"/>
        <v>39</v>
      </c>
      <c r="E16452" t="s">
        <v>17</v>
      </c>
      <c r="F16452" t="s">
        <v>18</v>
      </c>
      <c r="G16452" t="s">
        <v>29</v>
      </c>
      <c r="H16452">
        <v>1</v>
      </c>
      <c r="I16452" t="s">
        <v>20</v>
      </c>
      <c r="J16452" t="s">
        <v>31</v>
      </c>
      <c r="K16452" t="s">
        <v>180</v>
      </c>
      <c r="L16452" s="11" t="s">
        <v>3364</v>
      </c>
      <c r="M16452" t="s">
        <v>34</v>
      </c>
      <c r="N16452">
        <v>2011</v>
      </c>
      <c r="O16452">
        <v>0</v>
      </c>
      <c r="P16452" t="s">
        <v>35</v>
      </c>
      <c r="Q16452" s="4">
        <v>90814.2</v>
      </c>
      <c r="R16452" s="4">
        <v>165215.35999999999</v>
      </c>
    </row>
    <row r="16453" spans="1:18">
      <c r="A16453" t="s">
        <v>24156</v>
      </c>
      <c r="B16453" s="5" t="s">
        <v>3362</v>
      </c>
      <c r="C16453" s="6">
        <v>1985</v>
      </c>
      <c r="D16453" s="6">
        <f t="shared" si="257"/>
        <v>38</v>
      </c>
      <c r="E16453" t="s">
        <v>17</v>
      </c>
      <c r="F16453" t="s">
        <v>48</v>
      </c>
      <c r="G16453" t="s">
        <v>19</v>
      </c>
      <c r="H16453">
        <v>0</v>
      </c>
      <c r="I16453" t="s">
        <v>30</v>
      </c>
      <c r="J16453" t="s">
        <v>31</v>
      </c>
      <c r="K16453" t="s">
        <v>58</v>
      </c>
      <c r="L16453" s="11" t="s">
        <v>301</v>
      </c>
      <c r="M16453" t="s">
        <v>73</v>
      </c>
      <c r="N16453">
        <v>2005</v>
      </c>
      <c r="O16453">
        <v>0</v>
      </c>
      <c r="P16453" t="s">
        <v>25</v>
      </c>
      <c r="Q16453" s="4">
        <v>19489.16</v>
      </c>
      <c r="R16453" s="4">
        <v>66222.5</v>
      </c>
    </row>
    <row r="16454" spans="1:18">
      <c r="A16454" t="s">
        <v>24157</v>
      </c>
      <c r="B16454" s="5" t="s">
        <v>19693</v>
      </c>
      <c r="C16454" s="6">
        <v>1977</v>
      </c>
      <c r="D16454" s="6">
        <f t="shared" si="257"/>
        <v>46</v>
      </c>
      <c r="E16454" t="s">
        <v>17</v>
      </c>
      <c r="F16454" t="s">
        <v>18</v>
      </c>
      <c r="G16454" t="s">
        <v>29</v>
      </c>
      <c r="H16454">
        <v>0</v>
      </c>
      <c r="I16454" t="s">
        <v>30</v>
      </c>
      <c r="J16454" t="s">
        <v>31</v>
      </c>
      <c r="K16454" t="s">
        <v>58</v>
      </c>
      <c r="L16454" s="11" t="s">
        <v>1169</v>
      </c>
      <c r="M16454" t="s">
        <v>24</v>
      </c>
      <c r="N16454">
        <v>2010</v>
      </c>
      <c r="O16454">
        <v>0</v>
      </c>
      <c r="P16454" t="s">
        <v>25</v>
      </c>
      <c r="Q16454" s="4">
        <v>63235.99</v>
      </c>
      <c r="R16454" s="4">
        <v>148541.1</v>
      </c>
    </row>
    <row r="16455" spans="1:18">
      <c r="A16455" t="s">
        <v>24158</v>
      </c>
      <c r="B16455" s="5" t="s">
        <v>24159</v>
      </c>
      <c r="C16455" s="6">
        <v>1997</v>
      </c>
      <c r="D16455" s="6">
        <f t="shared" si="257"/>
        <v>26</v>
      </c>
      <c r="E16455" t="s">
        <v>17</v>
      </c>
      <c r="F16455" t="s">
        <v>18</v>
      </c>
      <c r="G16455" t="s">
        <v>29</v>
      </c>
      <c r="H16455">
        <v>1</v>
      </c>
      <c r="I16455" t="s">
        <v>20</v>
      </c>
      <c r="J16455" t="s">
        <v>52</v>
      </c>
      <c r="K16455" t="s">
        <v>53</v>
      </c>
      <c r="L16455" s="11" t="s">
        <v>911</v>
      </c>
      <c r="M16455" t="s">
        <v>208</v>
      </c>
      <c r="N16455">
        <v>2006</v>
      </c>
      <c r="O16455">
        <v>1</v>
      </c>
      <c r="P16455" t="s">
        <v>35</v>
      </c>
      <c r="Q16455" s="4">
        <v>26011.41</v>
      </c>
      <c r="R16455" s="4">
        <v>223811.16</v>
      </c>
    </row>
    <row r="16456" spans="1:18">
      <c r="A16456" t="s">
        <v>24160</v>
      </c>
      <c r="B16456" s="5" t="s">
        <v>9070</v>
      </c>
      <c r="C16456" s="6">
        <v>1991</v>
      </c>
      <c r="D16456" s="6">
        <f t="shared" si="257"/>
        <v>32</v>
      </c>
      <c r="E16456" t="s">
        <v>17</v>
      </c>
      <c r="F16456" t="s">
        <v>18</v>
      </c>
      <c r="G16456" t="s">
        <v>29</v>
      </c>
      <c r="H16456">
        <v>0</v>
      </c>
      <c r="I16456" t="s">
        <v>30</v>
      </c>
      <c r="J16456" t="s">
        <v>31</v>
      </c>
      <c r="K16456" t="s">
        <v>142</v>
      </c>
      <c r="L16456" s="11" t="s">
        <v>579</v>
      </c>
      <c r="M16456" t="s">
        <v>144</v>
      </c>
      <c r="N16456">
        <v>2005</v>
      </c>
      <c r="O16456">
        <v>1</v>
      </c>
      <c r="P16456" t="s">
        <v>66</v>
      </c>
      <c r="Q16456" s="4">
        <v>39887.51</v>
      </c>
      <c r="R16456" s="4">
        <v>163222.04</v>
      </c>
    </row>
    <row r="16457" spans="1:18">
      <c r="A16457" t="s">
        <v>24161</v>
      </c>
      <c r="B16457" s="5" t="s">
        <v>8533</v>
      </c>
      <c r="C16457" s="6">
        <v>1990</v>
      </c>
      <c r="D16457" s="6">
        <f t="shared" si="257"/>
        <v>33</v>
      </c>
      <c r="E16457" t="s">
        <v>17</v>
      </c>
      <c r="F16457" t="s">
        <v>48</v>
      </c>
      <c r="G16457" t="s">
        <v>29</v>
      </c>
      <c r="H16457">
        <v>0</v>
      </c>
      <c r="I16457" t="s">
        <v>30</v>
      </c>
      <c r="J16457" t="s">
        <v>52</v>
      </c>
      <c r="K16457" t="s">
        <v>38</v>
      </c>
      <c r="L16457" s="11" t="s">
        <v>6944</v>
      </c>
      <c r="M16457" t="s">
        <v>220</v>
      </c>
      <c r="N16457">
        <v>2012</v>
      </c>
      <c r="O16457">
        <v>1</v>
      </c>
      <c r="P16457" t="s">
        <v>74</v>
      </c>
      <c r="Q16457" s="4">
        <v>84842.23</v>
      </c>
      <c r="R16457" s="4">
        <v>72203.56</v>
      </c>
    </row>
    <row r="16458" spans="1:18">
      <c r="A16458" t="s">
        <v>24162</v>
      </c>
      <c r="B16458" s="5" t="s">
        <v>24163</v>
      </c>
      <c r="C16458" s="6">
        <v>1976</v>
      </c>
      <c r="D16458" s="6">
        <f t="shared" si="257"/>
        <v>47</v>
      </c>
      <c r="E16458" t="s">
        <v>28</v>
      </c>
      <c r="F16458" t="s">
        <v>18</v>
      </c>
      <c r="G16458" t="s">
        <v>19</v>
      </c>
      <c r="H16458">
        <v>0</v>
      </c>
      <c r="I16458" t="s">
        <v>30</v>
      </c>
      <c r="J16458" t="s">
        <v>21</v>
      </c>
      <c r="K16458" t="s">
        <v>131</v>
      </c>
      <c r="L16458" s="11" t="s">
        <v>2070</v>
      </c>
      <c r="M16458" t="s">
        <v>40</v>
      </c>
      <c r="N16458">
        <v>2002</v>
      </c>
      <c r="O16458">
        <v>4</v>
      </c>
      <c r="P16458" t="s">
        <v>35</v>
      </c>
      <c r="Q16458" s="4">
        <v>31482.65</v>
      </c>
      <c r="R16458" s="4">
        <v>160672.81</v>
      </c>
    </row>
    <row r="16459" spans="1:18">
      <c r="A16459" t="s">
        <v>24164</v>
      </c>
      <c r="B16459" s="5" t="s">
        <v>18656</v>
      </c>
      <c r="C16459" s="6">
        <v>1997</v>
      </c>
      <c r="D16459" s="6">
        <f t="shared" si="257"/>
        <v>26</v>
      </c>
      <c r="E16459" t="s">
        <v>79</v>
      </c>
      <c r="F16459" t="s">
        <v>18</v>
      </c>
      <c r="G16459" t="s">
        <v>29</v>
      </c>
      <c r="H16459">
        <v>0</v>
      </c>
      <c r="I16459" t="s">
        <v>30</v>
      </c>
      <c r="J16459" t="s">
        <v>31</v>
      </c>
      <c r="K16459" t="s">
        <v>53</v>
      </c>
      <c r="L16459" s="11" t="s">
        <v>911</v>
      </c>
      <c r="M16459" t="s">
        <v>45</v>
      </c>
      <c r="N16459">
        <v>1986</v>
      </c>
      <c r="O16459">
        <v>0</v>
      </c>
      <c r="P16459" t="s">
        <v>41</v>
      </c>
      <c r="Q16459" s="4">
        <v>22327.49</v>
      </c>
      <c r="R16459" s="4">
        <v>183094.79</v>
      </c>
    </row>
    <row r="16460" spans="1:18">
      <c r="A16460" t="s">
        <v>24165</v>
      </c>
      <c r="B16460" s="5">
        <v>31813</v>
      </c>
      <c r="C16460" s="6">
        <v>1991</v>
      </c>
      <c r="D16460" s="6">
        <f t="shared" si="257"/>
        <v>32</v>
      </c>
      <c r="E16460" t="s">
        <v>28</v>
      </c>
      <c r="F16460" t="s">
        <v>18</v>
      </c>
      <c r="G16460" t="s">
        <v>19</v>
      </c>
      <c r="H16460">
        <v>1</v>
      </c>
      <c r="I16460" t="s">
        <v>20</v>
      </c>
      <c r="J16460" t="s">
        <v>31</v>
      </c>
      <c r="K16460" t="s">
        <v>126</v>
      </c>
      <c r="L16460" s="11" t="s">
        <v>731</v>
      </c>
      <c r="M16460" t="s">
        <v>123</v>
      </c>
      <c r="N16460">
        <v>1995</v>
      </c>
      <c r="O16460">
        <v>1</v>
      </c>
      <c r="P16460" t="s">
        <v>74</v>
      </c>
      <c r="Q16460" s="4">
        <v>48686.720000000001</v>
      </c>
      <c r="R16460" s="4">
        <v>226530.11</v>
      </c>
    </row>
    <row r="16461" spans="1:18">
      <c r="A16461" t="s">
        <v>24166</v>
      </c>
      <c r="B16461" s="5" t="s">
        <v>24167</v>
      </c>
      <c r="C16461" s="6">
        <v>1959</v>
      </c>
      <c r="D16461" s="6">
        <f t="shared" si="257"/>
        <v>64</v>
      </c>
      <c r="E16461" t="s">
        <v>17</v>
      </c>
      <c r="F16461" t="s">
        <v>18</v>
      </c>
      <c r="G16461" t="s">
        <v>19</v>
      </c>
      <c r="H16461">
        <v>0</v>
      </c>
      <c r="I16461" t="s">
        <v>30</v>
      </c>
      <c r="J16461" t="s">
        <v>31</v>
      </c>
      <c r="K16461" t="s">
        <v>1116</v>
      </c>
      <c r="L16461" s="11" t="s">
        <v>1955</v>
      </c>
      <c r="M16461" t="s">
        <v>45</v>
      </c>
      <c r="N16461">
        <v>2006</v>
      </c>
      <c r="O16461">
        <v>0</v>
      </c>
      <c r="P16461" t="s">
        <v>74</v>
      </c>
      <c r="Q16461" s="4">
        <v>24865.9</v>
      </c>
      <c r="R16461" s="4">
        <v>150850.94</v>
      </c>
    </row>
    <row r="16462" spans="1:18">
      <c r="A16462" t="s">
        <v>24168</v>
      </c>
      <c r="B16462" s="5" t="s">
        <v>4941</v>
      </c>
      <c r="C16462" s="6">
        <v>1983</v>
      </c>
      <c r="D16462" s="6">
        <f t="shared" si="257"/>
        <v>40</v>
      </c>
      <c r="E16462" t="s">
        <v>28</v>
      </c>
      <c r="F16462" t="s">
        <v>18</v>
      </c>
      <c r="G16462" t="s">
        <v>29</v>
      </c>
      <c r="H16462">
        <v>0</v>
      </c>
      <c r="I16462" t="s">
        <v>20</v>
      </c>
      <c r="J16462" t="s">
        <v>31</v>
      </c>
      <c r="K16462" t="s">
        <v>340</v>
      </c>
      <c r="L16462" s="11" t="s">
        <v>1728</v>
      </c>
      <c r="M16462" t="s">
        <v>133</v>
      </c>
      <c r="N16462">
        <v>1992</v>
      </c>
      <c r="O16462">
        <v>0</v>
      </c>
      <c r="P16462" t="s">
        <v>41</v>
      </c>
      <c r="Q16462" s="4">
        <v>81415.789999999994</v>
      </c>
      <c r="R16462" s="4">
        <v>170406.08</v>
      </c>
    </row>
    <row r="16463" spans="1:18">
      <c r="A16463" t="s">
        <v>24169</v>
      </c>
      <c r="B16463" s="5" t="s">
        <v>7806</v>
      </c>
      <c r="C16463" s="6">
        <v>1983</v>
      </c>
      <c r="D16463" s="6">
        <f t="shared" si="257"/>
        <v>40</v>
      </c>
      <c r="E16463" t="s">
        <v>37</v>
      </c>
      <c r="F16463" t="s">
        <v>18</v>
      </c>
      <c r="G16463" t="s">
        <v>19</v>
      </c>
      <c r="H16463">
        <v>1</v>
      </c>
      <c r="I16463" t="s">
        <v>20</v>
      </c>
      <c r="J16463" t="s">
        <v>49</v>
      </c>
      <c r="K16463" t="s">
        <v>100</v>
      </c>
      <c r="L16463" s="11" t="s">
        <v>675</v>
      </c>
      <c r="M16463" t="s">
        <v>128</v>
      </c>
      <c r="N16463">
        <v>2009</v>
      </c>
      <c r="O16463">
        <v>0</v>
      </c>
      <c r="P16463" t="s">
        <v>41</v>
      </c>
      <c r="Q16463" s="4">
        <v>46594.47</v>
      </c>
      <c r="R16463" s="4">
        <v>247279.91</v>
      </c>
    </row>
    <row r="16464" spans="1:18">
      <c r="A16464" t="s">
        <v>24170</v>
      </c>
      <c r="B16464" s="5" t="s">
        <v>24171</v>
      </c>
      <c r="C16464" s="6">
        <v>1986</v>
      </c>
      <c r="D16464" s="6">
        <f t="shared" si="257"/>
        <v>37</v>
      </c>
      <c r="E16464" t="s">
        <v>28</v>
      </c>
      <c r="F16464" t="s">
        <v>18</v>
      </c>
      <c r="G16464" t="s">
        <v>29</v>
      </c>
      <c r="H16464">
        <v>0</v>
      </c>
      <c r="I16464" t="s">
        <v>30</v>
      </c>
      <c r="J16464" t="s">
        <v>31</v>
      </c>
      <c r="K16464" t="s">
        <v>43</v>
      </c>
      <c r="L16464" s="11" t="s">
        <v>988</v>
      </c>
      <c r="M16464" t="s">
        <v>69</v>
      </c>
      <c r="N16464">
        <v>1984</v>
      </c>
      <c r="O16464">
        <v>0</v>
      </c>
      <c r="P16464" t="s">
        <v>66</v>
      </c>
      <c r="Q16464" s="4">
        <v>31556.78</v>
      </c>
      <c r="R16464" s="4">
        <v>138383.76999999999</v>
      </c>
    </row>
    <row r="16465" spans="1:18">
      <c r="A16465" t="s">
        <v>24172</v>
      </c>
      <c r="B16465" s="5" t="s">
        <v>24173</v>
      </c>
      <c r="C16465" s="6">
        <v>1952</v>
      </c>
      <c r="D16465" s="6">
        <f t="shared" si="257"/>
        <v>71</v>
      </c>
      <c r="E16465" t="s">
        <v>37</v>
      </c>
      <c r="F16465" t="s">
        <v>18</v>
      </c>
      <c r="G16465" t="s">
        <v>29</v>
      </c>
      <c r="H16465">
        <v>3</v>
      </c>
      <c r="I16465" t="s">
        <v>20</v>
      </c>
      <c r="J16465" t="s">
        <v>49</v>
      </c>
      <c r="K16465" t="s">
        <v>359</v>
      </c>
      <c r="L16465" s="11" t="s">
        <v>1364</v>
      </c>
      <c r="M16465" t="s">
        <v>128</v>
      </c>
      <c r="N16465">
        <v>2004</v>
      </c>
      <c r="O16465">
        <v>0</v>
      </c>
      <c r="P16465" t="s">
        <v>74</v>
      </c>
      <c r="Q16465" s="4">
        <v>58321.08</v>
      </c>
      <c r="R16465" s="4">
        <v>84251.13</v>
      </c>
    </row>
    <row r="16466" spans="1:18">
      <c r="A16466" t="s">
        <v>24174</v>
      </c>
      <c r="B16466" s="5" t="s">
        <v>14492</v>
      </c>
      <c r="C16466" s="6">
        <v>2001</v>
      </c>
      <c r="D16466" s="6">
        <f t="shared" si="257"/>
        <v>22</v>
      </c>
      <c r="E16466" t="s">
        <v>28</v>
      </c>
      <c r="F16466" t="s">
        <v>18</v>
      </c>
      <c r="G16466" t="s">
        <v>19</v>
      </c>
      <c r="H16466">
        <v>0</v>
      </c>
      <c r="I16466" t="s">
        <v>30</v>
      </c>
      <c r="J16466" t="s">
        <v>31</v>
      </c>
      <c r="K16466" t="s">
        <v>147</v>
      </c>
      <c r="L16466" s="11" t="s">
        <v>1653</v>
      </c>
      <c r="M16466" t="s">
        <v>73</v>
      </c>
      <c r="N16466">
        <v>2006</v>
      </c>
      <c r="O16466">
        <v>0</v>
      </c>
      <c r="P16466" t="s">
        <v>35</v>
      </c>
      <c r="Q16466" s="4">
        <v>121.85</v>
      </c>
      <c r="R16466" s="4">
        <v>154436.76</v>
      </c>
    </row>
    <row r="16467" spans="1:18">
      <c r="A16467" t="s">
        <v>24175</v>
      </c>
      <c r="B16467" s="5" t="s">
        <v>2761</v>
      </c>
      <c r="C16467" s="6">
        <v>1974</v>
      </c>
      <c r="D16467" s="6">
        <f t="shared" si="257"/>
        <v>49</v>
      </c>
      <c r="E16467" t="s">
        <v>17</v>
      </c>
      <c r="F16467" t="s">
        <v>18</v>
      </c>
      <c r="G16467" t="s">
        <v>29</v>
      </c>
      <c r="H16467">
        <v>0</v>
      </c>
      <c r="I16467" t="s">
        <v>20</v>
      </c>
      <c r="J16467" t="s">
        <v>31</v>
      </c>
      <c r="K16467" t="s">
        <v>76</v>
      </c>
      <c r="L16467" s="11">
        <v>1500</v>
      </c>
      <c r="M16467" t="s">
        <v>208</v>
      </c>
      <c r="N16467">
        <v>1994</v>
      </c>
      <c r="O16467">
        <v>0</v>
      </c>
      <c r="P16467" t="s">
        <v>66</v>
      </c>
      <c r="Q16467" s="4">
        <v>5726.1</v>
      </c>
      <c r="R16467" s="4">
        <v>212423.12</v>
      </c>
    </row>
    <row r="16468" spans="1:18">
      <c r="A16468" t="s">
        <v>24176</v>
      </c>
      <c r="B16468" s="5">
        <v>32416</v>
      </c>
      <c r="C16468" s="6">
        <v>1992</v>
      </c>
      <c r="D16468" s="6">
        <f t="shared" si="257"/>
        <v>31</v>
      </c>
      <c r="E16468" t="s">
        <v>37</v>
      </c>
      <c r="F16468" t="s">
        <v>18</v>
      </c>
      <c r="G16468" t="s">
        <v>19</v>
      </c>
      <c r="H16468">
        <v>1</v>
      </c>
      <c r="I16468" t="s">
        <v>20</v>
      </c>
      <c r="J16468" t="s">
        <v>31</v>
      </c>
      <c r="K16468" t="s">
        <v>126</v>
      </c>
      <c r="L16468" s="11" t="s">
        <v>666</v>
      </c>
      <c r="M16468" t="s">
        <v>161</v>
      </c>
      <c r="N16468">
        <v>2012</v>
      </c>
      <c r="O16468">
        <v>0</v>
      </c>
      <c r="P16468" t="s">
        <v>66</v>
      </c>
      <c r="Q16468" s="4">
        <v>65562.64</v>
      </c>
      <c r="R16468" s="4">
        <v>77372.55</v>
      </c>
    </row>
    <row r="16469" spans="1:18">
      <c r="A16469" t="s">
        <v>24177</v>
      </c>
      <c r="B16469" s="5">
        <v>22107</v>
      </c>
      <c r="C16469" s="6">
        <v>1964</v>
      </c>
      <c r="D16469" s="6">
        <f t="shared" si="257"/>
        <v>59</v>
      </c>
      <c r="E16469" t="s">
        <v>17</v>
      </c>
      <c r="F16469" t="s">
        <v>18</v>
      </c>
      <c r="G16469" t="s">
        <v>19</v>
      </c>
      <c r="H16469">
        <v>0</v>
      </c>
      <c r="I16469" t="s">
        <v>30</v>
      </c>
      <c r="J16469" t="s">
        <v>21</v>
      </c>
      <c r="K16469" t="s">
        <v>142</v>
      </c>
      <c r="L16469" s="11" t="s">
        <v>277</v>
      </c>
      <c r="M16469" t="s">
        <v>144</v>
      </c>
      <c r="N16469">
        <v>2006</v>
      </c>
      <c r="O16469">
        <v>2</v>
      </c>
      <c r="P16469" t="s">
        <v>66</v>
      </c>
      <c r="Q16469" s="4">
        <v>2110.7399999999998</v>
      </c>
      <c r="R16469" s="4">
        <v>104281.12</v>
      </c>
    </row>
    <row r="16470" spans="1:18">
      <c r="A16470" t="s">
        <v>24178</v>
      </c>
      <c r="B16470" s="5">
        <v>17356</v>
      </c>
      <c r="C16470" s="6">
        <v>1951</v>
      </c>
      <c r="D16470" s="6">
        <f t="shared" si="257"/>
        <v>72</v>
      </c>
      <c r="E16470" t="s">
        <v>17</v>
      </c>
      <c r="F16470" t="s">
        <v>48</v>
      </c>
      <c r="G16470" t="s">
        <v>29</v>
      </c>
      <c r="H16470">
        <v>0</v>
      </c>
      <c r="I16470" t="s">
        <v>30</v>
      </c>
      <c r="J16470" t="s">
        <v>21</v>
      </c>
      <c r="K16470" t="s">
        <v>294</v>
      </c>
      <c r="L16470" s="11" t="s">
        <v>761</v>
      </c>
      <c r="M16470" t="s">
        <v>144</v>
      </c>
      <c r="N16470">
        <v>1987</v>
      </c>
      <c r="O16470">
        <v>1</v>
      </c>
      <c r="P16470" t="s">
        <v>74</v>
      </c>
      <c r="Q16470" s="4">
        <v>21123.71</v>
      </c>
      <c r="R16470" s="4">
        <v>152865.5</v>
      </c>
    </row>
    <row r="16471" spans="1:18">
      <c r="A16471" t="s">
        <v>24179</v>
      </c>
      <c r="B16471" s="5" t="s">
        <v>15453</v>
      </c>
      <c r="C16471" s="6">
        <v>1979</v>
      </c>
      <c r="D16471" s="6">
        <f t="shared" si="257"/>
        <v>44</v>
      </c>
      <c r="E16471" t="s">
        <v>37</v>
      </c>
      <c r="F16471" t="s">
        <v>18</v>
      </c>
      <c r="G16471" t="s">
        <v>29</v>
      </c>
      <c r="H16471">
        <v>2</v>
      </c>
      <c r="I16471" t="s">
        <v>20</v>
      </c>
      <c r="J16471" t="s">
        <v>31</v>
      </c>
      <c r="K16471" t="s">
        <v>346</v>
      </c>
      <c r="L16471" s="11" t="s">
        <v>955</v>
      </c>
      <c r="M16471" t="s">
        <v>110</v>
      </c>
      <c r="N16471">
        <v>1996</v>
      </c>
      <c r="O16471">
        <v>0</v>
      </c>
      <c r="P16471" t="s">
        <v>25</v>
      </c>
      <c r="Q16471" s="4">
        <v>76186.48</v>
      </c>
      <c r="R16471" s="4">
        <v>229774.52</v>
      </c>
    </row>
    <row r="16472" spans="1:18">
      <c r="A16472" t="s">
        <v>24180</v>
      </c>
      <c r="B16472" s="5" t="s">
        <v>7081</v>
      </c>
      <c r="C16472" s="6">
        <v>1954</v>
      </c>
      <c r="D16472" s="6">
        <f t="shared" si="257"/>
        <v>69</v>
      </c>
      <c r="E16472" t="s">
        <v>28</v>
      </c>
      <c r="F16472" t="s">
        <v>48</v>
      </c>
      <c r="G16472" t="s">
        <v>29</v>
      </c>
      <c r="H16472">
        <v>1</v>
      </c>
      <c r="I16472" t="s">
        <v>20</v>
      </c>
      <c r="J16472" t="s">
        <v>52</v>
      </c>
      <c r="K16472" t="s">
        <v>38</v>
      </c>
      <c r="L16472" s="11" t="s">
        <v>2501</v>
      </c>
      <c r="M16472" t="s">
        <v>65</v>
      </c>
      <c r="N16472">
        <v>2006</v>
      </c>
      <c r="O16472">
        <v>0</v>
      </c>
      <c r="P16472" t="s">
        <v>66</v>
      </c>
      <c r="Q16472" s="4">
        <v>8595.9599999999991</v>
      </c>
      <c r="R16472" s="4">
        <v>103578.19</v>
      </c>
    </row>
    <row r="16473" spans="1:18">
      <c r="A16473" t="s">
        <v>24181</v>
      </c>
      <c r="B16473" s="5" t="s">
        <v>16190</v>
      </c>
      <c r="C16473" s="6">
        <v>1994</v>
      </c>
      <c r="D16473" s="6">
        <f t="shared" si="257"/>
        <v>29</v>
      </c>
      <c r="E16473" t="s">
        <v>28</v>
      </c>
      <c r="F16473" t="s">
        <v>18</v>
      </c>
      <c r="G16473" t="s">
        <v>19</v>
      </c>
      <c r="H16473">
        <v>1</v>
      </c>
      <c r="I16473" t="s">
        <v>20</v>
      </c>
      <c r="J16473" t="s">
        <v>31</v>
      </c>
      <c r="K16473" t="s">
        <v>43</v>
      </c>
      <c r="L16473" s="11" t="s">
        <v>1761</v>
      </c>
      <c r="M16473" t="s">
        <v>155</v>
      </c>
      <c r="N16473">
        <v>2007</v>
      </c>
      <c r="O16473">
        <v>0</v>
      </c>
      <c r="P16473" t="s">
        <v>41</v>
      </c>
      <c r="Q16473" s="4">
        <v>59466.61</v>
      </c>
      <c r="R16473" s="4">
        <v>239041.54</v>
      </c>
    </row>
    <row r="16474" spans="1:18">
      <c r="A16474" t="s">
        <v>24182</v>
      </c>
      <c r="B16474" s="5" t="s">
        <v>24183</v>
      </c>
      <c r="C16474" s="6">
        <v>1950</v>
      </c>
      <c r="D16474" s="6">
        <f t="shared" si="257"/>
        <v>73</v>
      </c>
      <c r="E16474" t="s">
        <v>79</v>
      </c>
      <c r="F16474" t="s">
        <v>18</v>
      </c>
      <c r="G16474" t="s">
        <v>19</v>
      </c>
      <c r="H16474">
        <v>2</v>
      </c>
      <c r="I16474" t="s">
        <v>20</v>
      </c>
      <c r="J16474" t="s">
        <v>31</v>
      </c>
      <c r="K16474" t="s">
        <v>797</v>
      </c>
      <c r="L16474" s="11" t="s">
        <v>1844</v>
      </c>
      <c r="M16474" t="s">
        <v>86</v>
      </c>
      <c r="N16474">
        <v>1997</v>
      </c>
      <c r="O16474">
        <v>0</v>
      </c>
      <c r="P16474" t="s">
        <v>74</v>
      </c>
      <c r="Q16474" s="4">
        <v>9880.1</v>
      </c>
      <c r="R16474" s="4">
        <v>210173.34</v>
      </c>
    </row>
    <row r="16475" spans="1:18">
      <c r="A16475" t="s">
        <v>24184</v>
      </c>
      <c r="B16475" s="5" t="s">
        <v>10542</v>
      </c>
      <c r="C16475" s="6">
        <v>1982</v>
      </c>
      <c r="D16475" s="6">
        <f t="shared" si="257"/>
        <v>41</v>
      </c>
      <c r="E16475" t="s">
        <v>17</v>
      </c>
      <c r="F16475" t="s">
        <v>18</v>
      </c>
      <c r="G16475" t="s">
        <v>29</v>
      </c>
      <c r="H16475">
        <v>0</v>
      </c>
      <c r="I16475" t="s">
        <v>30</v>
      </c>
      <c r="J16475" t="s">
        <v>21</v>
      </c>
      <c r="K16475" t="s">
        <v>7941</v>
      </c>
      <c r="L16475" s="11" t="s">
        <v>7942</v>
      </c>
      <c r="M16475" t="s">
        <v>73</v>
      </c>
      <c r="N16475">
        <v>2009</v>
      </c>
      <c r="O16475">
        <v>0</v>
      </c>
      <c r="P16475" t="s">
        <v>66</v>
      </c>
      <c r="Q16475" s="4">
        <v>46729.91</v>
      </c>
      <c r="R16475" s="4">
        <v>242768.84</v>
      </c>
    </row>
    <row r="16476" spans="1:18">
      <c r="A16476" t="s">
        <v>24185</v>
      </c>
      <c r="B16476" s="5">
        <v>23872</v>
      </c>
      <c r="C16476" s="6">
        <v>1969</v>
      </c>
      <c r="D16476" s="6">
        <f t="shared" si="257"/>
        <v>54</v>
      </c>
      <c r="E16476" t="s">
        <v>37</v>
      </c>
      <c r="F16476" t="s">
        <v>48</v>
      </c>
      <c r="G16476" t="s">
        <v>19</v>
      </c>
      <c r="H16476">
        <v>0</v>
      </c>
      <c r="I16476" t="s">
        <v>20</v>
      </c>
      <c r="J16476" t="s">
        <v>21</v>
      </c>
      <c r="K16476" t="s">
        <v>142</v>
      </c>
      <c r="L16476" s="11" t="s">
        <v>277</v>
      </c>
      <c r="M16476" t="s">
        <v>123</v>
      </c>
      <c r="N16476">
        <v>2006</v>
      </c>
      <c r="O16476">
        <v>0</v>
      </c>
      <c r="P16476" t="s">
        <v>74</v>
      </c>
      <c r="Q16476" s="4">
        <v>97619.56</v>
      </c>
      <c r="R16476" s="4">
        <v>165751.62</v>
      </c>
    </row>
    <row r="16477" spans="1:18">
      <c r="A16477" t="s">
        <v>24186</v>
      </c>
      <c r="B16477" s="5" t="s">
        <v>5054</v>
      </c>
      <c r="C16477" s="6">
        <v>2001</v>
      </c>
      <c r="D16477" s="6">
        <f t="shared" si="257"/>
        <v>22</v>
      </c>
      <c r="E16477" t="s">
        <v>17</v>
      </c>
      <c r="F16477" t="s">
        <v>18</v>
      </c>
      <c r="G16477" t="s">
        <v>29</v>
      </c>
      <c r="H16477">
        <v>0</v>
      </c>
      <c r="I16477" t="s">
        <v>30</v>
      </c>
      <c r="J16477" t="s">
        <v>31</v>
      </c>
      <c r="K16477" t="s">
        <v>367</v>
      </c>
      <c r="L16477" s="11" t="s">
        <v>2787</v>
      </c>
      <c r="M16477" t="s">
        <v>45</v>
      </c>
      <c r="N16477">
        <v>1996</v>
      </c>
      <c r="O16477">
        <v>0</v>
      </c>
      <c r="P16477" t="s">
        <v>66</v>
      </c>
      <c r="Q16477" s="4">
        <v>375.45</v>
      </c>
      <c r="R16477" s="4">
        <v>65791.12</v>
      </c>
    </row>
    <row r="16478" spans="1:18">
      <c r="A16478" t="s">
        <v>24187</v>
      </c>
      <c r="B16478" s="5" t="s">
        <v>16048</v>
      </c>
      <c r="C16478" s="6">
        <v>2001</v>
      </c>
      <c r="D16478" s="6">
        <f t="shared" si="257"/>
        <v>22</v>
      </c>
      <c r="E16478" t="s">
        <v>17</v>
      </c>
      <c r="F16478" t="s">
        <v>18</v>
      </c>
      <c r="G16478" t="s">
        <v>19</v>
      </c>
      <c r="H16478">
        <v>1</v>
      </c>
      <c r="I16478" t="s">
        <v>20</v>
      </c>
      <c r="J16478" t="s">
        <v>52</v>
      </c>
      <c r="K16478" t="s">
        <v>4914</v>
      </c>
      <c r="L16478" s="11" t="s">
        <v>4915</v>
      </c>
      <c r="M16478" t="s">
        <v>128</v>
      </c>
      <c r="N16478">
        <v>1966</v>
      </c>
      <c r="O16478">
        <v>1</v>
      </c>
      <c r="P16478" t="s">
        <v>41</v>
      </c>
      <c r="Q16478" s="4">
        <v>94316.800000000003</v>
      </c>
      <c r="R16478" s="4">
        <v>45570.32</v>
      </c>
    </row>
    <row r="16479" spans="1:18">
      <c r="A16479" t="s">
        <v>24188</v>
      </c>
      <c r="B16479" s="5">
        <v>33459</v>
      </c>
      <c r="C16479" s="6">
        <v>1995</v>
      </c>
      <c r="D16479" s="6">
        <f t="shared" si="257"/>
        <v>28</v>
      </c>
      <c r="E16479" t="s">
        <v>17</v>
      </c>
      <c r="F16479" t="s">
        <v>18</v>
      </c>
      <c r="G16479" t="s">
        <v>19</v>
      </c>
      <c r="H16479">
        <v>0</v>
      </c>
      <c r="I16479" t="s">
        <v>30</v>
      </c>
      <c r="J16479" t="s">
        <v>49</v>
      </c>
      <c r="K16479" t="s">
        <v>4914</v>
      </c>
      <c r="L16479" s="11" t="s">
        <v>4915</v>
      </c>
      <c r="M16479" t="s">
        <v>40</v>
      </c>
      <c r="N16479">
        <v>1967</v>
      </c>
      <c r="O16479">
        <v>0</v>
      </c>
      <c r="P16479" t="s">
        <v>25</v>
      </c>
      <c r="Q16479" s="4">
        <v>69733.23</v>
      </c>
      <c r="R16479" s="4">
        <v>54495.23</v>
      </c>
    </row>
    <row r="16480" spans="1:18">
      <c r="A16480" t="s">
        <v>24189</v>
      </c>
      <c r="B16480" s="5" t="s">
        <v>18458</v>
      </c>
      <c r="C16480" s="6">
        <v>1961</v>
      </c>
      <c r="D16480" s="6">
        <f t="shared" si="257"/>
        <v>62</v>
      </c>
      <c r="E16480" t="s">
        <v>17</v>
      </c>
      <c r="F16480" t="s">
        <v>18</v>
      </c>
      <c r="G16480" t="s">
        <v>19</v>
      </c>
      <c r="H16480">
        <v>0</v>
      </c>
      <c r="I16480" t="s">
        <v>30</v>
      </c>
      <c r="J16480" t="s">
        <v>31</v>
      </c>
      <c r="K16480" t="s">
        <v>797</v>
      </c>
      <c r="L16480" s="11" t="s">
        <v>1160</v>
      </c>
      <c r="M16480" t="s">
        <v>220</v>
      </c>
      <c r="N16480">
        <v>2004</v>
      </c>
      <c r="O16480">
        <v>0</v>
      </c>
      <c r="P16480" t="s">
        <v>66</v>
      </c>
      <c r="Q16480" s="4">
        <v>57987.13</v>
      </c>
      <c r="R16480" s="4">
        <v>151705.62</v>
      </c>
    </row>
    <row r="16481" spans="1:18">
      <c r="A16481" t="s">
        <v>24190</v>
      </c>
      <c r="B16481" s="5" t="s">
        <v>23329</v>
      </c>
      <c r="C16481" s="6">
        <v>1967</v>
      </c>
      <c r="D16481" s="6">
        <f t="shared" si="257"/>
        <v>56</v>
      </c>
      <c r="E16481" t="s">
        <v>37</v>
      </c>
      <c r="F16481" t="s">
        <v>18</v>
      </c>
      <c r="G16481" t="s">
        <v>29</v>
      </c>
      <c r="H16481">
        <v>2</v>
      </c>
      <c r="I16481" t="s">
        <v>20</v>
      </c>
      <c r="J16481" t="s">
        <v>49</v>
      </c>
      <c r="K16481" t="s">
        <v>76</v>
      </c>
      <c r="L16481" s="11" t="s">
        <v>477</v>
      </c>
      <c r="M16481" t="s">
        <v>144</v>
      </c>
      <c r="N16481">
        <v>1985</v>
      </c>
      <c r="O16481">
        <v>0</v>
      </c>
      <c r="P16481" t="s">
        <v>35</v>
      </c>
      <c r="Q16481" s="4">
        <v>86100.44</v>
      </c>
      <c r="R16481" s="4">
        <v>91724.77</v>
      </c>
    </row>
    <row r="16482" spans="1:18">
      <c r="A16482" t="s">
        <v>24191</v>
      </c>
      <c r="B16482" s="5" t="s">
        <v>24192</v>
      </c>
      <c r="C16482" s="6">
        <v>1996</v>
      </c>
      <c r="D16482" s="6">
        <f t="shared" si="257"/>
        <v>27</v>
      </c>
      <c r="E16482" t="s">
        <v>17</v>
      </c>
      <c r="F16482" t="s">
        <v>48</v>
      </c>
      <c r="G16482" t="s">
        <v>19</v>
      </c>
      <c r="H16482">
        <v>0</v>
      </c>
      <c r="I16482" t="s">
        <v>30</v>
      </c>
      <c r="J16482" t="s">
        <v>31</v>
      </c>
      <c r="K16482" t="s">
        <v>131</v>
      </c>
      <c r="L16482" s="11" t="s">
        <v>1445</v>
      </c>
      <c r="M16482" t="s">
        <v>24</v>
      </c>
      <c r="N16482">
        <v>1993</v>
      </c>
      <c r="O16482">
        <v>0</v>
      </c>
      <c r="P16482" t="s">
        <v>66</v>
      </c>
      <c r="Q16482" s="4">
        <v>78478.28</v>
      </c>
      <c r="R16482" s="4">
        <v>217669.02</v>
      </c>
    </row>
    <row r="16483" spans="1:18">
      <c r="A16483" t="s">
        <v>24193</v>
      </c>
      <c r="B16483" s="5" t="s">
        <v>24194</v>
      </c>
      <c r="C16483" s="6">
        <v>1986</v>
      </c>
      <c r="D16483" s="6">
        <f t="shared" si="257"/>
        <v>37</v>
      </c>
      <c r="E16483" t="s">
        <v>28</v>
      </c>
      <c r="F16483" t="s">
        <v>18</v>
      </c>
      <c r="G16483" t="s">
        <v>29</v>
      </c>
      <c r="H16483">
        <v>2</v>
      </c>
      <c r="I16483" t="s">
        <v>20</v>
      </c>
      <c r="J16483" t="s">
        <v>21</v>
      </c>
      <c r="K16483" t="s">
        <v>58</v>
      </c>
      <c r="L16483" s="11" t="s">
        <v>616</v>
      </c>
      <c r="M16483" t="s">
        <v>45</v>
      </c>
      <c r="N16483">
        <v>2001</v>
      </c>
      <c r="O16483">
        <v>0</v>
      </c>
      <c r="P16483" t="s">
        <v>74</v>
      </c>
      <c r="Q16483" s="4">
        <v>3701.2</v>
      </c>
      <c r="R16483" s="4">
        <v>246009.34</v>
      </c>
    </row>
    <row r="16484" spans="1:18">
      <c r="A16484" t="s">
        <v>24195</v>
      </c>
      <c r="B16484" s="5" t="s">
        <v>6039</v>
      </c>
      <c r="C16484" s="6">
        <v>1974</v>
      </c>
      <c r="D16484" s="6">
        <f t="shared" si="257"/>
        <v>49</v>
      </c>
      <c r="E16484" t="s">
        <v>17</v>
      </c>
      <c r="F16484" t="s">
        <v>18</v>
      </c>
      <c r="G16484" t="s">
        <v>19</v>
      </c>
      <c r="H16484">
        <v>0</v>
      </c>
      <c r="I16484" t="s">
        <v>30</v>
      </c>
      <c r="J16484" t="s">
        <v>31</v>
      </c>
      <c r="K16484" t="s">
        <v>193</v>
      </c>
      <c r="L16484" s="11" t="s">
        <v>1863</v>
      </c>
      <c r="M16484" t="s">
        <v>155</v>
      </c>
      <c r="N16484">
        <v>2010</v>
      </c>
      <c r="O16484">
        <v>0</v>
      </c>
      <c r="P16484" t="s">
        <v>41</v>
      </c>
      <c r="Q16484" s="4">
        <v>77960.570000000007</v>
      </c>
      <c r="R16484" s="4">
        <v>96365.2</v>
      </c>
    </row>
    <row r="16485" spans="1:18">
      <c r="A16485" t="s">
        <v>24196</v>
      </c>
      <c r="B16485" s="5" t="s">
        <v>16366</v>
      </c>
      <c r="C16485" s="6">
        <v>2002</v>
      </c>
      <c r="D16485" s="6">
        <f t="shared" si="257"/>
        <v>21</v>
      </c>
      <c r="E16485" t="s">
        <v>17</v>
      </c>
      <c r="F16485" t="s">
        <v>18</v>
      </c>
      <c r="G16485" t="s">
        <v>19</v>
      </c>
      <c r="H16485">
        <v>0</v>
      </c>
      <c r="I16485" t="s">
        <v>30</v>
      </c>
      <c r="J16485" t="s">
        <v>31</v>
      </c>
      <c r="K16485" t="s">
        <v>169</v>
      </c>
      <c r="L16485" s="11" t="s">
        <v>331</v>
      </c>
      <c r="M16485" t="s">
        <v>123</v>
      </c>
      <c r="N16485">
        <v>1995</v>
      </c>
      <c r="O16485">
        <v>3</v>
      </c>
      <c r="P16485" t="s">
        <v>66</v>
      </c>
      <c r="Q16485" s="4">
        <v>86392.2</v>
      </c>
      <c r="R16485" s="4">
        <v>115282.96</v>
      </c>
    </row>
    <row r="16486" spans="1:18">
      <c r="A16486" t="s">
        <v>24197</v>
      </c>
      <c r="B16486" s="5">
        <v>17349</v>
      </c>
      <c r="C16486" s="6">
        <v>1951</v>
      </c>
      <c r="D16486" s="6">
        <f t="shared" si="257"/>
        <v>72</v>
      </c>
      <c r="E16486" t="s">
        <v>17</v>
      </c>
      <c r="F16486" t="s">
        <v>18</v>
      </c>
      <c r="G16486" t="s">
        <v>29</v>
      </c>
      <c r="H16486">
        <v>0</v>
      </c>
      <c r="I16486" t="s">
        <v>30</v>
      </c>
      <c r="J16486" t="s">
        <v>31</v>
      </c>
      <c r="K16486" t="s">
        <v>2271</v>
      </c>
      <c r="L16486" s="11" t="s">
        <v>1620</v>
      </c>
      <c r="M16486" t="s">
        <v>65</v>
      </c>
      <c r="N16486">
        <v>1994</v>
      </c>
      <c r="O16486">
        <v>0</v>
      </c>
      <c r="P16486" t="s">
        <v>66</v>
      </c>
      <c r="Q16486" s="4">
        <v>74449.45</v>
      </c>
      <c r="R16486" s="4">
        <v>218741.51</v>
      </c>
    </row>
    <row r="16487" spans="1:18">
      <c r="A16487" t="s">
        <v>24198</v>
      </c>
      <c r="B16487" s="5">
        <v>18386</v>
      </c>
      <c r="C16487" s="6">
        <v>1954</v>
      </c>
      <c r="D16487" s="6">
        <f t="shared" si="257"/>
        <v>69</v>
      </c>
      <c r="E16487" t="s">
        <v>37</v>
      </c>
      <c r="F16487" t="s">
        <v>18</v>
      </c>
      <c r="G16487" t="s">
        <v>29</v>
      </c>
      <c r="H16487">
        <v>0</v>
      </c>
      <c r="I16487" t="s">
        <v>30</v>
      </c>
      <c r="J16487" t="s">
        <v>49</v>
      </c>
      <c r="K16487" t="s">
        <v>43</v>
      </c>
      <c r="L16487" s="11" t="s">
        <v>2108</v>
      </c>
      <c r="M16487" t="s">
        <v>69</v>
      </c>
      <c r="N16487">
        <v>1994</v>
      </c>
      <c r="O16487">
        <v>1</v>
      </c>
      <c r="P16487" t="s">
        <v>66</v>
      </c>
      <c r="Q16487" s="4">
        <v>57253.93</v>
      </c>
      <c r="R16487" s="4">
        <v>219518.63</v>
      </c>
    </row>
    <row r="16488" spans="1:18">
      <c r="A16488" t="s">
        <v>24199</v>
      </c>
      <c r="B16488" s="5" t="s">
        <v>9996</v>
      </c>
      <c r="C16488" s="6">
        <v>1998</v>
      </c>
      <c r="D16488" s="6">
        <f t="shared" si="257"/>
        <v>25</v>
      </c>
      <c r="E16488" t="s">
        <v>28</v>
      </c>
      <c r="F16488" t="s">
        <v>48</v>
      </c>
      <c r="G16488" t="s">
        <v>29</v>
      </c>
      <c r="H16488">
        <v>0</v>
      </c>
      <c r="I16488" t="s">
        <v>20</v>
      </c>
      <c r="J16488" t="s">
        <v>31</v>
      </c>
      <c r="K16488" t="s">
        <v>1695</v>
      </c>
      <c r="L16488" s="11" t="s">
        <v>1696</v>
      </c>
      <c r="M16488" t="s">
        <v>40</v>
      </c>
      <c r="N16488">
        <v>2008</v>
      </c>
      <c r="O16488">
        <v>0</v>
      </c>
      <c r="P16488" t="s">
        <v>41</v>
      </c>
      <c r="Q16488" s="4">
        <v>48064.63</v>
      </c>
      <c r="R16488" s="4">
        <v>242033.31</v>
      </c>
    </row>
    <row r="16489" spans="1:18">
      <c r="A16489" t="s">
        <v>24200</v>
      </c>
      <c r="B16489" s="5" t="s">
        <v>13644</v>
      </c>
      <c r="C16489" s="6">
        <v>1957</v>
      </c>
      <c r="D16489" s="6">
        <f t="shared" si="257"/>
        <v>66</v>
      </c>
      <c r="E16489" t="s">
        <v>17</v>
      </c>
      <c r="F16489" t="s">
        <v>18</v>
      </c>
      <c r="G16489" t="s">
        <v>19</v>
      </c>
      <c r="H16489">
        <v>2</v>
      </c>
      <c r="I16489" t="s">
        <v>20</v>
      </c>
      <c r="J16489" t="s">
        <v>49</v>
      </c>
      <c r="K16489" t="s">
        <v>58</v>
      </c>
      <c r="L16489" s="11" t="s">
        <v>3127</v>
      </c>
      <c r="M16489" t="s">
        <v>220</v>
      </c>
      <c r="N16489">
        <v>2007</v>
      </c>
      <c r="O16489">
        <v>0</v>
      </c>
      <c r="P16489" t="s">
        <v>25</v>
      </c>
      <c r="Q16489" s="4">
        <v>17959.240000000002</v>
      </c>
      <c r="R16489" s="4">
        <v>125036.05</v>
      </c>
    </row>
    <row r="16490" spans="1:18">
      <c r="A16490" t="s">
        <v>24201</v>
      </c>
      <c r="B16490" s="5" t="s">
        <v>8021</v>
      </c>
      <c r="C16490" s="6">
        <v>1960</v>
      </c>
      <c r="D16490" s="6">
        <f t="shared" si="257"/>
        <v>63</v>
      </c>
      <c r="E16490" t="s">
        <v>17</v>
      </c>
      <c r="F16490" t="s">
        <v>18</v>
      </c>
      <c r="G16490" t="s">
        <v>19</v>
      </c>
      <c r="H16490">
        <v>0</v>
      </c>
      <c r="I16490" t="s">
        <v>30</v>
      </c>
      <c r="J16490" t="s">
        <v>31</v>
      </c>
      <c r="K16490" t="s">
        <v>108</v>
      </c>
      <c r="L16490" s="11">
        <v>968</v>
      </c>
      <c r="M16490" t="s">
        <v>133</v>
      </c>
      <c r="N16490">
        <v>1995</v>
      </c>
      <c r="O16490">
        <v>2</v>
      </c>
      <c r="P16490" t="s">
        <v>74</v>
      </c>
      <c r="Q16490" s="4">
        <v>61320.17</v>
      </c>
      <c r="R16490" s="4">
        <v>232867.72</v>
      </c>
    </row>
    <row r="16491" spans="1:18">
      <c r="A16491" t="s">
        <v>24202</v>
      </c>
      <c r="B16491" s="5" t="s">
        <v>24203</v>
      </c>
      <c r="C16491" s="6">
        <v>2001</v>
      </c>
      <c r="D16491" s="6">
        <f t="shared" si="257"/>
        <v>22</v>
      </c>
      <c r="E16491" t="s">
        <v>17</v>
      </c>
      <c r="F16491" t="s">
        <v>18</v>
      </c>
      <c r="G16491" t="s">
        <v>29</v>
      </c>
      <c r="H16491">
        <v>0</v>
      </c>
      <c r="I16491" t="s">
        <v>30</v>
      </c>
      <c r="J16491" t="s">
        <v>21</v>
      </c>
      <c r="K16491" t="s">
        <v>142</v>
      </c>
      <c r="L16491" s="11" t="s">
        <v>3103</v>
      </c>
      <c r="M16491" t="s">
        <v>55</v>
      </c>
      <c r="N16491">
        <v>1996</v>
      </c>
      <c r="O16491">
        <v>0</v>
      </c>
      <c r="P16491" t="s">
        <v>74</v>
      </c>
      <c r="Q16491" s="4">
        <v>79935.98</v>
      </c>
      <c r="R16491" s="4">
        <v>140054.41</v>
      </c>
    </row>
    <row r="16492" spans="1:18">
      <c r="A16492" t="s">
        <v>24204</v>
      </c>
      <c r="B16492" s="5" t="s">
        <v>24205</v>
      </c>
      <c r="C16492" s="6">
        <v>1996</v>
      </c>
      <c r="D16492" s="6">
        <f t="shared" si="257"/>
        <v>27</v>
      </c>
      <c r="E16492" t="s">
        <v>28</v>
      </c>
      <c r="F16492" t="s">
        <v>18</v>
      </c>
      <c r="G16492" t="s">
        <v>29</v>
      </c>
      <c r="H16492">
        <v>0</v>
      </c>
      <c r="I16492" t="s">
        <v>30</v>
      </c>
      <c r="J16492" t="s">
        <v>49</v>
      </c>
      <c r="K16492" t="s">
        <v>68</v>
      </c>
      <c r="L16492" s="11" t="s">
        <v>571</v>
      </c>
      <c r="M16492" t="s">
        <v>60</v>
      </c>
      <c r="N16492">
        <v>2001</v>
      </c>
      <c r="O16492">
        <v>0</v>
      </c>
      <c r="P16492" t="s">
        <v>41</v>
      </c>
      <c r="Q16492" s="4">
        <v>74731.789999999994</v>
      </c>
      <c r="R16492" s="4">
        <v>111392.17</v>
      </c>
    </row>
    <row r="16493" spans="1:18">
      <c r="A16493" t="s">
        <v>24206</v>
      </c>
      <c r="B16493" s="5" t="s">
        <v>4474</v>
      </c>
      <c r="C16493" s="6">
        <v>1990</v>
      </c>
      <c r="D16493" s="6">
        <f t="shared" si="257"/>
        <v>33</v>
      </c>
      <c r="E16493" t="s">
        <v>28</v>
      </c>
      <c r="F16493" t="s">
        <v>18</v>
      </c>
      <c r="G16493" t="s">
        <v>29</v>
      </c>
      <c r="H16493">
        <v>0</v>
      </c>
      <c r="I16493" t="s">
        <v>30</v>
      </c>
      <c r="J16493" t="s">
        <v>31</v>
      </c>
      <c r="K16493" t="s">
        <v>147</v>
      </c>
      <c r="L16493" s="11" t="s">
        <v>160</v>
      </c>
      <c r="M16493" t="s">
        <v>155</v>
      </c>
      <c r="N16493">
        <v>2001</v>
      </c>
      <c r="O16493">
        <v>0</v>
      </c>
      <c r="P16493" t="s">
        <v>66</v>
      </c>
      <c r="Q16493" s="4">
        <v>76563.03</v>
      </c>
      <c r="R16493" s="4">
        <v>70949.100000000006</v>
      </c>
    </row>
    <row r="16494" spans="1:18">
      <c r="A16494" t="s">
        <v>24207</v>
      </c>
      <c r="B16494" s="5" t="s">
        <v>24208</v>
      </c>
      <c r="C16494" s="6">
        <v>1991</v>
      </c>
      <c r="D16494" s="6">
        <f t="shared" si="257"/>
        <v>32</v>
      </c>
      <c r="E16494" t="s">
        <v>79</v>
      </c>
      <c r="F16494" t="s">
        <v>18</v>
      </c>
      <c r="G16494" t="s">
        <v>29</v>
      </c>
      <c r="H16494">
        <v>0</v>
      </c>
      <c r="I16494" t="s">
        <v>30</v>
      </c>
      <c r="J16494" t="s">
        <v>31</v>
      </c>
      <c r="K16494" t="s">
        <v>58</v>
      </c>
      <c r="L16494" s="11" t="s">
        <v>5084</v>
      </c>
      <c r="M16494" t="s">
        <v>128</v>
      </c>
      <c r="N16494">
        <v>1992</v>
      </c>
      <c r="O16494">
        <v>0</v>
      </c>
      <c r="P16494" t="s">
        <v>66</v>
      </c>
      <c r="Q16494" s="4">
        <v>43392.61</v>
      </c>
      <c r="R16494" s="4">
        <v>233700.81</v>
      </c>
    </row>
    <row r="16495" spans="1:18">
      <c r="A16495" t="s">
        <v>24209</v>
      </c>
      <c r="B16495" s="5">
        <v>29345</v>
      </c>
      <c r="C16495" s="6">
        <v>1984</v>
      </c>
      <c r="D16495" s="6">
        <f t="shared" si="257"/>
        <v>39</v>
      </c>
      <c r="E16495" t="s">
        <v>17</v>
      </c>
      <c r="F16495" t="s">
        <v>18</v>
      </c>
      <c r="G16495" t="s">
        <v>19</v>
      </c>
      <c r="H16495">
        <v>0</v>
      </c>
      <c r="I16495" t="s">
        <v>30</v>
      </c>
      <c r="J16495" t="s">
        <v>31</v>
      </c>
      <c r="K16495" t="s">
        <v>126</v>
      </c>
      <c r="L16495" s="11" t="s">
        <v>2410</v>
      </c>
      <c r="M16495" t="s">
        <v>40</v>
      </c>
      <c r="N16495">
        <v>1992</v>
      </c>
      <c r="O16495">
        <v>0</v>
      </c>
      <c r="P16495" t="s">
        <v>41</v>
      </c>
      <c r="Q16495" s="4">
        <v>29214.16</v>
      </c>
      <c r="R16495" s="4">
        <v>116441.2</v>
      </c>
    </row>
    <row r="16496" spans="1:18">
      <c r="A16496" t="s">
        <v>24210</v>
      </c>
      <c r="B16496" s="5" t="s">
        <v>3478</v>
      </c>
      <c r="C16496" s="6">
        <v>1978</v>
      </c>
      <c r="D16496" s="6">
        <f t="shared" si="257"/>
        <v>45</v>
      </c>
      <c r="E16496" t="s">
        <v>37</v>
      </c>
      <c r="F16496" t="s">
        <v>18</v>
      </c>
      <c r="G16496" t="s">
        <v>29</v>
      </c>
      <c r="H16496">
        <v>0</v>
      </c>
      <c r="I16496" t="s">
        <v>20</v>
      </c>
      <c r="J16496" t="s">
        <v>31</v>
      </c>
      <c r="K16496" t="s">
        <v>189</v>
      </c>
      <c r="L16496" s="11" t="s">
        <v>3003</v>
      </c>
      <c r="M16496" t="s">
        <v>45</v>
      </c>
      <c r="N16496">
        <v>2003</v>
      </c>
      <c r="O16496">
        <v>0</v>
      </c>
      <c r="P16496" t="s">
        <v>66</v>
      </c>
      <c r="Q16496" s="4">
        <v>75777.5</v>
      </c>
      <c r="R16496" s="4">
        <v>210522.94</v>
      </c>
    </row>
    <row r="16497" spans="1:18">
      <c r="A16497" t="s">
        <v>24211</v>
      </c>
      <c r="B16497" s="5" t="s">
        <v>24212</v>
      </c>
      <c r="C16497" s="6">
        <v>1988</v>
      </c>
      <c r="D16497" s="6">
        <f t="shared" si="257"/>
        <v>35</v>
      </c>
      <c r="E16497" t="s">
        <v>17</v>
      </c>
      <c r="F16497" t="s">
        <v>18</v>
      </c>
      <c r="G16497" t="s">
        <v>19</v>
      </c>
      <c r="H16497">
        <v>0</v>
      </c>
      <c r="I16497" t="s">
        <v>30</v>
      </c>
      <c r="J16497" t="s">
        <v>31</v>
      </c>
      <c r="K16497" t="s">
        <v>198</v>
      </c>
      <c r="L16497" s="11" t="s">
        <v>1141</v>
      </c>
      <c r="M16497" t="s">
        <v>144</v>
      </c>
      <c r="N16497">
        <v>1988</v>
      </c>
      <c r="O16497">
        <v>2</v>
      </c>
      <c r="P16497" t="s">
        <v>66</v>
      </c>
      <c r="Q16497" s="4">
        <v>49444.21</v>
      </c>
      <c r="R16497" s="4">
        <v>195891.66</v>
      </c>
    </row>
    <row r="16498" spans="1:18">
      <c r="A16498" t="s">
        <v>24213</v>
      </c>
      <c r="B16498" s="5" t="s">
        <v>24214</v>
      </c>
      <c r="C16498" s="6">
        <v>1960</v>
      </c>
      <c r="D16498" s="6">
        <f t="shared" si="257"/>
        <v>63</v>
      </c>
      <c r="E16498" t="s">
        <v>17</v>
      </c>
      <c r="F16498" t="s">
        <v>18</v>
      </c>
      <c r="G16498" t="s">
        <v>19</v>
      </c>
      <c r="H16498">
        <v>0</v>
      </c>
      <c r="I16498" t="s">
        <v>20</v>
      </c>
      <c r="J16498" t="s">
        <v>31</v>
      </c>
      <c r="K16498" t="s">
        <v>131</v>
      </c>
      <c r="L16498" s="11" t="s">
        <v>2070</v>
      </c>
      <c r="M16498" t="s">
        <v>24</v>
      </c>
      <c r="N16498">
        <v>2000</v>
      </c>
      <c r="O16498">
        <v>0</v>
      </c>
      <c r="P16498" t="s">
        <v>74</v>
      </c>
      <c r="Q16498" s="4">
        <v>63673.06</v>
      </c>
      <c r="R16498" s="4">
        <v>92060.45</v>
      </c>
    </row>
    <row r="16499" spans="1:18">
      <c r="A16499" t="s">
        <v>24215</v>
      </c>
      <c r="B16499" s="5" t="s">
        <v>7817</v>
      </c>
      <c r="C16499" s="6">
        <v>1970</v>
      </c>
      <c r="D16499" s="6">
        <f t="shared" si="257"/>
        <v>53</v>
      </c>
      <c r="E16499" t="s">
        <v>79</v>
      </c>
      <c r="F16499" t="s">
        <v>18</v>
      </c>
      <c r="G16499" t="s">
        <v>19</v>
      </c>
      <c r="H16499">
        <v>0</v>
      </c>
      <c r="I16499" t="s">
        <v>30</v>
      </c>
      <c r="J16499" t="s">
        <v>21</v>
      </c>
      <c r="K16499" t="s">
        <v>164</v>
      </c>
      <c r="L16499" s="11" t="s">
        <v>165</v>
      </c>
      <c r="M16499" t="s">
        <v>110</v>
      </c>
      <c r="N16499">
        <v>1996</v>
      </c>
      <c r="O16499">
        <v>0</v>
      </c>
      <c r="P16499" t="s">
        <v>35</v>
      </c>
      <c r="Q16499" s="4">
        <v>49316.86</v>
      </c>
      <c r="R16499" s="4">
        <v>101754.69</v>
      </c>
    </row>
    <row r="16500" spans="1:18">
      <c r="A16500" t="s">
        <v>24216</v>
      </c>
      <c r="B16500" s="5" t="s">
        <v>24217</v>
      </c>
      <c r="C16500" s="6">
        <v>1970</v>
      </c>
      <c r="D16500" s="6">
        <f t="shared" si="257"/>
        <v>53</v>
      </c>
      <c r="E16500" t="s">
        <v>28</v>
      </c>
      <c r="F16500" t="s">
        <v>18</v>
      </c>
      <c r="G16500" t="s">
        <v>19</v>
      </c>
      <c r="H16500">
        <v>2</v>
      </c>
      <c r="I16500" t="s">
        <v>20</v>
      </c>
      <c r="J16500" t="s">
        <v>31</v>
      </c>
      <c r="K16500" t="s">
        <v>367</v>
      </c>
      <c r="L16500" s="11" t="s">
        <v>8998</v>
      </c>
      <c r="M16500" t="s">
        <v>69</v>
      </c>
      <c r="N16500">
        <v>1992</v>
      </c>
      <c r="O16500">
        <v>0</v>
      </c>
      <c r="P16500" t="s">
        <v>41</v>
      </c>
      <c r="Q16500" s="4">
        <v>24467.77</v>
      </c>
      <c r="R16500" s="4">
        <v>146668.37</v>
      </c>
    </row>
    <row r="16501" spans="1:18">
      <c r="A16501" t="s">
        <v>24218</v>
      </c>
      <c r="B16501" s="5" t="s">
        <v>24219</v>
      </c>
      <c r="C16501" s="6">
        <v>1974</v>
      </c>
      <c r="D16501" s="6">
        <f t="shared" si="257"/>
        <v>49</v>
      </c>
      <c r="E16501" t="s">
        <v>28</v>
      </c>
      <c r="F16501" t="s">
        <v>48</v>
      </c>
      <c r="G16501" t="s">
        <v>29</v>
      </c>
      <c r="H16501">
        <v>0</v>
      </c>
      <c r="I16501" t="s">
        <v>30</v>
      </c>
      <c r="J16501" t="s">
        <v>21</v>
      </c>
      <c r="K16501" t="s">
        <v>84</v>
      </c>
      <c r="L16501" s="11" t="s">
        <v>85</v>
      </c>
      <c r="M16501" t="s">
        <v>45</v>
      </c>
      <c r="N16501">
        <v>1995</v>
      </c>
      <c r="O16501">
        <v>0</v>
      </c>
      <c r="P16501" t="s">
        <v>66</v>
      </c>
      <c r="Q16501" s="4">
        <v>3913.56</v>
      </c>
      <c r="R16501" s="4">
        <v>81570.789999999994</v>
      </c>
    </row>
    <row r="16502" spans="1:18">
      <c r="A16502" t="s">
        <v>24220</v>
      </c>
      <c r="B16502" s="5">
        <v>21611</v>
      </c>
      <c r="C16502" s="6">
        <v>1963</v>
      </c>
      <c r="D16502" s="6">
        <f t="shared" si="257"/>
        <v>60</v>
      </c>
      <c r="E16502" t="s">
        <v>37</v>
      </c>
      <c r="F16502" t="s">
        <v>18</v>
      </c>
      <c r="G16502" t="s">
        <v>19</v>
      </c>
      <c r="H16502">
        <v>2</v>
      </c>
      <c r="I16502" t="s">
        <v>20</v>
      </c>
      <c r="J16502" t="s">
        <v>31</v>
      </c>
      <c r="K16502" t="s">
        <v>169</v>
      </c>
      <c r="L16502" s="11" t="s">
        <v>1735</v>
      </c>
      <c r="M16502" t="s">
        <v>144</v>
      </c>
      <c r="N16502">
        <v>2000</v>
      </c>
      <c r="O16502">
        <v>1</v>
      </c>
      <c r="P16502" t="s">
        <v>35</v>
      </c>
      <c r="Q16502" s="4">
        <v>40785.730000000003</v>
      </c>
      <c r="R16502" s="4">
        <v>88914.73</v>
      </c>
    </row>
    <row r="16503" spans="1:18">
      <c r="A16503" t="s">
        <v>24221</v>
      </c>
      <c r="B16503" s="5">
        <v>29861</v>
      </c>
      <c r="C16503" s="6">
        <v>1985</v>
      </c>
      <c r="D16503" s="6">
        <f t="shared" si="257"/>
        <v>38</v>
      </c>
      <c r="E16503" t="s">
        <v>37</v>
      </c>
      <c r="F16503" t="s">
        <v>18</v>
      </c>
      <c r="G16503" t="s">
        <v>29</v>
      </c>
      <c r="H16503">
        <v>0</v>
      </c>
      <c r="I16503" t="s">
        <v>30</v>
      </c>
      <c r="J16503" t="s">
        <v>31</v>
      </c>
      <c r="K16503" t="s">
        <v>84</v>
      </c>
      <c r="L16503" s="11" t="s">
        <v>1156</v>
      </c>
      <c r="M16503" t="s">
        <v>65</v>
      </c>
      <c r="N16503">
        <v>2002</v>
      </c>
      <c r="O16503">
        <v>0</v>
      </c>
      <c r="P16503" t="s">
        <v>74</v>
      </c>
      <c r="Q16503" s="4">
        <v>13624.64</v>
      </c>
      <c r="R16503" s="4">
        <v>129873.71</v>
      </c>
    </row>
    <row r="16504" spans="1:18">
      <c r="A16504" t="s">
        <v>24222</v>
      </c>
      <c r="B16504" s="5" t="s">
        <v>11689</v>
      </c>
      <c r="C16504" s="6">
        <v>1985</v>
      </c>
      <c r="D16504" s="6">
        <f t="shared" si="257"/>
        <v>38</v>
      </c>
      <c r="E16504" t="s">
        <v>17</v>
      </c>
      <c r="F16504" t="s">
        <v>48</v>
      </c>
      <c r="G16504" t="s">
        <v>19</v>
      </c>
      <c r="H16504">
        <v>0</v>
      </c>
      <c r="I16504" t="s">
        <v>30</v>
      </c>
      <c r="J16504" t="s">
        <v>49</v>
      </c>
      <c r="K16504" t="s">
        <v>193</v>
      </c>
      <c r="L16504" s="11" t="s">
        <v>971</v>
      </c>
      <c r="M16504" t="s">
        <v>24</v>
      </c>
      <c r="N16504">
        <v>2011</v>
      </c>
      <c r="O16504">
        <v>0</v>
      </c>
      <c r="P16504" t="s">
        <v>66</v>
      </c>
      <c r="Q16504" s="4">
        <v>3351.33</v>
      </c>
      <c r="R16504" s="4">
        <v>108331.89</v>
      </c>
    </row>
    <row r="16505" spans="1:18">
      <c r="A16505" t="s">
        <v>24223</v>
      </c>
      <c r="B16505" s="5" t="s">
        <v>3555</v>
      </c>
      <c r="C16505" s="6">
        <v>1973</v>
      </c>
      <c r="D16505" s="6">
        <f t="shared" si="257"/>
        <v>50</v>
      </c>
      <c r="E16505" t="s">
        <v>79</v>
      </c>
      <c r="F16505" t="s">
        <v>18</v>
      </c>
      <c r="G16505" t="s">
        <v>29</v>
      </c>
      <c r="H16505">
        <v>0</v>
      </c>
      <c r="I16505" t="s">
        <v>30</v>
      </c>
      <c r="J16505" t="s">
        <v>31</v>
      </c>
      <c r="K16505" t="s">
        <v>43</v>
      </c>
      <c r="L16505" s="11" t="s">
        <v>885</v>
      </c>
      <c r="M16505" t="s">
        <v>208</v>
      </c>
      <c r="N16505">
        <v>2006</v>
      </c>
      <c r="O16505">
        <v>3</v>
      </c>
      <c r="P16505" t="s">
        <v>74</v>
      </c>
      <c r="Q16505" s="4">
        <v>12636.38</v>
      </c>
      <c r="R16505" s="4">
        <v>225338.51</v>
      </c>
    </row>
    <row r="16506" spans="1:18">
      <c r="A16506" t="s">
        <v>24224</v>
      </c>
      <c r="B16506" s="5" t="s">
        <v>21447</v>
      </c>
      <c r="C16506" s="6">
        <v>1981</v>
      </c>
      <c r="D16506" s="6">
        <f t="shared" si="257"/>
        <v>42</v>
      </c>
      <c r="E16506" t="s">
        <v>17</v>
      </c>
      <c r="F16506" t="s">
        <v>18</v>
      </c>
      <c r="G16506" t="s">
        <v>19</v>
      </c>
      <c r="H16506">
        <v>0</v>
      </c>
      <c r="I16506" t="s">
        <v>20</v>
      </c>
      <c r="J16506" t="s">
        <v>21</v>
      </c>
      <c r="K16506" t="s">
        <v>108</v>
      </c>
      <c r="L16506" s="11">
        <v>928</v>
      </c>
      <c r="M16506" t="s">
        <v>60</v>
      </c>
      <c r="N16506">
        <v>1986</v>
      </c>
      <c r="O16506">
        <v>0</v>
      </c>
      <c r="P16506" t="s">
        <v>25</v>
      </c>
      <c r="Q16506" s="4">
        <v>88253.28</v>
      </c>
      <c r="R16506" s="4">
        <v>61439.63</v>
      </c>
    </row>
    <row r="16507" spans="1:18">
      <c r="A16507" t="s">
        <v>24225</v>
      </c>
      <c r="B16507" s="5">
        <v>21007</v>
      </c>
      <c r="C16507" s="6">
        <v>1961</v>
      </c>
      <c r="D16507" s="6">
        <f t="shared" si="257"/>
        <v>62</v>
      </c>
      <c r="E16507" t="s">
        <v>17</v>
      </c>
      <c r="F16507" t="s">
        <v>18</v>
      </c>
      <c r="G16507" t="s">
        <v>29</v>
      </c>
      <c r="H16507">
        <v>0</v>
      </c>
      <c r="I16507" t="s">
        <v>20</v>
      </c>
      <c r="J16507" t="s">
        <v>31</v>
      </c>
      <c r="K16507" t="s">
        <v>2442</v>
      </c>
      <c r="L16507" s="11">
        <v>57</v>
      </c>
      <c r="M16507" t="s">
        <v>65</v>
      </c>
      <c r="N16507">
        <v>2010</v>
      </c>
      <c r="O16507">
        <v>1</v>
      </c>
      <c r="P16507" t="s">
        <v>66</v>
      </c>
      <c r="Q16507" s="4">
        <v>26075.1</v>
      </c>
      <c r="R16507" s="4">
        <v>127717.06</v>
      </c>
    </row>
    <row r="16508" spans="1:18">
      <c r="A16508" t="s">
        <v>24226</v>
      </c>
      <c r="B16508" s="5">
        <v>29594</v>
      </c>
      <c r="C16508" s="6">
        <v>1985</v>
      </c>
      <c r="D16508" s="6">
        <f t="shared" si="257"/>
        <v>38</v>
      </c>
      <c r="E16508" t="s">
        <v>28</v>
      </c>
      <c r="F16508" t="s">
        <v>18</v>
      </c>
      <c r="G16508" t="s">
        <v>19</v>
      </c>
      <c r="H16508">
        <v>0</v>
      </c>
      <c r="I16508" t="s">
        <v>30</v>
      </c>
      <c r="J16508" t="s">
        <v>52</v>
      </c>
      <c r="K16508" t="s">
        <v>38</v>
      </c>
      <c r="L16508" s="11" t="s">
        <v>237</v>
      </c>
      <c r="M16508" t="s">
        <v>65</v>
      </c>
      <c r="N16508">
        <v>1996</v>
      </c>
      <c r="O16508">
        <v>1</v>
      </c>
      <c r="P16508" t="s">
        <v>35</v>
      </c>
      <c r="Q16508" s="4">
        <v>7504.53</v>
      </c>
      <c r="R16508" s="4">
        <v>189493.92</v>
      </c>
    </row>
    <row r="16509" spans="1:18">
      <c r="A16509" t="s">
        <v>24227</v>
      </c>
      <c r="B16509" s="5" t="s">
        <v>24228</v>
      </c>
      <c r="C16509" s="6">
        <v>1980</v>
      </c>
      <c r="D16509" s="6">
        <f t="shared" si="257"/>
        <v>43</v>
      </c>
      <c r="E16509" t="s">
        <v>37</v>
      </c>
      <c r="F16509" t="s">
        <v>18</v>
      </c>
      <c r="G16509" t="s">
        <v>29</v>
      </c>
      <c r="H16509">
        <v>0</v>
      </c>
      <c r="I16509" t="s">
        <v>30</v>
      </c>
      <c r="J16509" t="s">
        <v>31</v>
      </c>
      <c r="K16509" t="s">
        <v>455</v>
      </c>
      <c r="L16509" s="11" t="s">
        <v>2467</v>
      </c>
      <c r="M16509" t="s">
        <v>128</v>
      </c>
      <c r="N16509">
        <v>2012</v>
      </c>
      <c r="O16509">
        <v>2</v>
      </c>
      <c r="P16509" t="s">
        <v>25</v>
      </c>
      <c r="Q16509" s="4">
        <v>6154.43</v>
      </c>
      <c r="R16509" s="4">
        <v>108066.67</v>
      </c>
    </row>
    <row r="16510" spans="1:18">
      <c r="A16510" t="s">
        <v>24229</v>
      </c>
      <c r="B16510" s="5" t="s">
        <v>24230</v>
      </c>
      <c r="C16510" s="6">
        <v>1984</v>
      </c>
      <c r="D16510" s="6">
        <f t="shared" si="257"/>
        <v>39</v>
      </c>
      <c r="E16510" t="s">
        <v>17</v>
      </c>
      <c r="F16510" t="s">
        <v>48</v>
      </c>
      <c r="G16510" t="s">
        <v>29</v>
      </c>
      <c r="H16510">
        <v>0</v>
      </c>
      <c r="I16510" t="s">
        <v>30</v>
      </c>
      <c r="J16510" t="s">
        <v>49</v>
      </c>
      <c r="K16510" t="s">
        <v>76</v>
      </c>
      <c r="L16510" s="11" t="s">
        <v>631</v>
      </c>
      <c r="M16510" t="s">
        <v>73</v>
      </c>
      <c r="N16510">
        <v>1998</v>
      </c>
      <c r="O16510">
        <v>3</v>
      </c>
      <c r="P16510" t="s">
        <v>35</v>
      </c>
      <c r="Q16510" s="4">
        <v>9551.83</v>
      </c>
      <c r="R16510" s="4">
        <v>60691.29</v>
      </c>
    </row>
    <row r="16511" spans="1:18">
      <c r="A16511" t="s">
        <v>24231</v>
      </c>
      <c r="B16511" s="5">
        <v>35920</v>
      </c>
      <c r="C16511" s="6">
        <v>2002</v>
      </c>
      <c r="D16511" s="6">
        <f t="shared" si="257"/>
        <v>21</v>
      </c>
      <c r="E16511" t="s">
        <v>79</v>
      </c>
      <c r="F16511" t="s">
        <v>18</v>
      </c>
      <c r="G16511" t="s">
        <v>29</v>
      </c>
      <c r="H16511">
        <v>1</v>
      </c>
      <c r="I16511" t="s">
        <v>20</v>
      </c>
      <c r="J16511" t="s">
        <v>31</v>
      </c>
      <c r="K16511" t="s">
        <v>22</v>
      </c>
      <c r="L16511" s="11" t="s">
        <v>3497</v>
      </c>
      <c r="M16511" t="s">
        <v>220</v>
      </c>
      <c r="N16511">
        <v>2001</v>
      </c>
      <c r="O16511">
        <v>0</v>
      </c>
      <c r="P16511" t="s">
        <v>25</v>
      </c>
      <c r="Q16511" s="4">
        <v>43061.55</v>
      </c>
      <c r="R16511" s="4">
        <v>249751.49</v>
      </c>
    </row>
    <row r="16512" spans="1:18">
      <c r="A16512" t="s">
        <v>24232</v>
      </c>
      <c r="B16512" s="5">
        <v>28858</v>
      </c>
      <c r="C16512" s="6">
        <v>1983</v>
      </c>
      <c r="D16512" s="6">
        <f t="shared" si="257"/>
        <v>40</v>
      </c>
      <c r="E16512" t="s">
        <v>28</v>
      </c>
      <c r="F16512" t="s">
        <v>18</v>
      </c>
      <c r="G16512" t="s">
        <v>19</v>
      </c>
      <c r="H16512">
        <v>0</v>
      </c>
      <c r="I16512" t="s">
        <v>30</v>
      </c>
      <c r="J16512" t="s">
        <v>31</v>
      </c>
      <c r="K16512" t="s">
        <v>340</v>
      </c>
      <c r="L16512" s="11" t="s">
        <v>5607</v>
      </c>
      <c r="M16512" t="s">
        <v>24</v>
      </c>
      <c r="N16512">
        <v>2006</v>
      </c>
      <c r="O16512">
        <v>0</v>
      </c>
      <c r="P16512" t="s">
        <v>66</v>
      </c>
      <c r="Q16512" s="4">
        <v>58075.34</v>
      </c>
      <c r="R16512" s="4">
        <v>209809.79</v>
      </c>
    </row>
    <row r="16513" spans="1:18">
      <c r="A16513" t="s">
        <v>24233</v>
      </c>
      <c r="B16513" s="5" t="s">
        <v>21150</v>
      </c>
      <c r="C16513" s="6">
        <v>1958</v>
      </c>
      <c r="D16513" s="6">
        <f t="shared" si="257"/>
        <v>65</v>
      </c>
      <c r="E16513" t="s">
        <v>79</v>
      </c>
      <c r="F16513" t="s">
        <v>48</v>
      </c>
      <c r="G16513" t="s">
        <v>29</v>
      </c>
      <c r="H16513">
        <v>1</v>
      </c>
      <c r="I16513" t="s">
        <v>20</v>
      </c>
      <c r="J16513" t="s">
        <v>52</v>
      </c>
      <c r="K16513" t="s">
        <v>76</v>
      </c>
      <c r="L16513" s="11" t="s">
        <v>628</v>
      </c>
      <c r="M16513" t="s">
        <v>65</v>
      </c>
      <c r="N16513">
        <v>2004</v>
      </c>
      <c r="O16513">
        <v>4</v>
      </c>
      <c r="P16513" t="s">
        <v>35</v>
      </c>
      <c r="Q16513" s="4">
        <v>85182.13</v>
      </c>
      <c r="R16513" s="4">
        <v>49581.09</v>
      </c>
    </row>
    <row r="16514" spans="1:18">
      <c r="A16514" t="s">
        <v>24234</v>
      </c>
      <c r="B16514" s="5" t="s">
        <v>24235</v>
      </c>
      <c r="C16514" s="6">
        <v>1965</v>
      </c>
      <c r="D16514" s="6">
        <f t="shared" ref="D16514:D16577" si="258">2023-C16514</f>
        <v>58</v>
      </c>
      <c r="E16514" t="s">
        <v>37</v>
      </c>
      <c r="F16514" t="s">
        <v>18</v>
      </c>
      <c r="G16514" t="s">
        <v>19</v>
      </c>
      <c r="H16514">
        <v>0</v>
      </c>
      <c r="I16514" t="s">
        <v>30</v>
      </c>
      <c r="J16514" t="s">
        <v>21</v>
      </c>
      <c r="K16514" t="s">
        <v>198</v>
      </c>
      <c r="L16514" s="11" t="s">
        <v>199</v>
      </c>
      <c r="M16514" t="s">
        <v>69</v>
      </c>
      <c r="N16514">
        <v>1991</v>
      </c>
      <c r="O16514">
        <v>0</v>
      </c>
      <c r="P16514" t="s">
        <v>74</v>
      </c>
      <c r="Q16514" s="4">
        <v>6979.37</v>
      </c>
      <c r="R16514" s="4">
        <v>69881.039999999994</v>
      </c>
    </row>
    <row r="16515" spans="1:18">
      <c r="A16515" t="s">
        <v>24236</v>
      </c>
      <c r="B16515" s="5">
        <v>32424</v>
      </c>
      <c r="C16515" s="6">
        <v>1992</v>
      </c>
      <c r="D16515" s="6">
        <f t="shared" si="258"/>
        <v>31</v>
      </c>
      <c r="E16515" t="s">
        <v>37</v>
      </c>
      <c r="F16515" t="s">
        <v>18</v>
      </c>
      <c r="G16515" t="s">
        <v>29</v>
      </c>
      <c r="H16515">
        <v>0</v>
      </c>
      <c r="I16515" t="s">
        <v>30</v>
      </c>
      <c r="J16515" t="s">
        <v>21</v>
      </c>
      <c r="K16515" t="s">
        <v>198</v>
      </c>
      <c r="L16515" s="11" t="s">
        <v>199</v>
      </c>
      <c r="M16515" t="s">
        <v>86</v>
      </c>
      <c r="N16515">
        <v>1992</v>
      </c>
      <c r="O16515">
        <v>0</v>
      </c>
      <c r="P16515" t="s">
        <v>66</v>
      </c>
      <c r="Q16515" s="4">
        <v>47424.1</v>
      </c>
      <c r="R16515" s="4">
        <v>150703.12</v>
      </c>
    </row>
    <row r="16516" spans="1:18">
      <c r="A16516" t="s">
        <v>24237</v>
      </c>
      <c r="B16516" s="5" t="s">
        <v>12154</v>
      </c>
      <c r="C16516" s="6">
        <v>2002</v>
      </c>
      <c r="D16516" s="6">
        <f t="shared" si="258"/>
        <v>21</v>
      </c>
      <c r="E16516" t="s">
        <v>37</v>
      </c>
      <c r="F16516" t="s">
        <v>18</v>
      </c>
      <c r="G16516" t="s">
        <v>29</v>
      </c>
      <c r="H16516">
        <v>0</v>
      </c>
      <c r="I16516" t="s">
        <v>20</v>
      </c>
      <c r="J16516" t="s">
        <v>21</v>
      </c>
      <c r="K16516" t="s">
        <v>38</v>
      </c>
      <c r="L16516" s="11" t="s">
        <v>237</v>
      </c>
      <c r="M16516" t="s">
        <v>65</v>
      </c>
      <c r="N16516">
        <v>2002</v>
      </c>
      <c r="O16516">
        <v>0</v>
      </c>
      <c r="P16516" t="s">
        <v>35</v>
      </c>
      <c r="Q16516" s="4">
        <v>70019.88</v>
      </c>
      <c r="R16516" s="4">
        <v>149451.82999999999</v>
      </c>
    </row>
    <row r="16517" spans="1:18">
      <c r="A16517" t="s">
        <v>24238</v>
      </c>
      <c r="B16517" s="5">
        <v>30050</v>
      </c>
      <c r="C16517" s="6">
        <v>1986</v>
      </c>
      <c r="D16517" s="6">
        <f t="shared" si="258"/>
        <v>37</v>
      </c>
      <c r="E16517" t="s">
        <v>28</v>
      </c>
      <c r="F16517" t="s">
        <v>48</v>
      </c>
      <c r="G16517" t="s">
        <v>29</v>
      </c>
      <c r="H16517">
        <v>0</v>
      </c>
      <c r="I16517" t="s">
        <v>30</v>
      </c>
      <c r="J16517" t="s">
        <v>21</v>
      </c>
      <c r="K16517" t="s">
        <v>198</v>
      </c>
      <c r="L16517" s="11" t="s">
        <v>649</v>
      </c>
      <c r="M16517" t="s">
        <v>133</v>
      </c>
      <c r="N16517">
        <v>1983</v>
      </c>
      <c r="O16517">
        <v>3</v>
      </c>
      <c r="P16517" t="s">
        <v>66</v>
      </c>
      <c r="Q16517" s="4">
        <v>81013.100000000006</v>
      </c>
      <c r="R16517" s="4">
        <v>162479.29999999999</v>
      </c>
    </row>
    <row r="16518" spans="1:18">
      <c r="A16518" t="s">
        <v>24239</v>
      </c>
      <c r="B16518" s="5" t="s">
        <v>24240</v>
      </c>
      <c r="C16518" s="6">
        <v>1964</v>
      </c>
      <c r="D16518" s="6">
        <f t="shared" si="258"/>
        <v>59</v>
      </c>
      <c r="E16518" t="s">
        <v>28</v>
      </c>
      <c r="F16518" t="s">
        <v>18</v>
      </c>
      <c r="G16518" t="s">
        <v>29</v>
      </c>
      <c r="H16518">
        <v>0</v>
      </c>
      <c r="I16518" t="s">
        <v>30</v>
      </c>
      <c r="J16518" t="s">
        <v>49</v>
      </c>
      <c r="K16518" t="s">
        <v>58</v>
      </c>
      <c r="L16518" s="11" t="s">
        <v>871</v>
      </c>
      <c r="M16518" t="s">
        <v>65</v>
      </c>
      <c r="N16518">
        <v>2007</v>
      </c>
      <c r="O16518">
        <v>0</v>
      </c>
      <c r="P16518" t="s">
        <v>41</v>
      </c>
      <c r="Q16518" s="4">
        <v>45013.27</v>
      </c>
      <c r="R16518" s="4">
        <v>112389.1</v>
      </c>
    </row>
    <row r="16519" spans="1:18">
      <c r="A16519" t="s">
        <v>24241</v>
      </c>
      <c r="B16519" s="5">
        <v>18305</v>
      </c>
      <c r="C16519" s="6">
        <v>1954</v>
      </c>
      <c r="D16519" s="6">
        <f t="shared" si="258"/>
        <v>69</v>
      </c>
      <c r="E16519" t="s">
        <v>37</v>
      </c>
      <c r="F16519" t="s">
        <v>18</v>
      </c>
      <c r="G16519" t="s">
        <v>29</v>
      </c>
      <c r="H16519">
        <v>1</v>
      </c>
      <c r="I16519" t="s">
        <v>20</v>
      </c>
      <c r="J16519" t="s">
        <v>31</v>
      </c>
      <c r="K16519" t="s">
        <v>84</v>
      </c>
      <c r="L16519" s="11" t="s">
        <v>1958</v>
      </c>
      <c r="M16519" t="s">
        <v>155</v>
      </c>
      <c r="N16519">
        <v>2004</v>
      </c>
      <c r="O16519">
        <v>0</v>
      </c>
      <c r="P16519" t="s">
        <v>25</v>
      </c>
      <c r="Q16519" s="4">
        <v>24774.77</v>
      </c>
      <c r="R16519" s="4">
        <v>185105.34</v>
      </c>
    </row>
    <row r="16520" spans="1:18">
      <c r="A16520" t="s">
        <v>24242</v>
      </c>
      <c r="B16520" s="5" t="s">
        <v>19329</v>
      </c>
      <c r="C16520" s="6">
        <v>1986</v>
      </c>
      <c r="D16520" s="6">
        <f t="shared" si="258"/>
        <v>37</v>
      </c>
      <c r="E16520" t="s">
        <v>17</v>
      </c>
      <c r="F16520" t="s">
        <v>18</v>
      </c>
      <c r="G16520" t="s">
        <v>29</v>
      </c>
      <c r="H16520">
        <v>0</v>
      </c>
      <c r="I16520" t="s">
        <v>30</v>
      </c>
      <c r="J16520" t="s">
        <v>49</v>
      </c>
      <c r="K16520" t="s">
        <v>142</v>
      </c>
      <c r="L16520" s="11" t="s">
        <v>697</v>
      </c>
      <c r="M16520" t="s">
        <v>155</v>
      </c>
      <c r="N16520">
        <v>2006</v>
      </c>
      <c r="O16520">
        <v>0</v>
      </c>
      <c r="P16520" t="s">
        <v>74</v>
      </c>
      <c r="Q16520" s="4">
        <v>25832.2</v>
      </c>
      <c r="R16520" s="4">
        <v>153054.01999999999</v>
      </c>
    </row>
    <row r="16521" spans="1:18">
      <c r="A16521" t="s">
        <v>24243</v>
      </c>
      <c r="B16521" s="5">
        <v>30692</v>
      </c>
      <c r="C16521" s="6">
        <v>1988</v>
      </c>
      <c r="D16521" s="6">
        <f t="shared" si="258"/>
        <v>35</v>
      </c>
      <c r="E16521" t="s">
        <v>28</v>
      </c>
      <c r="F16521" t="s">
        <v>18</v>
      </c>
      <c r="G16521" t="s">
        <v>29</v>
      </c>
      <c r="H16521">
        <v>0</v>
      </c>
      <c r="I16521" t="s">
        <v>30</v>
      </c>
      <c r="J16521" t="s">
        <v>31</v>
      </c>
      <c r="K16521" t="s">
        <v>53</v>
      </c>
      <c r="L16521" s="11" t="s">
        <v>911</v>
      </c>
      <c r="M16521" t="s">
        <v>208</v>
      </c>
      <c r="N16521">
        <v>1999</v>
      </c>
      <c r="O16521">
        <v>2</v>
      </c>
      <c r="P16521" t="s">
        <v>35</v>
      </c>
      <c r="Q16521" s="4">
        <v>98002.58</v>
      </c>
      <c r="R16521" s="4">
        <v>154433.20000000001</v>
      </c>
    </row>
    <row r="16522" spans="1:18">
      <c r="A16522" t="s">
        <v>24244</v>
      </c>
      <c r="B16522" s="5" t="s">
        <v>7164</v>
      </c>
      <c r="C16522" s="6">
        <v>1975</v>
      </c>
      <c r="D16522" s="6">
        <f t="shared" si="258"/>
        <v>48</v>
      </c>
      <c r="E16522" t="s">
        <v>17</v>
      </c>
      <c r="F16522" t="s">
        <v>18</v>
      </c>
      <c r="G16522" t="s">
        <v>29</v>
      </c>
      <c r="H16522">
        <v>1</v>
      </c>
      <c r="I16522" t="s">
        <v>20</v>
      </c>
      <c r="J16522" t="s">
        <v>31</v>
      </c>
      <c r="K16522" t="s">
        <v>169</v>
      </c>
      <c r="L16522" s="11" t="s">
        <v>2139</v>
      </c>
      <c r="M16522" t="s">
        <v>133</v>
      </c>
      <c r="N16522">
        <v>1984</v>
      </c>
      <c r="O16522">
        <v>1</v>
      </c>
      <c r="P16522" t="s">
        <v>25</v>
      </c>
      <c r="Q16522" s="4">
        <v>2870.69</v>
      </c>
      <c r="R16522" s="4">
        <v>217258.81</v>
      </c>
    </row>
    <row r="16523" spans="1:18">
      <c r="A16523" t="s">
        <v>24245</v>
      </c>
      <c r="B16523" s="5" t="s">
        <v>15574</v>
      </c>
      <c r="C16523" s="6">
        <v>1988</v>
      </c>
      <c r="D16523" s="6">
        <f t="shared" si="258"/>
        <v>35</v>
      </c>
      <c r="E16523" t="s">
        <v>17</v>
      </c>
      <c r="F16523" t="s">
        <v>18</v>
      </c>
      <c r="G16523" t="s">
        <v>29</v>
      </c>
      <c r="H16523">
        <v>0</v>
      </c>
      <c r="I16523" t="s">
        <v>30</v>
      </c>
      <c r="J16523" t="s">
        <v>31</v>
      </c>
      <c r="K16523" t="s">
        <v>76</v>
      </c>
      <c r="L16523" s="11" t="s">
        <v>4580</v>
      </c>
      <c r="M16523" t="s">
        <v>155</v>
      </c>
      <c r="N16523">
        <v>1997</v>
      </c>
      <c r="O16523">
        <v>0</v>
      </c>
      <c r="P16523" t="s">
        <v>74</v>
      </c>
      <c r="Q16523" s="4">
        <v>97164.54</v>
      </c>
      <c r="R16523" s="4">
        <v>248621.84</v>
      </c>
    </row>
    <row r="16524" spans="1:18">
      <c r="A16524" t="s">
        <v>24246</v>
      </c>
      <c r="B16524" s="5" t="s">
        <v>2143</v>
      </c>
      <c r="C16524" s="6">
        <v>1959</v>
      </c>
      <c r="D16524" s="6">
        <f t="shared" si="258"/>
        <v>64</v>
      </c>
      <c r="E16524" t="s">
        <v>28</v>
      </c>
      <c r="F16524" t="s">
        <v>18</v>
      </c>
      <c r="G16524" t="s">
        <v>19</v>
      </c>
      <c r="H16524">
        <v>0</v>
      </c>
      <c r="I16524" t="s">
        <v>30</v>
      </c>
      <c r="J16524" t="s">
        <v>21</v>
      </c>
      <c r="K16524" t="s">
        <v>43</v>
      </c>
      <c r="L16524" s="11" t="s">
        <v>932</v>
      </c>
      <c r="M16524" t="s">
        <v>86</v>
      </c>
      <c r="N16524">
        <v>1996</v>
      </c>
      <c r="O16524">
        <v>0</v>
      </c>
      <c r="P16524" t="s">
        <v>66</v>
      </c>
      <c r="Q16524" s="4">
        <v>69464.460000000006</v>
      </c>
      <c r="R16524" s="4">
        <v>73415.679999999993</v>
      </c>
    </row>
    <row r="16525" spans="1:18">
      <c r="A16525" t="s">
        <v>24247</v>
      </c>
      <c r="B16525" s="5" t="s">
        <v>24248</v>
      </c>
      <c r="C16525" s="6">
        <v>1979</v>
      </c>
      <c r="D16525" s="6">
        <f t="shared" si="258"/>
        <v>44</v>
      </c>
      <c r="E16525" t="s">
        <v>37</v>
      </c>
      <c r="F16525" t="s">
        <v>18</v>
      </c>
      <c r="G16525" t="s">
        <v>29</v>
      </c>
      <c r="H16525">
        <v>0</v>
      </c>
      <c r="I16525" t="s">
        <v>30</v>
      </c>
      <c r="J16525" t="s">
        <v>31</v>
      </c>
      <c r="K16525" t="s">
        <v>131</v>
      </c>
      <c r="L16525" s="11" t="s">
        <v>1666</v>
      </c>
      <c r="M16525" t="s">
        <v>73</v>
      </c>
      <c r="N16525">
        <v>1994</v>
      </c>
      <c r="O16525">
        <v>0</v>
      </c>
      <c r="P16525" t="s">
        <v>35</v>
      </c>
      <c r="Q16525" s="4">
        <v>33094.58</v>
      </c>
      <c r="R16525" s="4">
        <v>247670.2</v>
      </c>
    </row>
    <row r="16526" spans="1:18">
      <c r="A16526" t="s">
        <v>24249</v>
      </c>
      <c r="B16526" s="5">
        <v>34890</v>
      </c>
      <c r="C16526" s="6">
        <v>1999</v>
      </c>
      <c r="D16526" s="6">
        <f t="shared" si="258"/>
        <v>24</v>
      </c>
      <c r="E16526" t="s">
        <v>37</v>
      </c>
      <c r="F16526" t="s">
        <v>48</v>
      </c>
      <c r="G16526" t="s">
        <v>29</v>
      </c>
      <c r="H16526">
        <v>2</v>
      </c>
      <c r="I16526" t="s">
        <v>20</v>
      </c>
      <c r="J16526" t="s">
        <v>49</v>
      </c>
      <c r="K16526" t="s">
        <v>43</v>
      </c>
      <c r="L16526" s="11" t="s">
        <v>1449</v>
      </c>
      <c r="M16526" t="s">
        <v>73</v>
      </c>
      <c r="N16526">
        <v>1988</v>
      </c>
      <c r="O16526">
        <v>0</v>
      </c>
      <c r="P16526" t="s">
        <v>35</v>
      </c>
      <c r="Q16526" s="4">
        <v>90417.25</v>
      </c>
      <c r="R16526" s="4">
        <v>152411.6</v>
      </c>
    </row>
    <row r="16527" spans="1:18">
      <c r="A16527" t="s">
        <v>24250</v>
      </c>
      <c r="B16527" s="5">
        <v>24745</v>
      </c>
      <c r="C16527" s="6">
        <v>1971</v>
      </c>
      <c r="D16527" s="6">
        <f t="shared" si="258"/>
        <v>52</v>
      </c>
      <c r="E16527" t="s">
        <v>28</v>
      </c>
      <c r="F16527" t="s">
        <v>48</v>
      </c>
      <c r="G16527" t="s">
        <v>29</v>
      </c>
      <c r="H16527">
        <v>2</v>
      </c>
      <c r="I16527" t="s">
        <v>20</v>
      </c>
      <c r="J16527" t="s">
        <v>31</v>
      </c>
      <c r="K16527" t="s">
        <v>852</v>
      </c>
      <c r="L16527" s="11" t="s">
        <v>9478</v>
      </c>
      <c r="M16527" t="s">
        <v>155</v>
      </c>
      <c r="N16527">
        <v>1997</v>
      </c>
      <c r="O16527">
        <v>0</v>
      </c>
      <c r="P16527" t="s">
        <v>25</v>
      </c>
      <c r="Q16527" s="4">
        <v>97761.65</v>
      </c>
      <c r="R16527" s="4">
        <v>130479.34</v>
      </c>
    </row>
    <row r="16528" spans="1:18">
      <c r="A16528" t="s">
        <v>24251</v>
      </c>
      <c r="B16528" s="5">
        <v>36011</v>
      </c>
      <c r="C16528" s="6">
        <v>2002</v>
      </c>
      <c r="D16528" s="6">
        <f t="shared" si="258"/>
        <v>21</v>
      </c>
      <c r="E16528" t="s">
        <v>17</v>
      </c>
      <c r="F16528" t="s">
        <v>18</v>
      </c>
      <c r="G16528" t="s">
        <v>19</v>
      </c>
      <c r="H16528">
        <v>0</v>
      </c>
      <c r="I16528" t="s">
        <v>30</v>
      </c>
      <c r="J16528" t="s">
        <v>31</v>
      </c>
      <c r="K16528" t="s">
        <v>76</v>
      </c>
      <c r="L16528" s="11" t="s">
        <v>269</v>
      </c>
      <c r="M16528" t="s">
        <v>123</v>
      </c>
      <c r="N16528">
        <v>2009</v>
      </c>
      <c r="O16528">
        <v>0</v>
      </c>
      <c r="P16528" t="s">
        <v>25</v>
      </c>
      <c r="Q16528" s="4">
        <v>31528.55</v>
      </c>
      <c r="R16528" s="4">
        <v>81729.34</v>
      </c>
    </row>
    <row r="16529" spans="1:18">
      <c r="A16529" t="s">
        <v>24252</v>
      </c>
      <c r="B16529" s="5" t="s">
        <v>22884</v>
      </c>
      <c r="C16529" s="6">
        <v>1979</v>
      </c>
      <c r="D16529" s="6">
        <f t="shared" si="258"/>
        <v>44</v>
      </c>
      <c r="E16529" t="s">
        <v>37</v>
      </c>
      <c r="F16529" t="s">
        <v>18</v>
      </c>
      <c r="G16529" t="s">
        <v>19</v>
      </c>
      <c r="H16529">
        <v>0</v>
      </c>
      <c r="I16529" t="s">
        <v>30</v>
      </c>
      <c r="J16529" t="s">
        <v>52</v>
      </c>
      <c r="K16529" t="s">
        <v>63</v>
      </c>
      <c r="L16529" s="11" t="s">
        <v>1268</v>
      </c>
      <c r="M16529" t="s">
        <v>45</v>
      </c>
      <c r="N16529">
        <v>2009</v>
      </c>
      <c r="O16529">
        <v>1</v>
      </c>
      <c r="P16529" t="s">
        <v>35</v>
      </c>
      <c r="Q16529" s="4">
        <v>80763.48</v>
      </c>
      <c r="R16529" s="4">
        <v>190721.25</v>
      </c>
    </row>
    <row r="16530" spans="1:18">
      <c r="A16530" t="s">
        <v>24253</v>
      </c>
      <c r="B16530" s="5">
        <v>25237</v>
      </c>
      <c r="C16530" s="6">
        <v>1973</v>
      </c>
      <c r="D16530" s="6">
        <f t="shared" si="258"/>
        <v>50</v>
      </c>
      <c r="E16530" t="s">
        <v>17</v>
      </c>
      <c r="F16530" t="s">
        <v>18</v>
      </c>
      <c r="G16530" t="s">
        <v>19</v>
      </c>
      <c r="H16530">
        <v>1</v>
      </c>
      <c r="I16530" t="s">
        <v>20</v>
      </c>
      <c r="J16530" t="s">
        <v>31</v>
      </c>
      <c r="K16530" t="s">
        <v>1116</v>
      </c>
      <c r="L16530" s="11" t="s">
        <v>1117</v>
      </c>
      <c r="M16530" t="s">
        <v>133</v>
      </c>
      <c r="N16530">
        <v>2008</v>
      </c>
      <c r="O16530">
        <v>0</v>
      </c>
      <c r="P16530" t="s">
        <v>25</v>
      </c>
      <c r="Q16530" s="4">
        <v>9003.41</v>
      </c>
      <c r="R16530" s="4">
        <v>207092.44</v>
      </c>
    </row>
    <row r="16531" spans="1:18">
      <c r="A16531" t="s">
        <v>24254</v>
      </c>
      <c r="B16531" s="5">
        <v>33270</v>
      </c>
      <c r="C16531" s="6">
        <v>1995</v>
      </c>
      <c r="D16531" s="6">
        <f t="shared" si="258"/>
        <v>28</v>
      </c>
      <c r="E16531" t="s">
        <v>28</v>
      </c>
      <c r="F16531" t="s">
        <v>18</v>
      </c>
      <c r="G16531" t="s">
        <v>29</v>
      </c>
      <c r="H16531">
        <v>1</v>
      </c>
      <c r="I16531" t="s">
        <v>20</v>
      </c>
      <c r="J16531" t="s">
        <v>21</v>
      </c>
      <c r="K16531" t="s">
        <v>481</v>
      </c>
      <c r="L16531" s="11" t="s">
        <v>2116</v>
      </c>
      <c r="M16531" t="s">
        <v>34</v>
      </c>
      <c r="N16531">
        <v>2012</v>
      </c>
      <c r="O16531">
        <v>0</v>
      </c>
      <c r="P16531" t="s">
        <v>35</v>
      </c>
      <c r="Q16531" s="4">
        <v>13915.71</v>
      </c>
      <c r="R16531" s="4">
        <v>66607.199999999997</v>
      </c>
    </row>
    <row r="16532" spans="1:18">
      <c r="A16532" t="s">
        <v>24255</v>
      </c>
      <c r="B16532" s="5" t="s">
        <v>16465</v>
      </c>
      <c r="C16532" s="6">
        <v>1976</v>
      </c>
      <c r="D16532" s="6">
        <f t="shared" si="258"/>
        <v>47</v>
      </c>
      <c r="E16532" t="s">
        <v>79</v>
      </c>
      <c r="F16532" t="s">
        <v>18</v>
      </c>
      <c r="G16532" t="s">
        <v>19</v>
      </c>
      <c r="H16532">
        <v>0</v>
      </c>
      <c r="I16532" t="s">
        <v>30</v>
      </c>
      <c r="J16532" t="s">
        <v>21</v>
      </c>
      <c r="K16532" t="s">
        <v>38</v>
      </c>
      <c r="L16532" s="11" t="s">
        <v>504</v>
      </c>
      <c r="M16532" t="s">
        <v>128</v>
      </c>
      <c r="N16532">
        <v>2007</v>
      </c>
      <c r="O16532">
        <v>1</v>
      </c>
      <c r="P16532" t="s">
        <v>41</v>
      </c>
      <c r="Q16532" s="4">
        <v>67541.289999999994</v>
      </c>
      <c r="R16532" s="4">
        <v>142307.06</v>
      </c>
    </row>
    <row r="16533" spans="1:18">
      <c r="A16533" t="s">
        <v>24256</v>
      </c>
      <c r="B16533" s="5" t="s">
        <v>125</v>
      </c>
      <c r="C16533" s="6">
        <v>1968</v>
      </c>
      <c r="D16533" s="6">
        <f t="shared" si="258"/>
        <v>55</v>
      </c>
      <c r="E16533" t="s">
        <v>28</v>
      </c>
      <c r="F16533" t="s">
        <v>48</v>
      </c>
      <c r="G16533" t="s">
        <v>19</v>
      </c>
      <c r="H16533">
        <v>0</v>
      </c>
      <c r="I16533" t="s">
        <v>30</v>
      </c>
      <c r="J16533" t="s">
        <v>21</v>
      </c>
      <c r="K16533" t="s">
        <v>193</v>
      </c>
      <c r="L16533" s="11" t="s">
        <v>1247</v>
      </c>
      <c r="M16533" t="s">
        <v>34</v>
      </c>
      <c r="N16533">
        <v>2010</v>
      </c>
      <c r="O16533">
        <v>0</v>
      </c>
      <c r="P16533" t="s">
        <v>35</v>
      </c>
      <c r="Q16533" s="4">
        <v>7725</v>
      </c>
      <c r="R16533" s="4">
        <v>203538.25</v>
      </c>
    </row>
    <row r="16534" spans="1:18">
      <c r="A16534" t="s">
        <v>24257</v>
      </c>
      <c r="B16534" s="5">
        <v>17877</v>
      </c>
      <c r="C16534" s="6">
        <v>1952</v>
      </c>
      <c r="D16534" s="6">
        <f t="shared" si="258"/>
        <v>71</v>
      </c>
      <c r="E16534" t="s">
        <v>37</v>
      </c>
      <c r="F16534" t="s">
        <v>18</v>
      </c>
      <c r="G16534" t="s">
        <v>29</v>
      </c>
      <c r="H16534">
        <v>1</v>
      </c>
      <c r="I16534" t="s">
        <v>20</v>
      </c>
      <c r="J16534" t="s">
        <v>31</v>
      </c>
      <c r="K16534" t="s">
        <v>142</v>
      </c>
      <c r="L16534" s="11" t="s">
        <v>8885</v>
      </c>
      <c r="M16534" t="s">
        <v>155</v>
      </c>
      <c r="N16534">
        <v>2007</v>
      </c>
      <c r="O16534">
        <v>0</v>
      </c>
      <c r="P16534" t="s">
        <v>74</v>
      </c>
      <c r="Q16534" s="4">
        <v>76479.78</v>
      </c>
      <c r="R16534" s="4">
        <v>152781.97</v>
      </c>
    </row>
    <row r="16535" spans="1:18">
      <c r="A16535" t="s">
        <v>24258</v>
      </c>
      <c r="B16535" s="5">
        <v>20151</v>
      </c>
      <c r="C16535" s="6">
        <v>1959</v>
      </c>
      <c r="D16535" s="6">
        <f t="shared" si="258"/>
        <v>64</v>
      </c>
      <c r="E16535" t="s">
        <v>28</v>
      </c>
      <c r="F16535" t="s">
        <v>18</v>
      </c>
      <c r="G16535" t="s">
        <v>29</v>
      </c>
      <c r="H16535">
        <v>0</v>
      </c>
      <c r="I16535" t="s">
        <v>20</v>
      </c>
      <c r="J16535" t="s">
        <v>31</v>
      </c>
      <c r="K16535" t="s">
        <v>131</v>
      </c>
      <c r="L16535" s="11" t="s">
        <v>9597</v>
      </c>
      <c r="M16535" t="s">
        <v>128</v>
      </c>
      <c r="N16535">
        <v>1996</v>
      </c>
      <c r="O16535">
        <v>0</v>
      </c>
      <c r="P16535" t="s">
        <v>74</v>
      </c>
      <c r="Q16535" s="4">
        <v>94095.11</v>
      </c>
      <c r="R16535" s="4">
        <v>111847.4</v>
      </c>
    </row>
    <row r="16536" spans="1:18">
      <c r="A16536" t="s">
        <v>24259</v>
      </c>
      <c r="B16536" s="5" t="s">
        <v>12159</v>
      </c>
      <c r="C16536" s="6">
        <v>1987</v>
      </c>
      <c r="D16536" s="6">
        <f t="shared" si="258"/>
        <v>36</v>
      </c>
      <c r="E16536" t="s">
        <v>79</v>
      </c>
      <c r="F16536" t="s">
        <v>18</v>
      </c>
      <c r="G16536" t="s">
        <v>29</v>
      </c>
      <c r="H16536">
        <v>0</v>
      </c>
      <c r="I16536" t="s">
        <v>30</v>
      </c>
      <c r="J16536" t="s">
        <v>49</v>
      </c>
      <c r="K16536" t="s">
        <v>38</v>
      </c>
      <c r="L16536" s="11" t="s">
        <v>50</v>
      </c>
      <c r="M16536" t="s">
        <v>40</v>
      </c>
      <c r="N16536">
        <v>2008</v>
      </c>
      <c r="O16536">
        <v>0</v>
      </c>
      <c r="P16536" t="s">
        <v>74</v>
      </c>
      <c r="Q16536" s="4">
        <v>74830.61</v>
      </c>
      <c r="R16536" s="4">
        <v>123547.2</v>
      </c>
    </row>
    <row r="16537" spans="1:18">
      <c r="A16537" t="s">
        <v>24260</v>
      </c>
      <c r="B16537" s="5">
        <v>33210</v>
      </c>
      <c r="C16537" s="6">
        <v>1994</v>
      </c>
      <c r="D16537" s="6">
        <f t="shared" si="258"/>
        <v>29</v>
      </c>
      <c r="E16537" t="s">
        <v>37</v>
      </c>
      <c r="F16537" t="s">
        <v>48</v>
      </c>
      <c r="G16537" t="s">
        <v>29</v>
      </c>
      <c r="H16537">
        <v>0</v>
      </c>
      <c r="I16537" t="s">
        <v>20</v>
      </c>
      <c r="J16537" t="s">
        <v>31</v>
      </c>
      <c r="K16537" t="s">
        <v>76</v>
      </c>
      <c r="L16537" s="11" t="s">
        <v>507</v>
      </c>
      <c r="M16537" t="s">
        <v>144</v>
      </c>
      <c r="N16537">
        <v>1996</v>
      </c>
      <c r="O16537">
        <v>4</v>
      </c>
      <c r="P16537" t="s">
        <v>66</v>
      </c>
      <c r="Q16537" s="4">
        <v>29992.05</v>
      </c>
      <c r="R16537" s="4">
        <v>64275.56</v>
      </c>
    </row>
    <row r="16538" spans="1:18">
      <c r="A16538" t="s">
        <v>24261</v>
      </c>
      <c r="B16538" s="5" t="s">
        <v>2323</v>
      </c>
      <c r="C16538" s="6">
        <v>1983</v>
      </c>
      <c r="D16538" s="6">
        <f t="shared" si="258"/>
        <v>40</v>
      </c>
      <c r="E16538" t="s">
        <v>17</v>
      </c>
      <c r="F16538" t="s">
        <v>18</v>
      </c>
      <c r="G16538" t="s">
        <v>29</v>
      </c>
      <c r="H16538">
        <v>1</v>
      </c>
      <c r="I16538" t="s">
        <v>20</v>
      </c>
      <c r="J16538" t="s">
        <v>21</v>
      </c>
      <c r="K16538" t="s">
        <v>53</v>
      </c>
      <c r="L16538" s="11" t="s">
        <v>98</v>
      </c>
      <c r="M16538" t="s">
        <v>220</v>
      </c>
      <c r="N16538">
        <v>1987</v>
      </c>
      <c r="O16538">
        <v>0</v>
      </c>
      <c r="P16538" t="s">
        <v>25</v>
      </c>
      <c r="Q16538" s="4">
        <v>19840.47</v>
      </c>
      <c r="R16538" s="4">
        <v>56096.78</v>
      </c>
    </row>
    <row r="16539" spans="1:18">
      <c r="A16539" t="s">
        <v>24262</v>
      </c>
      <c r="B16539" s="5">
        <v>19359</v>
      </c>
      <c r="C16539" s="6">
        <v>1957</v>
      </c>
      <c r="D16539" s="6">
        <f t="shared" si="258"/>
        <v>66</v>
      </c>
      <c r="E16539" t="s">
        <v>28</v>
      </c>
      <c r="F16539" t="s">
        <v>18</v>
      </c>
      <c r="G16539" t="s">
        <v>19</v>
      </c>
      <c r="H16539">
        <v>0</v>
      </c>
      <c r="I16539" t="s">
        <v>30</v>
      </c>
      <c r="J16539" t="s">
        <v>21</v>
      </c>
      <c r="K16539" t="s">
        <v>198</v>
      </c>
      <c r="L16539" s="11" t="s">
        <v>283</v>
      </c>
      <c r="M16539" t="s">
        <v>161</v>
      </c>
      <c r="N16539">
        <v>1987</v>
      </c>
      <c r="O16539">
        <v>0</v>
      </c>
      <c r="P16539" t="s">
        <v>41</v>
      </c>
      <c r="Q16539" s="4">
        <v>63599.55</v>
      </c>
      <c r="R16539" s="4">
        <v>46674.879999999997</v>
      </c>
    </row>
    <row r="16540" spans="1:18">
      <c r="A16540" t="s">
        <v>24263</v>
      </c>
      <c r="B16540" s="5" t="s">
        <v>24264</v>
      </c>
      <c r="C16540" s="6">
        <v>1954</v>
      </c>
      <c r="D16540" s="6">
        <f t="shared" si="258"/>
        <v>69</v>
      </c>
      <c r="E16540" t="s">
        <v>37</v>
      </c>
      <c r="F16540" t="s">
        <v>18</v>
      </c>
      <c r="G16540" t="s">
        <v>29</v>
      </c>
      <c r="H16540">
        <v>0</v>
      </c>
      <c r="I16540" t="s">
        <v>30</v>
      </c>
      <c r="J16540" t="s">
        <v>21</v>
      </c>
      <c r="K16540" t="s">
        <v>198</v>
      </c>
      <c r="L16540" s="11" t="s">
        <v>24265</v>
      </c>
      <c r="M16540" t="s">
        <v>34</v>
      </c>
      <c r="N16540">
        <v>1987</v>
      </c>
      <c r="O16540">
        <v>0</v>
      </c>
      <c r="P16540" t="s">
        <v>25</v>
      </c>
      <c r="Q16540" s="4">
        <v>56348.73</v>
      </c>
      <c r="R16540" s="4">
        <v>137497.79999999999</v>
      </c>
    </row>
    <row r="16541" spans="1:18">
      <c r="A16541" t="s">
        <v>24266</v>
      </c>
      <c r="B16541" s="5" t="s">
        <v>24267</v>
      </c>
      <c r="C16541" s="6">
        <v>1975</v>
      </c>
      <c r="D16541" s="6">
        <f t="shared" si="258"/>
        <v>48</v>
      </c>
      <c r="E16541" t="s">
        <v>37</v>
      </c>
      <c r="F16541" t="s">
        <v>18</v>
      </c>
      <c r="G16541" t="s">
        <v>19</v>
      </c>
      <c r="H16541">
        <v>0</v>
      </c>
      <c r="I16541" t="s">
        <v>30</v>
      </c>
      <c r="J16541" t="s">
        <v>31</v>
      </c>
      <c r="K16541" t="s">
        <v>68</v>
      </c>
      <c r="L16541" s="11" t="s">
        <v>176</v>
      </c>
      <c r="M16541" t="s">
        <v>69</v>
      </c>
      <c r="N16541">
        <v>2010</v>
      </c>
      <c r="O16541">
        <v>0</v>
      </c>
      <c r="P16541" t="s">
        <v>66</v>
      </c>
      <c r="Q16541" s="4">
        <v>38196.949999999997</v>
      </c>
      <c r="R16541" s="4">
        <v>119527.36</v>
      </c>
    </row>
    <row r="16542" spans="1:18">
      <c r="A16542" t="s">
        <v>24268</v>
      </c>
      <c r="B16542" s="5" t="s">
        <v>24269</v>
      </c>
      <c r="C16542" s="6">
        <v>1965</v>
      </c>
      <c r="D16542" s="6">
        <f t="shared" si="258"/>
        <v>58</v>
      </c>
      <c r="E16542" t="s">
        <v>17</v>
      </c>
      <c r="F16542" t="s">
        <v>18</v>
      </c>
      <c r="G16542" t="s">
        <v>29</v>
      </c>
      <c r="H16542">
        <v>2</v>
      </c>
      <c r="I16542" t="s">
        <v>20</v>
      </c>
      <c r="J16542" t="s">
        <v>31</v>
      </c>
      <c r="K16542" t="s">
        <v>346</v>
      </c>
      <c r="L16542" s="11" t="s">
        <v>955</v>
      </c>
      <c r="M16542" t="s">
        <v>24</v>
      </c>
      <c r="N16542">
        <v>1991</v>
      </c>
      <c r="O16542">
        <v>0</v>
      </c>
      <c r="P16542" t="s">
        <v>66</v>
      </c>
      <c r="Q16542" s="4">
        <v>83818.070000000007</v>
      </c>
      <c r="R16542" s="4">
        <v>229558.28</v>
      </c>
    </row>
    <row r="16543" spans="1:18">
      <c r="A16543" t="s">
        <v>24270</v>
      </c>
      <c r="B16543" s="5">
        <v>17931</v>
      </c>
      <c r="C16543" s="6">
        <v>1953</v>
      </c>
      <c r="D16543" s="6">
        <f t="shared" si="258"/>
        <v>70</v>
      </c>
      <c r="E16543" t="s">
        <v>37</v>
      </c>
      <c r="F16543" t="s">
        <v>18</v>
      </c>
      <c r="G16543" t="s">
        <v>29</v>
      </c>
      <c r="H16543">
        <v>0</v>
      </c>
      <c r="I16543" t="s">
        <v>30</v>
      </c>
      <c r="J16543" t="s">
        <v>21</v>
      </c>
      <c r="K16543" t="s">
        <v>68</v>
      </c>
      <c r="L16543" s="11" t="s">
        <v>303</v>
      </c>
      <c r="M16543" t="s">
        <v>144</v>
      </c>
      <c r="N16543">
        <v>1996</v>
      </c>
      <c r="O16543">
        <v>0</v>
      </c>
      <c r="P16543" t="s">
        <v>41</v>
      </c>
      <c r="Q16543" s="4">
        <v>33005.03</v>
      </c>
      <c r="R16543" s="4">
        <v>206216.01</v>
      </c>
    </row>
    <row r="16544" spans="1:18">
      <c r="A16544" t="s">
        <v>24271</v>
      </c>
      <c r="B16544" s="5" t="s">
        <v>24272</v>
      </c>
      <c r="C16544" s="6">
        <v>1975</v>
      </c>
      <c r="D16544" s="6">
        <f t="shared" si="258"/>
        <v>48</v>
      </c>
      <c r="E16544" t="s">
        <v>28</v>
      </c>
      <c r="F16544" t="s">
        <v>18</v>
      </c>
      <c r="G16544" t="s">
        <v>19</v>
      </c>
      <c r="H16544">
        <v>0</v>
      </c>
      <c r="I16544" t="s">
        <v>20</v>
      </c>
      <c r="J16544" t="s">
        <v>31</v>
      </c>
      <c r="K16544" t="s">
        <v>198</v>
      </c>
      <c r="L16544" s="11" t="s">
        <v>1176</v>
      </c>
      <c r="M16544" t="s">
        <v>208</v>
      </c>
      <c r="N16544">
        <v>2000</v>
      </c>
      <c r="O16544">
        <v>0</v>
      </c>
      <c r="P16544" t="s">
        <v>35</v>
      </c>
      <c r="Q16544" s="4">
        <v>95059.41</v>
      </c>
      <c r="R16544" s="4">
        <v>73386.009999999995</v>
      </c>
    </row>
    <row r="16545" spans="1:18">
      <c r="A16545" t="s">
        <v>24273</v>
      </c>
      <c r="B16545" s="5" t="s">
        <v>24274</v>
      </c>
      <c r="C16545" s="6">
        <v>1954</v>
      </c>
      <c r="D16545" s="6">
        <f t="shared" si="258"/>
        <v>69</v>
      </c>
      <c r="E16545" t="s">
        <v>37</v>
      </c>
      <c r="F16545" t="s">
        <v>18</v>
      </c>
      <c r="G16545" t="s">
        <v>19</v>
      </c>
      <c r="H16545">
        <v>0</v>
      </c>
      <c r="I16545" t="s">
        <v>30</v>
      </c>
      <c r="J16545" t="s">
        <v>31</v>
      </c>
      <c r="K16545" t="s">
        <v>438</v>
      </c>
      <c r="L16545" s="11" t="s">
        <v>691</v>
      </c>
      <c r="M16545" t="s">
        <v>123</v>
      </c>
      <c r="N16545">
        <v>2000</v>
      </c>
      <c r="O16545">
        <v>0</v>
      </c>
      <c r="P16545" t="s">
        <v>25</v>
      </c>
      <c r="Q16545" s="4">
        <v>36061.31</v>
      </c>
      <c r="R16545" s="4">
        <v>230492.96</v>
      </c>
    </row>
    <row r="16546" spans="1:18">
      <c r="A16546" t="s">
        <v>24275</v>
      </c>
      <c r="B16546" s="5" t="s">
        <v>20815</v>
      </c>
      <c r="C16546" s="6">
        <v>1997</v>
      </c>
      <c r="D16546" s="6">
        <f t="shared" si="258"/>
        <v>26</v>
      </c>
      <c r="E16546" t="s">
        <v>28</v>
      </c>
      <c r="F16546" t="s">
        <v>48</v>
      </c>
      <c r="G16546" t="s">
        <v>19</v>
      </c>
      <c r="H16546">
        <v>0</v>
      </c>
      <c r="I16546" t="s">
        <v>30</v>
      </c>
      <c r="J16546" t="s">
        <v>31</v>
      </c>
      <c r="K16546" t="s">
        <v>38</v>
      </c>
      <c r="L16546" s="11" t="s">
        <v>50</v>
      </c>
      <c r="M16546" t="s">
        <v>73</v>
      </c>
      <c r="N16546">
        <v>2009</v>
      </c>
      <c r="O16546">
        <v>0</v>
      </c>
      <c r="P16546" t="s">
        <v>66</v>
      </c>
      <c r="Q16546" s="4">
        <v>20252.12</v>
      </c>
      <c r="R16546" s="4">
        <v>243542.2</v>
      </c>
    </row>
    <row r="16547" spans="1:18">
      <c r="A16547" t="s">
        <v>24276</v>
      </c>
      <c r="B16547" s="5" t="s">
        <v>8229</v>
      </c>
      <c r="C16547" s="6">
        <v>1961</v>
      </c>
      <c r="D16547" s="6">
        <f t="shared" si="258"/>
        <v>62</v>
      </c>
      <c r="E16547" t="s">
        <v>17</v>
      </c>
      <c r="F16547" t="s">
        <v>18</v>
      </c>
      <c r="G16547" t="s">
        <v>19</v>
      </c>
      <c r="H16547">
        <v>0</v>
      </c>
      <c r="I16547" t="s">
        <v>30</v>
      </c>
      <c r="J16547" t="s">
        <v>31</v>
      </c>
      <c r="K16547" t="s">
        <v>797</v>
      </c>
      <c r="L16547" s="11" t="s">
        <v>1160</v>
      </c>
      <c r="M16547" t="s">
        <v>55</v>
      </c>
      <c r="N16547">
        <v>1999</v>
      </c>
      <c r="O16547">
        <v>1</v>
      </c>
      <c r="P16547" t="s">
        <v>74</v>
      </c>
      <c r="Q16547" s="4">
        <v>98459.48</v>
      </c>
      <c r="R16547" s="4">
        <v>123063.3</v>
      </c>
    </row>
    <row r="16548" spans="1:18">
      <c r="A16548" t="s">
        <v>24277</v>
      </c>
      <c r="B16548" s="5" t="s">
        <v>24278</v>
      </c>
      <c r="C16548" s="6">
        <v>1982</v>
      </c>
      <c r="D16548" s="6">
        <f t="shared" si="258"/>
        <v>41</v>
      </c>
      <c r="E16548" t="s">
        <v>17</v>
      </c>
      <c r="F16548" t="s">
        <v>18</v>
      </c>
      <c r="G16548" t="s">
        <v>29</v>
      </c>
      <c r="H16548">
        <v>0</v>
      </c>
      <c r="I16548" t="s">
        <v>20</v>
      </c>
      <c r="J16548" t="s">
        <v>52</v>
      </c>
      <c r="K16548" t="s">
        <v>68</v>
      </c>
      <c r="L16548" s="11" t="s">
        <v>95</v>
      </c>
      <c r="M16548" t="s">
        <v>40</v>
      </c>
      <c r="N16548">
        <v>2008</v>
      </c>
      <c r="O16548">
        <v>0</v>
      </c>
      <c r="P16548" t="s">
        <v>66</v>
      </c>
      <c r="Q16548" s="4">
        <v>43241.1</v>
      </c>
      <c r="R16548" s="4">
        <v>203632.17</v>
      </c>
    </row>
    <row r="16549" spans="1:18">
      <c r="A16549" t="s">
        <v>24279</v>
      </c>
      <c r="B16549" s="5" t="s">
        <v>18433</v>
      </c>
      <c r="C16549" s="6">
        <v>1956</v>
      </c>
      <c r="D16549" s="6">
        <f t="shared" si="258"/>
        <v>67</v>
      </c>
      <c r="E16549" t="s">
        <v>79</v>
      </c>
      <c r="F16549" t="s">
        <v>18</v>
      </c>
      <c r="G16549" t="s">
        <v>29</v>
      </c>
      <c r="H16549">
        <v>2</v>
      </c>
      <c r="I16549" t="s">
        <v>20</v>
      </c>
      <c r="J16549" t="s">
        <v>21</v>
      </c>
      <c r="K16549" t="s">
        <v>438</v>
      </c>
      <c r="L16549" s="11" t="s">
        <v>439</v>
      </c>
      <c r="M16549" t="s">
        <v>128</v>
      </c>
      <c r="N16549">
        <v>1994</v>
      </c>
      <c r="O16549">
        <v>0</v>
      </c>
      <c r="P16549" t="s">
        <v>74</v>
      </c>
      <c r="Q16549" s="4">
        <v>22615.45</v>
      </c>
      <c r="R16549" s="4">
        <v>69208.02</v>
      </c>
    </row>
    <row r="16550" spans="1:18">
      <c r="A16550" t="s">
        <v>24280</v>
      </c>
      <c r="B16550" s="5" t="s">
        <v>10193</v>
      </c>
      <c r="C16550" s="6">
        <v>1978</v>
      </c>
      <c r="D16550" s="6">
        <f t="shared" si="258"/>
        <v>45</v>
      </c>
      <c r="E16550" t="s">
        <v>17</v>
      </c>
      <c r="F16550" t="s">
        <v>18</v>
      </c>
      <c r="G16550" t="s">
        <v>29</v>
      </c>
      <c r="H16550">
        <v>0</v>
      </c>
      <c r="I16550" t="s">
        <v>20</v>
      </c>
      <c r="J16550" t="s">
        <v>49</v>
      </c>
      <c r="K16550" t="s">
        <v>76</v>
      </c>
      <c r="L16550" s="11" t="s">
        <v>1033</v>
      </c>
      <c r="M16550" t="s">
        <v>220</v>
      </c>
      <c r="N16550">
        <v>1996</v>
      </c>
      <c r="O16550">
        <v>0</v>
      </c>
      <c r="P16550" t="s">
        <v>25</v>
      </c>
      <c r="Q16550" s="4">
        <v>78879.02</v>
      </c>
      <c r="R16550" s="4">
        <v>170928.53</v>
      </c>
    </row>
    <row r="16551" spans="1:18">
      <c r="A16551" t="s">
        <v>24281</v>
      </c>
      <c r="B16551" s="5">
        <v>34920</v>
      </c>
      <c r="C16551" s="6">
        <v>1999</v>
      </c>
      <c r="D16551" s="6">
        <f t="shared" si="258"/>
        <v>24</v>
      </c>
      <c r="E16551" t="s">
        <v>37</v>
      </c>
      <c r="F16551" t="s">
        <v>18</v>
      </c>
      <c r="G16551" t="s">
        <v>19</v>
      </c>
      <c r="H16551">
        <v>0</v>
      </c>
      <c r="I16551" t="s">
        <v>30</v>
      </c>
      <c r="J16551" t="s">
        <v>21</v>
      </c>
      <c r="K16551" t="s">
        <v>340</v>
      </c>
      <c r="L16551" s="11" t="s">
        <v>6693</v>
      </c>
      <c r="M16551" t="s">
        <v>123</v>
      </c>
      <c r="N16551">
        <v>1995</v>
      </c>
      <c r="O16551">
        <v>0</v>
      </c>
      <c r="P16551" t="s">
        <v>66</v>
      </c>
      <c r="Q16551" s="4">
        <v>61646.16</v>
      </c>
      <c r="R16551" s="4">
        <v>145322.19</v>
      </c>
    </row>
    <row r="16552" spans="1:18">
      <c r="A16552" t="s">
        <v>24282</v>
      </c>
      <c r="B16552" s="5">
        <v>18719</v>
      </c>
      <c r="C16552" s="6">
        <v>1955</v>
      </c>
      <c r="D16552" s="6">
        <f t="shared" si="258"/>
        <v>68</v>
      </c>
      <c r="E16552" t="s">
        <v>17</v>
      </c>
      <c r="F16552" t="s">
        <v>18</v>
      </c>
      <c r="G16552" t="s">
        <v>19</v>
      </c>
      <c r="H16552">
        <v>0</v>
      </c>
      <c r="I16552" t="s">
        <v>20</v>
      </c>
      <c r="J16552" t="s">
        <v>31</v>
      </c>
      <c r="K16552" t="s">
        <v>76</v>
      </c>
      <c r="L16552" s="11" t="s">
        <v>1565</v>
      </c>
      <c r="M16552" t="s">
        <v>123</v>
      </c>
      <c r="N16552">
        <v>1993</v>
      </c>
      <c r="O16552">
        <v>0</v>
      </c>
      <c r="P16552" t="s">
        <v>35</v>
      </c>
      <c r="Q16552" s="4">
        <v>77473.27</v>
      </c>
      <c r="R16552" s="4">
        <v>148673.17000000001</v>
      </c>
    </row>
    <row r="16553" spans="1:18">
      <c r="A16553" t="s">
        <v>24283</v>
      </c>
      <c r="B16553" s="5">
        <v>32453</v>
      </c>
      <c r="C16553" s="6">
        <v>1992</v>
      </c>
      <c r="D16553" s="6">
        <f t="shared" si="258"/>
        <v>31</v>
      </c>
      <c r="E16553" t="s">
        <v>17</v>
      </c>
      <c r="F16553" t="s">
        <v>18</v>
      </c>
      <c r="G16553" t="s">
        <v>19</v>
      </c>
      <c r="H16553">
        <v>0</v>
      </c>
      <c r="I16553" t="s">
        <v>30</v>
      </c>
      <c r="J16553" t="s">
        <v>31</v>
      </c>
      <c r="K16553" t="s">
        <v>104</v>
      </c>
      <c r="L16553" s="11" t="s">
        <v>2302</v>
      </c>
      <c r="M16553" t="s">
        <v>220</v>
      </c>
      <c r="N16553">
        <v>1985</v>
      </c>
      <c r="O16553">
        <v>1</v>
      </c>
      <c r="P16553" t="s">
        <v>66</v>
      </c>
      <c r="Q16553" s="4">
        <v>51481.440000000002</v>
      </c>
      <c r="R16553" s="4">
        <v>231643.43</v>
      </c>
    </row>
    <row r="16554" spans="1:18">
      <c r="A16554" t="s">
        <v>24284</v>
      </c>
      <c r="B16554" s="5" t="s">
        <v>5018</v>
      </c>
      <c r="C16554" s="6">
        <v>1981</v>
      </c>
      <c r="D16554" s="6">
        <f t="shared" si="258"/>
        <v>42</v>
      </c>
      <c r="E16554" t="s">
        <v>79</v>
      </c>
      <c r="F16554" t="s">
        <v>18</v>
      </c>
      <c r="G16554" t="s">
        <v>29</v>
      </c>
      <c r="H16554">
        <v>0</v>
      </c>
      <c r="I16554" t="s">
        <v>20</v>
      </c>
      <c r="J16554" t="s">
        <v>31</v>
      </c>
      <c r="K16554" t="s">
        <v>164</v>
      </c>
      <c r="L16554" s="11" t="s">
        <v>262</v>
      </c>
      <c r="M16554" t="s">
        <v>208</v>
      </c>
      <c r="N16554">
        <v>1999</v>
      </c>
      <c r="O16554">
        <v>0</v>
      </c>
      <c r="P16554" t="s">
        <v>74</v>
      </c>
      <c r="Q16554" s="4">
        <v>7902.08</v>
      </c>
      <c r="R16554" s="4">
        <v>84116.46</v>
      </c>
    </row>
    <row r="16555" spans="1:18">
      <c r="A16555" t="s">
        <v>24285</v>
      </c>
      <c r="B16555" s="5" t="s">
        <v>9903</v>
      </c>
      <c r="C16555" s="6">
        <v>1951</v>
      </c>
      <c r="D16555" s="6">
        <f t="shared" si="258"/>
        <v>72</v>
      </c>
      <c r="E16555" t="s">
        <v>28</v>
      </c>
      <c r="F16555" t="s">
        <v>18</v>
      </c>
      <c r="G16555" t="s">
        <v>19</v>
      </c>
      <c r="H16555">
        <v>1</v>
      </c>
      <c r="I16555" t="s">
        <v>20</v>
      </c>
      <c r="J16555" t="s">
        <v>21</v>
      </c>
      <c r="K16555" t="s">
        <v>432</v>
      </c>
      <c r="L16555" s="11" t="s">
        <v>1723</v>
      </c>
      <c r="M16555" t="s">
        <v>69</v>
      </c>
      <c r="N16555">
        <v>2008</v>
      </c>
      <c r="O16555">
        <v>4</v>
      </c>
      <c r="P16555" t="s">
        <v>66</v>
      </c>
      <c r="Q16555" s="4">
        <v>17610.560000000001</v>
      </c>
      <c r="R16555" s="4">
        <v>77440.55</v>
      </c>
    </row>
    <row r="16556" spans="1:18">
      <c r="A16556" t="s">
        <v>24286</v>
      </c>
      <c r="B16556" s="5" t="s">
        <v>2795</v>
      </c>
      <c r="C16556" s="6">
        <v>1985</v>
      </c>
      <c r="D16556" s="6">
        <f t="shared" si="258"/>
        <v>38</v>
      </c>
      <c r="E16556" t="s">
        <v>17</v>
      </c>
      <c r="F16556" t="s">
        <v>18</v>
      </c>
      <c r="G16556" t="s">
        <v>19</v>
      </c>
      <c r="H16556">
        <v>0</v>
      </c>
      <c r="I16556" t="s">
        <v>30</v>
      </c>
      <c r="J16556" t="s">
        <v>21</v>
      </c>
      <c r="K16556" t="s">
        <v>43</v>
      </c>
      <c r="L16556" s="11" t="s">
        <v>722</v>
      </c>
      <c r="M16556" t="s">
        <v>133</v>
      </c>
      <c r="N16556">
        <v>2010</v>
      </c>
      <c r="O16556">
        <v>0</v>
      </c>
      <c r="P16556" t="s">
        <v>74</v>
      </c>
      <c r="Q16556" s="4">
        <v>9432.7900000000009</v>
      </c>
      <c r="R16556" s="4">
        <v>177972.29</v>
      </c>
    </row>
    <row r="16557" spans="1:18">
      <c r="A16557" t="s">
        <v>24287</v>
      </c>
      <c r="B16557" s="5" t="s">
        <v>24288</v>
      </c>
      <c r="C16557" s="6">
        <v>1976</v>
      </c>
      <c r="D16557" s="6">
        <f t="shared" si="258"/>
        <v>47</v>
      </c>
      <c r="E16557" t="s">
        <v>17</v>
      </c>
      <c r="F16557" t="s">
        <v>48</v>
      </c>
      <c r="G16557" t="s">
        <v>29</v>
      </c>
      <c r="H16557">
        <v>0</v>
      </c>
      <c r="I16557" t="s">
        <v>30</v>
      </c>
      <c r="J16557" t="s">
        <v>31</v>
      </c>
      <c r="K16557" t="s">
        <v>76</v>
      </c>
      <c r="L16557" s="11" t="s">
        <v>77</v>
      </c>
      <c r="M16557" t="s">
        <v>65</v>
      </c>
      <c r="N16557">
        <v>2000</v>
      </c>
      <c r="O16557">
        <v>0</v>
      </c>
      <c r="P16557" t="s">
        <v>35</v>
      </c>
      <c r="Q16557" s="4">
        <v>56809.760000000002</v>
      </c>
      <c r="R16557" s="4">
        <v>181611.39</v>
      </c>
    </row>
    <row r="16558" spans="1:18">
      <c r="A16558" t="s">
        <v>24289</v>
      </c>
      <c r="B16558" s="5" t="s">
        <v>22024</v>
      </c>
      <c r="C16558" s="6">
        <v>1986</v>
      </c>
      <c r="D16558" s="6">
        <f t="shared" si="258"/>
        <v>37</v>
      </c>
      <c r="E16558" t="s">
        <v>17</v>
      </c>
      <c r="F16558" t="s">
        <v>18</v>
      </c>
      <c r="G16558" t="s">
        <v>29</v>
      </c>
      <c r="H16558">
        <v>0</v>
      </c>
      <c r="I16558" t="s">
        <v>30</v>
      </c>
      <c r="J16558" t="s">
        <v>21</v>
      </c>
      <c r="K16558" t="s">
        <v>481</v>
      </c>
      <c r="L16558" s="11" t="s">
        <v>2116</v>
      </c>
      <c r="M16558" t="s">
        <v>155</v>
      </c>
      <c r="N16558">
        <v>2007</v>
      </c>
      <c r="O16558">
        <v>0</v>
      </c>
      <c r="P16558" t="s">
        <v>66</v>
      </c>
      <c r="Q16558" s="4">
        <v>82009.710000000006</v>
      </c>
      <c r="R16558" s="4">
        <v>60725.68</v>
      </c>
    </row>
    <row r="16559" spans="1:18">
      <c r="A16559" t="s">
        <v>24290</v>
      </c>
      <c r="B16559" s="5">
        <v>27272</v>
      </c>
      <c r="C16559" s="6">
        <v>1978</v>
      </c>
      <c r="D16559" s="6">
        <f t="shared" si="258"/>
        <v>45</v>
      </c>
      <c r="E16559" t="s">
        <v>17</v>
      </c>
      <c r="F16559" t="s">
        <v>48</v>
      </c>
      <c r="G16559" t="s">
        <v>19</v>
      </c>
      <c r="H16559">
        <v>2</v>
      </c>
      <c r="I16559" t="s">
        <v>20</v>
      </c>
      <c r="J16559" t="s">
        <v>31</v>
      </c>
      <c r="K16559" t="s">
        <v>53</v>
      </c>
      <c r="L16559" s="11" t="s">
        <v>671</v>
      </c>
      <c r="M16559" t="s">
        <v>24</v>
      </c>
      <c r="N16559">
        <v>1999</v>
      </c>
      <c r="O16559">
        <v>0</v>
      </c>
      <c r="P16559" t="s">
        <v>35</v>
      </c>
      <c r="Q16559" s="4">
        <v>63337.440000000002</v>
      </c>
      <c r="R16559" s="4">
        <v>121505.61</v>
      </c>
    </row>
    <row r="16560" spans="1:18">
      <c r="A16560" t="s">
        <v>24291</v>
      </c>
      <c r="B16560" s="5" t="s">
        <v>24292</v>
      </c>
      <c r="C16560" s="6">
        <v>1972</v>
      </c>
      <c r="D16560" s="6">
        <f t="shared" si="258"/>
        <v>51</v>
      </c>
      <c r="E16560" t="s">
        <v>28</v>
      </c>
      <c r="F16560" t="s">
        <v>18</v>
      </c>
      <c r="G16560" t="s">
        <v>19</v>
      </c>
      <c r="H16560">
        <v>2</v>
      </c>
      <c r="I16560" t="s">
        <v>20</v>
      </c>
      <c r="J16560" t="s">
        <v>31</v>
      </c>
      <c r="K16560" t="s">
        <v>455</v>
      </c>
      <c r="L16560" s="11" t="s">
        <v>823</v>
      </c>
      <c r="M16560" t="s">
        <v>220</v>
      </c>
      <c r="N16560">
        <v>2001</v>
      </c>
      <c r="O16560">
        <v>0</v>
      </c>
      <c r="P16560" t="s">
        <v>35</v>
      </c>
      <c r="Q16560" s="4">
        <v>10583.06</v>
      </c>
      <c r="R16560" s="4">
        <v>173039.59</v>
      </c>
    </row>
    <row r="16561" spans="1:18">
      <c r="A16561" t="s">
        <v>24293</v>
      </c>
      <c r="B16561" s="5" t="s">
        <v>24294</v>
      </c>
      <c r="C16561" s="6">
        <v>1959</v>
      </c>
      <c r="D16561" s="6">
        <f t="shared" si="258"/>
        <v>64</v>
      </c>
      <c r="E16561" t="s">
        <v>28</v>
      </c>
      <c r="F16561" t="s">
        <v>48</v>
      </c>
      <c r="G16561" t="s">
        <v>19</v>
      </c>
      <c r="H16561">
        <v>1</v>
      </c>
      <c r="I16561" t="s">
        <v>20</v>
      </c>
      <c r="J16561" t="s">
        <v>52</v>
      </c>
      <c r="K16561" t="s">
        <v>142</v>
      </c>
      <c r="L16561" s="11" t="s">
        <v>697</v>
      </c>
      <c r="M16561" t="s">
        <v>55</v>
      </c>
      <c r="N16561">
        <v>2004</v>
      </c>
      <c r="O16561">
        <v>0</v>
      </c>
      <c r="P16561" t="s">
        <v>41</v>
      </c>
      <c r="Q16561" s="4">
        <v>9289.5400000000009</v>
      </c>
      <c r="R16561" s="4">
        <v>229197.01</v>
      </c>
    </row>
    <row r="16562" spans="1:18">
      <c r="A16562" t="s">
        <v>24295</v>
      </c>
      <c r="B16562" s="5">
        <v>31661</v>
      </c>
      <c r="C16562" s="6">
        <v>1990</v>
      </c>
      <c r="D16562" s="6">
        <f t="shared" si="258"/>
        <v>33</v>
      </c>
      <c r="E16562" t="s">
        <v>17</v>
      </c>
      <c r="F16562" t="s">
        <v>48</v>
      </c>
      <c r="G16562" t="s">
        <v>29</v>
      </c>
      <c r="H16562">
        <v>1</v>
      </c>
      <c r="I16562" t="s">
        <v>20</v>
      </c>
      <c r="J16562" t="s">
        <v>49</v>
      </c>
      <c r="K16562" t="s">
        <v>43</v>
      </c>
      <c r="L16562" s="11" t="s">
        <v>2108</v>
      </c>
      <c r="M16562" t="s">
        <v>69</v>
      </c>
      <c r="N16562">
        <v>1990</v>
      </c>
      <c r="O16562">
        <v>0</v>
      </c>
      <c r="P16562" t="s">
        <v>41</v>
      </c>
      <c r="Q16562" s="4">
        <v>36743.230000000003</v>
      </c>
      <c r="R16562" s="4">
        <v>131810.25</v>
      </c>
    </row>
    <row r="16563" spans="1:18">
      <c r="A16563" t="s">
        <v>24296</v>
      </c>
      <c r="B16563" s="5" t="s">
        <v>1886</v>
      </c>
      <c r="C16563" s="6">
        <v>1977</v>
      </c>
      <c r="D16563" s="6">
        <f t="shared" si="258"/>
        <v>46</v>
      </c>
      <c r="E16563" t="s">
        <v>28</v>
      </c>
      <c r="F16563" t="s">
        <v>18</v>
      </c>
      <c r="G16563" t="s">
        <v>29</v>
      </c>
      <c r="H16563">
        <v>1</v>
      </c>
      <c r="I16563" t="s">
        <v>20</v>
      </c>
      <c r="J16563" t="s">
        <v>31</v>
      </c>
      <c r="K16563" t="s">
        <v>193</v>
      </c>
      <c r="L16563" s="11" t="s">
        <v>1247</v>
      </c>
      <c r="M16563" t="s">
        <v>128</v>
      </c>
      <c r="N16563">
        <v>2008</v>
      </c>
      <c r="O16563">
        <v>0</v>
      </c>
      <c r="P16563" t="s">
        <v>25</v>
      </c>
      <c r="Q16563" s="4">
        <v>76602.850000000006</v>
      </c>
      <c r="R16563" s="4">
        <v>161283.98000000001</v>
      </c>
    </row>
    <row r="16564" spans="1:18">
      <c r="A16564" t="s">
        <v>24297</v>
      </c>
      <c r="B16564" s="5" t="s">
        <v>18604</v>
      </c>
      <c r="C16564" s="6">
        <v>1966</v>
      </c>
      <c r="D16564" s="6">
        <f t="shared" si="258"/>
        <v>57</v>
      </c>
      <c r="E16564" t="s">
        <v>28</v>
      </c>
      <c r="F16564" t="s">
        <v>18</v>
      </c>
      <c r="G16564" t="s">
        <v>29</v>
      </c>
      <c r="H16564">
        <v>0</v>
      </c>
      <c r="I16564" t="s">
        <v>30</v>
      </c>
      <c r="J16564" t="s">
        <v>49</v>
      </c>
      <c r="K16564" t="s">
        <v>514</v>
      </c>
      <c r="L16564" s="11" t="s">
        <v>2583</v>
      </c>
      <c r="M16564" t="s">
        <v>34</v>
      </c>
      <c r="N16564">
        <v>2000</v>
      </c>
      <c r="O16564">
        <v>0</v>
      </c>
      <c r="P16564" t="s">
        <v>41</v>
      </c>
      <c r="Q16564" s="4">
        <v>56807.17</v>
      </c>
      <c r="R16564" s="4">
        <v>98975.97</v>
      </c>
    </row>
    <row r="16565" spans="1:18">
      <c r="A16565" t="s">
        <v>24298</v>
      </c>
      <c r="B16565" s="5">
        <v>26242</v>
      </c>
      <c r="C16565" s="6">
        <v>1975</v>
      </c>
      <c r="D16565" s="6">
        <f t="shared" si="258"/>
        <v>48</v>
      </c>
      <c r="E16565" t="s">
        <v>37</v>
      </c>
      <c r="F16565" t="s">
        <v>48</v>
      </c>
      <c r="G16565" t="s">
        <v>19</v>
      </c>
      <c r="H16565">
        <v>0</v>
      </c>
      <c r="I16565" t="s">
        <v>30</v>
      </c>
      <c r="J16565" t="s">
        <v>31</v>
      </c>
      <c r="K16565" t="s">
        <v>22</v>
      </c>
      <c r="L16565" s="11" t="s">
        <v>1369</v>
      </c>
      <c r="M16565" t="s">
        <v>60</v>
      </c>
      <c r="N16565">
        <v>1992</v>
      </c>
      <c r="O16565">
        <v>0</v>
      </c>
      <c r="P16565" t="s">
        <v>66</v>
      </c>
      <c r="Q16565" s="4">
        <v>88550.21</v>
      </c>
      <c r="R16565" s="4">
        <v>234453.97</v>
      </c>
    </row>
    <row r="16566" spans="1:18">
      <c r="A16566" t="s">
        <v>24299</v>
      </c>
      <c r="B16566" s="5" t="s">
        <v>10276</v>
      </c>
      <c r="C16566" s="6">
        <v>1974</v>
      </c>
      <c r="D16566" s="6">
        <f t="shared" si="258"/>
        <v>49</v>
      </c>
      <c r="E16566" t="s">
        <v>28</v>
      </c>
      <c r="F16566" t="s">
        <v>18</v>
      </c>
      <c r="G16566" t="s">
        <v>19</v>
      </c>
      <c r="H16566">
        <v>0</v>
      </c>
      <c r="I16566" t="s">
        <v>30</v>
      </c>
      <c r="J16566" t="s">
        <v>31</v>
      </c>
      <c r="K16566" t="s">
        <v>43</v>
      </c>
      <c r="L16566" s="11" t="s">
        <v>1217</v>
      </c>
      <c r="M16566" t="s">
        <v>45</v>
      </c>
      <c r="N16566">
        <v>1985</v>
      </c>
      <c r="O16566">
        <v>2</v>
      </c>
      <c r="P16566" t="s">
        <v>25</v>
      </c>
      <c r="Q16566" s="4">
        <v>93909.83</v>
      </c>
      <c r="R16566" s="4">
        <v>110967.5</v>
      </c>
    </row>
    <row r="16567" spans="1:18">
      <c r="A16567" t="s">
        <v>24300</v>
      </c>
      <c r="B16567" s="5" t="s">
        <v>9996</v>
      </c>
      <c r="C16567" s="6">
        <v>1998</v>
      </c>
      <c r="D16567" s="6">
        <f t="shared" si="258"/>
        <v>25</v>
      </c>
      <c r="E16567" t="s">
        <v>28</v>
      </c>
      <c r="F16567" t="s">
        <v>18</v>
      </c>
      <c r="G16567" t="s">
        <v>29</v>
      </c>
      <c r="H16567">
        <v>2</v>
      </c>
      <c r="I16567" t="s">
        <v>20</v>
      </c>
      <c r="J16567" t="s">
        <v>31</v>
      </c>
      <c r="K16567" t="s">
        <v>131</v>
      </c>
      <c r="L16567" s="11" t="s">
        <v>3119</v>
      </c>
      <c r="M16567" t="s">
        <v>123</v>
      </c>
      <c r="N16567">
        <v>2009</v>
      </c>
      <c r="O16567">
        <v>0</v>
      </c>
      <c r="P16567" t="s">
        <v>66</v>
      </c>
      <c r="Q16567" s="4">
        <v>16620.41</v>
      </c>
      <c r="R16567" s="4">
        <v>113150.43</v>
      </c>
    </row>
    <row r="16568" spans="1:18">
      <c r="A16568" t="s">
        <v>24301</v>
      </c>
      <c r="B16568" s="5">
        <v>18202</v>
      </c>
      <c r="C16568" s="6">
        <v>1953</v>
      </c>
      <c r="D16568" s="6">
        <f t="shared" si="258"/>
        <v>70</v>
      </c>
      <c r="E16568" t="s">
        <v>17</v>
      </c>
      <c r="F16568" t="s">
        <v>18</v>
      </c>
      <c r="G16568" t="s">
        <v>29</v>
      </c>
      <c r="H16568">
        <v>0</v>
      </c>
      <c r="I16568" t="s">
        <v>30</v>
      </c>
      <c r="J16568" t="s">
        <v>21</v>
      </c>
      <c r="K16568" t="s">
        <v>131</v>
      </c>
      <c r="L16568" s="11" t="s">
        <v>590</v>
      </c>
      <c r="M16568" t="s">
        <v>45</v>
      </c>
      <c r="N16568">
        <v>2005</v>
      </c>
      <c r="O16568">
        <v>0</v>
      </c>
      <c r="P16568" t="s">
        <v>35</v>
      </c>
      <c r="Q16568" s="4">
        <v>53152.29</v>
      </c>
      <c r="R16568" s="4">
        <v>100293.91</v>
      </c>
    </row>
    <row r="16569" spans="1:18">
      <c r="A16569" t="s">
        <v>24302</v>
      </c>
      <c r="B16569" s="5">
        <v>26853</v>
      </c>
      <c r="C16569" s="6">
        <v>1977</v>
      </c>
      <c r="D16569" s="6">
        <f t="shared" si="258"/>
        <v>46</v>
      </c>
      <c r="E16569" t="s">
        <v>37</v>
      </c>
      <c r="F16569" t="s">
        <v>18</v>
      </c>
      <c r="G16569" t="s">
        <v>29</v>
      </c>
      <c r="H16569">
        <v>0</v>
      </c>
      <c r="I16569" t="s">
        <v>30</v>
      </c>
      <c r="J16569" t="s">
        <v>52</v>
      </c>
      <c r="K16569" t="s">
        <v>76</v>
      </c>
      <c r="L16569" s="11" t="s">
        <v>1015</v>
      </c>
      <c r="M16569" t="s">
        <v>161</v>
      </c>
      <c r="N16569">
        <v>2011</v>
      </c>
      <c r="O16569">
        <v>0</v>
      </c>
      <c r="P16569" t="s">
        <v>41</v>
      </c>
      <c r="Q16569" s="4">
        <v>43261.82</v>
      </c>
      <c r="R16569" s="4">
        <v>157815.96</v>
      </c>
    </row>
    <row r="16570" spans="1:18">
      <c r="A16570" t="s">
        <v>24303</v>
      </c>
      <c r="B16570" s="5">
        <v>20950</v>
      </c>
      <c r="C16570" s="6">
        <v>1961</v>
      </c>
      <c r="D16570" s="6">
        <f t="shared" si="258"/>
        <v>62</v>
      </c>
      <c r="E16570" t="s">
        <v>17</v>
      </c>
      <c r="F16570" t="s">
        <v>18</v>
      </c>
      <c r="G16570" t="s">
        <v>19</v>
      </c>
      <c r="H16570">
        <v>0</v>
      </c>
      <c r="I16570" t="s">
        <v>30</v>
      </c>
      <c r="J16570" t="s">
        <v>31</v>
      </c>
      <c r="K16570" t="s">
        <v>294</v>
      </c>
      <c r="L16570" s="11" t="s">
        <v>1042</v>
      </c>
      <c r="M16570" t="s">
        <v>34</v>
      </c>
      <c r="N16570">
        <v>1987</v>
      </c>
      <c r="O16570">
        <v>2</v>
      </c>
      <c r="P16570" t="s">
        <v>25</v>
      </c>
      <c r="Q16570" s="4">
        <v>96128.47</v>
      </c>
      <c r="R16570" s="4">
        <v>83094.880000000005</v>
      </c>
    </row>
    <row r="16571" spans="1:18">
      <c r="A16571" t="s">
        <v>24304</v>
      </c>
      <c r="B16571" s="5" t="s">
        <v>24305</v>
      </c>
      <c r="C16571" s="6">
        <v>1977</v>
      </c>
      <c r="D16571" s="6">
        <f t="shared" si="258"/>
        <v>46</v>
      </c>
      <c r="E16571" t="s">
        <v>37</v>
      </c>
      <c r="F16571" t="s">
        <v>18</v>
      </c>
      <c r="G16571" t="s">
        <v>29</v>
      </c>
      <c r="H16571">
        <v>0</v>
      </c>
      <c r="I16571" t="s">
        <v>30</v>
      </c>
      <c r="J16571" t="s">
        <v>21</v>
      </c>
      <c r="K16571" t="s">
        <v>797</v>
      </c>
      <c r="L16571" s="11" t="s">
        <v>1844</v>
      </c>
      <c r="M16571" t="s">
        <v>45</v>
      </c>
      <c r="N16571">
        <v>2001</v>
      </c>
      <c r="O16571">
        <v>0</v>
      </c>
      <c r="P16571" t="s">
        <v>25</v>
      </c>
      <c r="Q16571" s="4">
        <v>99162.5</v>
      </c>
      <c r="R16571" s="4">
        <v>97829.78</v>
      </c>
    </row>
    <row r="16572" spans="1:18">
      <c r="A16572" t="s">
        <v>24306</v>
      </c>
      <c r="B16572" s="5" t="s">
        <v>23164</v>
      </c>
      <c r="C16572" s="6">
        <v>1978</v>
      </c>
      <c r="D16572" s="6">
        <f t="shared" si="258"/>
        <v>45</v>
      </c>
      <c r="E16572" t="s">
        <v>17</v>
      </c>
      <c r="F16572" t="s">
        <v>18</v>
      </c>
      <c r="G16572" t="s">
        <v>19</v>
      </c>
      <c r="H16572">
        <v>0</v>
      </c>
      <c r="I16572" t="s">
        <v>30</v>
      </c>
      <c r="J16572" t="s">
        <v>21</v>
      </c>
      <c r="K16572" t="s">
        <v>43</v>
      </c>
      <c r="L16572" s="11" t="s">
        <v>1918</v>
      </c>
      <c r="M16572" t="s">
        <v>128</v>
      </c>
      <c r="N16572">
        <v>2012</v>
      </c>
      <c r="O16572">
        <v>0</v>
      </c>
      <c r="P16572" t="s">
        <v>35</v>
      </c>
      <c r="Q16572" s="4">
        <v>70413.429999999993</v>
      </c>
      <c r="R16572" s="4">
        <v>101941.97</v>
      </c>
    </row>
    <row r="16573" spans="1:18">
      <c r="A16573" t="s">
        <v>24307</v>
      </c>
      <c r="B16573" s="5">
        <v>30472</v>
      </c>
      <c r="C16573" s="6">
        <v>1987</v>
      </c>
      <c r="D16573" s="6">
        <f t="shared" si="258"/>
        <v>36</v>
      </c>
      <c r="E16573" t="s">
        <v>79</v>
      </c>
      <c r="F16573" t="s">
        <v>18</v>
      </c>
      <c r="G16573" t="s">
        <v>29</v>
      </c>
      <c r="H16573">
        <v>0</v>
      </c>
      <c r="I16573" t="s">
        <v>30</v>
      </c>
      <c r="J16573" t="s">
        <v>21</v>
      </c>
      <c r="K16573" t="s">
        <v>136</v>
      </c>
      <c r="L16573" s="11" t="s">
        <v>3110</v>
      </c>
      <c r="M16573" t="s">
        <v>65</v>
      </c>
      <c r="N16573">
        <v>2004</v>
      </c>
      <c r="O16573">
        <v>0</v>
      </c>
      <c r="P16573" t="s">
        <v>25</v>
      </c>
      <c r="Q16573" s="4">
        <v>63014.89</v>
      </c>
      <c r="R16573" s="4">
        <v>78363.320000000007</v>
      </c>
    </row>
    <row r="16574" spans="1:18">
      <c r="A16574" t="s">
        <v>24308</v>
      </c>
      <c r="B16574" s="5" t="s">
        <v>24309</v>
      </c>
      <c r="C16574" s="6">
        <v>1957</v>
      </c>
      <c r="D16574" s="6">
        <f t="shared" si="258"/>
        <v>66</v>
      </c>
      <c r="E16574" t="s">
        <v>17</v>
      </c>
      <c r="F16574" t="s">
        <v>18</v>
      </c>
      <c r="G16574" t="s">
        <v>29</v>
      </c>
      <c r="H16574">
        <v>0</v>
      </c>
      <c r="I16574" t="s">
        <v>30</v>
      </c>
      <c r="J16574" t="s">
        <v>49</v>
      </c>
      <c r="K16574" t="s">
        <v>53</v>
      </c>
      <c r="L16574" s="11" t="s">
        <v>430</v>
      </c>
      <c r="M16574" t="s">
        <v>60</v>
      </c>
      <c r="N16574">
        <v>2006</v>
      </c>
      <c r="O16574">
        <v>0</v>
      </c>
      <c r="P16574" t="s">
        <v>41</v>
      </c>
      <c r="Q16574" s="4">
        <v>72859.03</v>
      </c>
      <c r="R16574" s="4">
        <v>107838.38</v>
      </c>
    </row>
    <row r="16575" spans="1:18">
      <c r="A16575" t="s">
        <v>24310</v>
      </c>
      <c r="B16575" s="5">
        <v>21553</v>
      </c>
      <c r="C16575" s="6">
        <v>1963</v>
      </c>
      <c r="D16575" s="6">
        <f t="shared" si="258"/>
        <v>60</v>
      </c>
      <c r="E16575" t="s">
        <v>28</v>
      </c>
      <c r="F16575" t="s">
        <v>18</v>
      </c>
      <c r="G16575" t="s">
        <v>19</v>
      </c>
      <c r="H16575">
        <v>0</v>
      </c>
      <c r="I16575" t="s">
        <v>30</v>
      </c>
      <c r="J16575" t="s">
        <v>21</v>
      </c>
      <c r="K16575" t="s">
        <v>58</v>
      </c>
      <c r="L16575" s="11" t="s">
        <v>616</v>
      </c>
      <c r="M16575" t="s">
        <v>161</v>
      </c>
      <c r="N16575">
        <v>1992</v>
      </c>
      <c r="O16575">
        <v>0</v>
      </c>
      <c r="P16575" t="s">
        <v>66</v>
      </c>
      <c r="Q16575" s="4">
        <v>39470.86</v>
      </c>
      <c r="R16575" s="4">
        <v>211752.33</v>
      </c>
    </row>
    <row r="16576" spans="1:18">
      <c r="A16576" t="s">
        <v>24311</v>
      </c>
      <c r="B16576" s="5" t="s">
        <v>24312</v>
      </c>
      <c r="C16576" s="6">
        <v>1994</v>
      </c>
      <c r="D16576" s="6">
        <f t="shared" si="258"/>
        <v>29</v>
      </c>
      <c r="E16576" t="s">
        <v>17</v>
      </c>
      <c r="F16576" t="s">
        <v>18</v>
      </c>
      <c r="G16576" t="s">
        <v>29</v>
      </c>
      <c r="H16576">
        <v>0</v>
      </c>
      <c r="I16576" t="s">
        <v>20</v>
      </c>
      <c r="J16576" t="s">
        <v>31</v>
      </c>
      <c r="K16576" t="s">
        <v>340</v>
      </c>
      <c r="L16576" s="11" t="s">
        <v>688</v>
      </c>
      <c r="M16576" t="s">
        <v>24</v>
      </c>
      <c r="N16576">
        <v>1998</v>
      </c>
      <c r="O16576">
        <v>0</v>
      </c>
      <c r="P16576" t="s">
        <v>25</v>
      </c>
      <c r="Q16576" s="4">
        <v>72441.78</v>
      </c>
      <c r="R16576" s="4">
        <v>233189.36</v>
      </c>
    </row>
    <row r="16577" spans="1:18">
      <c r="A16577" t="s">
        <v>24313</v>
      </c>
      <c r="B16577" s="5" t="s">
        <v>24314</v>
      </c>
      <c r="C16577" s="6">
        <v>1964</v>
      </c>
      <c r="D16577" s="6">
        <f t="shared" si="258"/>
        <v>59</v>
      </c>
      <c r="E16577" t="s">
        <v>37</v>
      </c>
      <c r="F16577" t="s">
        <v>18</v>
      </c>
      <c r="G16577" t="s">
        <v>29</v>
      </c>
      <c r="H16577">
        <v>1</v>
      </c>
      <c r="I16577" t="s">
        <v>20</v>
      </c>
      <c r="J16577" t="s">
        <v>31</v>
      </c>
      <c r="K16577" t="s">
        <v>43</v>
      </c>
      <c r="L16577" s="11" t="s">
        <v>2414</v>
      </c>
      <c r="M16577" t="s">
        <v>73</v>
      </c>
      <c r="N16577">
        <v>1987</v>
      </c>
      <c r="O16577">
        <v>0</v>
      </c>
      <c r="P16577" t="s">
        <v>66</v>
      </c>
      <c r="Q16577" s="4">
        <v>79651.710000000006</v>
      </c>
      <c r="R16577" s="4">
        <v>181403.63</v>
      </c>
    </row>
    <row r="16578" spans="1:18">
      <c r="A16578" t="s">
        <v>24315</v>
      </c>
      <c r="B16578" s="5" t="s">
        <v>24316</v>
      </c>
      <c r="C16578" s="6">
        <v>1961</v>
      </c>
      <c r="D16578" s="6">
        <f t="shared" ref="D16578:D16641" si="259">2023-C16578</f>
        <v>62</v>
      </c>
      <c r="E16578" t="s">
        <v>28</v>
      </c>
      <c r="F16578" t="s">
        <v>18</v>
      </c>
      <c r="G16578" t="s">
        <v>29</v>
      </c>
      <c r="H16578">
        <v>0</v>
      </c>
      <c r="I16578" t="s">
        <v>30</v>
      </c>
      <c r="J16578" t="s">
        <v>31</v>
      </c>
      <c r="K16578" t="s">
        <v>317</v>
      </c>
      <c r="L16578" s="11" t="s">
        <v>318</v>
      </c>
      <c r="M16578" t="s">
        <v>86</v>
      </c>
      <c r="N16578">
        <v>1990</v>
      </c>
      <c r="O16578">
        <v>0</v>
      </c>
      <c r="P16578" t="s">
        <v>66</v>
      </c>
      <c r="Q16578" s="4">
        <v>42468.03</v>
      </c>
      <c r="R16578" s="4">
        <v>99324.08</v>
      </c>
    </row>
    <row r="16579" spans="1:18">
      <c r="A16579" t="s">
        <v>24317</v>
      </c>
      <c r="B16579" s="5">
        <v>31838</v>
      </c>
      <c r="C16579" s="6">
        <v>1991</v>
      </c>
      <c r="D16579" s="6">
        <f t="shared" si="259"/>
        <v>32</v>
      </c>
      <c r="E16579" t="s">
        <v>79</v>
      </c>
      <c r="F16579" t="s">
        <v>18</v>
      </c>
      <c r="G16579" t="s">
        <v>19</v>
      </c>
      <c r="H16579">
        <v>0</v>
      </c>
      <c r="I16579" t="s">
        <v>30</v>
      </c>
      <c r="J16579" t="s">
        <v>31</v>
      </c>
      <c r="K16579" t="s">
        <v>63</v>
      </c>
      <c r="L16579" s="11" t="s">
        <v>151</v>
      </c>
      <c r="M16579" t="s">
        <v>55</v>
      </c>
      <c r="N16579">
        <v>1996</v>
      </c>
      <c r="O16579">
        <v>0</v>
      </c>
      <c r="P16579" t="s">
        <v>41</v>
      </c>
      <c r="Q16579" s="4">
        <v>92323.86</v>
      </c>
      <c r="R16579" s="4">
        <v>191391.93</v>
      </c>
    </row>
    <row r="16580" spans="1:18">
      <c r="A16580" t="s">
        <v>24318</v>
      </c>
      <c r="B16580" s="5">
        <v>19246</v>
      </c>
      <c r="C16580" s="6">
        <v>1956</v>
      </c>
      <c r="D16580" s="6">
        <f t="shared" si="259"/>
        <v>67</v>
      </c>
      <c r="E16580" t="s">
        <v>28</v>
      </c>
      <c r="F16580" t="s">
        <v>18</v>
      </c>
      <c r="G16580" t="s">
        <v>29</v>
      </c>
      <c r="H16580">
        <v>0</v>
      </c>
      <c r="I16580" t="s">
        <v>30</v>
      </c>
      <c r="J16580" t="s">
        <v>31</v>
      </c>
      <c r="K16580" t="s">
        <v>455</v>
      </c>
      <c r="L16580" s="11" t="s">
        <v>1429</v>
      </c>
      <c r="M16580" t="s">
        <v>65</v>
      </c>
      <c r="N16580">
        <v>2001</v>
      </c>
      <c r="O16580">
        <v>0</v>
      </c>
      <c r="P16580" t="s">
        <v>74</v>
      </c>
      <c r="Q16580" s="4">
        <v>71711.240000000005</v>
      </c>
      <c r="R16580" s="4">
        <v>108125.77</v>
      </c>
    </row>
    <row r="16581" spans="1:18">
      <c r="A16581" t="s">
        <v>24319</v>
      </c>
      <c r="B16581" s="5" t="s">
        <v>24320</v>
      </c>
      <c r="C16581" s="6">
        <v>1998</v>
      </c>
      <c r="D16581" s="6">
        <f t="shared" si="259"/>
        <v>25</v>
      </c>
      <c r="E16581" t="s">
        <v>28</v>
      </c>
      <c r="F16581" t="s">
        <v>18</v>
      </c>
      <c r="G16581" t="s">
        <v>29</v>
      </c>
      <c r="H16581">
        <v>0</v>
      </c>
      <c r="I16581" t="s">
        <v>20</v>
      </c>
      <c r="J16581" t="s">
        <v>31</v>
      </c>
      <c r="K16581" t="s">
        <v>131</v>
      </c>
      <c r="L16581" s="11" t="s">
        <v>132</v>
      </c>
      <c r="M16581" t="s">
        <v>133</v>
      </c>
      <c r="N16581">
        <v>1997</v>
      </c>
      <c r="O16581">
        <v>0</v>
      </c>
      <c r="P16581" t="s">
        <v>41</v>
      </c>
      <c r="Q16581" s="4">
        <v>21260.22</v>
      </c>
      <c r="R16581" s="4">
        <v>228634.22</v>
      </c>
    </row>
    <row r="16582" spans="1:18">
      <c r="A16582" t="s">
        <v>24321</v>
      </c>
      <c r="B16582" s="5" t="s">
        <v>24322</v>
      </c>
      <c r="C16582" s="6">
        <v>1951</v>
      </c>
      <c r="D16582" s="6">
        <f t="shared" si="259"/>
        <v>72</v>
      </c>
      <c r="E16582" t="s">
        <v>28</v>
      </c>
      <c r="F16582" t="s">
        <v>18</v>
      </c>
      <c r="G16582" t="s">
        <v>19</v>
      </c>
      <c r="H16582">
        <v>0</v>
      </c>
      <c r="I16582" t="s">
        <v>30</v>
      </c>
      <c r="J16582" t="s">
        <v>31</v>
      </c>
      <c r="K16582" t="s">
        <v>38</v>
      </c>
      <c r="L16582" s="11" t="s">
        <v>1701</v>
      </c>
      <c r="M16582" t="s">
        <v>40</v>
      </c>
      <c r="N16582">
        <v>2001</v>
      </c>
      <c r="O16582">
        <v>4</v>
      </c>
      <c r="P16582" t="s">
        <v>41</v>
      </c>
      <c r="Q16582" s="4">
        <v>96660.39</v>
      </c>
      <c r="R16582" s="4">
        <v>195325.11</v>
      </c>
    </row>
    <row r="16583" spans="1:18">
      <c r="A16583" t="s">
        <v>24323</v>
      </c>
      <c r="B16583" s="5" t="s">
        <v>24324</v>
      </c>
      <c r="C16583" s="6">
        <v>1987</v>
      </c>
      <c r="D16583" s="6">
        <f t="shared" si="259"/>
        <v>36</v>
      </c>
      <c r="E16583" t="s">
        <v>37</v>
      </c>
      <c r="F16583" t="s">
        <v>18</v>
      </c>
      <c r="G16583" t="s">
        <v>19</v>
      </c>
      <c r="H16583">
        <v>0</v>
      </c>
      <c r="I16583" t="s">
        <v>30</v>
      </c>
      <c r="J16583" t="s">
        <v>31</v>
      </c>
      <c r="K16583" t="s">
        <v>58</v>
      </c>
      <c r="L16583" s="11" t="s">
        <v>1258</v>
      </c>
      <c r="M16583" t="s">
        <v>40</v>
      </c>
      <c r="N16583">
        <v>2005</v>
      </c>
      <c r="O16583">
        <v>0</v>
      </c>
      <c r="P16583" t="s">
        <v>66</v>
      </c>
      <c r="Q16583" s="4">
        <v>18516.28</v>
      </c>
      <c r="R16583" s="4">
        <v>217776.47</v>
      </c>
    </row>
    <row r="16584" spans="1:18">
      <c r="A16584" t="s">
        <v>24325</v>
      </c>
      <c r="B16584" s="5" t="s">
        <v>3510</v>
      </c>
      <c r="C16584" s="6">
        <v>1970</v>
      </c>
      <c r="D16584" s="6">
        <f t="shared" si="259"/>
        <v>53</v>
      </c>
      <c r="E16584" t="s">
        <v>28</v>
      </c>
      <c r="F16584" t="s">
        <v>18</v>
      </c>
      <c r="G16584" t="s">
        <v>19</v>
      </c>
      <c r="H16584">
        <v>0</v>
      </c>
      <c r="I16584" t="s">
        <v>30</v>
      </c>
      <c r="J16584" t="s">
        <v>31</v>
      </c>
      <c r="K16584" t="s">
        <v>455</v>
      </c>
      <c r="L16584" s="11" t="s">
        <v>3071</v>
      </c>
      <c r="M16584" t="s">
        <v>161</v>
      </c>
      <c r="N16584">
        <v>2010</v>
      </c>
      <c r="O16584">
        <v>0</v>
      </c>
      <c r="P16584" t="s">
        <v>66</v>
      </c>
      <c r="Q16584" s="4">
        <v>77087.27</v>
      </c>
      <c r="R16584" s="4">
        <v>130923.01</v>
      </c>
    </row>
    <row r="16585" spans="1:18">
      <c r="A16585" t="s">
        <v>24326</v>
      </c>
      <c r="B16585" s="5" t="s">
        <v>11106</v>
      </c>
      <c r="C16585" s="6">
        <v>1963</v>
      </c>
      <c r="D16585" s="6">
        <f t="shared" si="259"/>
        <v>60</v>
      </c>
      <c r="E16585" t="s">
        <v>79</v>
      </c>
      <c r="F16585" t="s">
        <v>18</v>
      </c>
      <c r="G16585" t="s">
        <v>29</v>
      </c>
      <c r="H16585">
        <v>0</v>
      </c>
      <c r="I16585" t="s">
        <v>30</v>
      </c>
      <c r="J16585" t="s">
        <v>49</v>
      </c>
      <c r="K16585" t="s">
        <v>58</v>
      </c>
      <c r="L16585" s="11" t="s">
        <v>2956</v>
      </c>
      <c r="M16585" t="s">
        <v>34</v>
      </c>
      <c r="N16585">
        <v>2009</v>
      </c>
      <c r="O16585">
        <v>0</v>
      </c>
      <c r="P16585" t="s">
        <v>25</v>
      </c>
      <c r="Q16585" s="4">
        <v>53810.82</v>
      </c>
      <c r="R16585" s="4">
        <v>79578.48</v>
      </c>
    </row>
    <row r="16586" spans="1:18">
      <c r="A16586" t="s">
        <v>24327</v>
      </c>
      <c r="B16586" s="5">
        <v>25610</v>
      </c>
      <c r="C16586" s="6">
        <v>1974</v>
      </c>
      <c r="D16586" s="6">
        <f t="shared" si="259"/>
        <v>49</v>
      </c>
      <c r="E16586" t="s">
        <v>28</v>
      </c>
      <c r="F16586" t="s">
        <v>48</v>
      </c>
      <c r="G16586" t="s">
        <v>29</v>
      </c>
      <c r="H16586">
        <v>0</v>
      </c>
      <c r="I16586" t="s">
        <v>30</v>
      </c>
      <c r="J16586" t="s">
        <v>31</v>
      </c>
      <c r="K16586" t="s">
        <v>76</v>
      </c>
      <c r="L16586" s="11" t="s">
        <v>286</v>
      </c>
      <c r="M16586" t="s">
        <v>69</v>
      </c>
      <c r="N16586">
        <v>2008</v>
      </c>
      <c r="O16586">
        <v>0</v>
      </c>
      <c r="P16586" t="s">
        <v>25</v>
      </c>
      <c r="Q16586" s="4">
        <v>3948.97</v>
      </c>
      <c r="R16586" s="4">
        <v>48154.29</v>
      </c>
    </row>
    <row r="16587" spans="1:18">
      <c r="A16587" t="s">
        <v>24328</v>
      </c>
      <c r="B16587" s="5" t="s">
        <v>21998</v>
      </c>
      <c r="C16587" s="6">
        <v>1981</v>
      </c>
      <c r="D16587" s="6">
        <f t="shared" si="259"/>
        <v>42</v>
      </c>
      <c r="E16587" t="s">
        <v>28</v>
      </c>
      <c r="F16587" t="s">
        <v>18</v>
      </c>
      <c r="G16587" t="s">
        <v>29</v>
      </c>
      <c r="H16587">
        <v>0</v>
      </c>
      <c r="I16587" t="s">
        <v>30</v>
      </c>
      <c r="J16587" t="s">
        <v>21</v>
      </c>
      <c r="K16587" t="s">
        <v>76</v>
      </c>
      <c r="L16587" s="11" t="s">
        <v>507</v>
      </c>
      <c r="M16587" t="s">
        <v>45</v>
      </c>
      <c r="N16587">
        <v>1997</v>
      </c>
      <c r="O16587">
        <v>0</v>
      </c>
      <c r="P16587" t="s">
        <v>74</v>
      </c>
      <c r="Q16587" s="4">
        <v>24721.37</v>
      </c>
      <c r="R16587" s="4">
        <v>233959.31</v>
      </c>
    </row>
    <row r="16588" spans="1:18">
      <c r="A16588" t="s">
        <v>24329</v>
      </c>
      <c r="B16588" s="5">
        <v>31301</v>
      </c>
      <c r="C16588" s="6">
        <v>1989</v>
      </c>
      <c r="D16588" s="6">
        <f t="shared" si="259"/>
        <v>34</v>
      </c>
      <c r="E16588" t="s">
        <v>28</v>
      </c>
      <c r="F16588" t="s">
        <v>48</v>
      </c>
      <c r="G16588" t="s">
        <v>19</v>
      </c>
      <c r="H16588">
        <v>1</v>
      </c>
      <c r="I16588" t="s">
        <v>20</v>
      </c>
      <c r="J16588" t="s">
        <v>31</v>
      </c>
      <c r="K16588" t="s">
        <v>142</v>
      </c>
      <c r="L16588" s="11" t="s">
        <v>2785</v>
      </c>
      <c r="M16588" t="s">
        <v>208</v>
      </c>
      <c r="N16588">
        <v>2003</v>
      </c>
      <c r="O16588">
        <v>0</v>
      </c>
      <c r="P16588" t="s">
        <v>41</v>
      </c>
      <c r="Q16588" s="4">
        <v>15018.93</v>
      </c>
      <c r="R16588" s="4">
        <v>95904.82</v>
      </c>
    </row>
    <row r="16589" spans="1:18">
      <c r="A16589" t="s">
        <v>24330</v>
      </c>
      <c r="B16589" s="5" t="s">
        <v>3118</v>
      </c>
      <c r="C16589" s="6">
        <v>2002</v>
      </c>
      <c r="D16589" s="6">
        <f t="shared" si="259"/>
        <v>21</v>
      </c>
      <c r="E16589" t="s">
        <v>28</v>
      </c>
      <c r="F16589" t="s">
        <v>18</v>
      </c>
      <c r="G16589" t="s">
        <v>19</v>
      </c>
      <c r="H16589">
        <v>0</v>
      </c>
      <c r="I16589" t="s">
        <v>30</v>
      </c>
      <c r="J16589" t="s">
        <v>31</v>
      </c>
      <c r="K16589" t="s">
        <v>340</v>
      </c>
      <c r="L16589" s="11" t="s">
        <v>985</v>
      </c>
      <c r="M16589" t="s">
        <v>155</v>
      </c>
      <c r="N16589">
        <v>1994</v>
      </c>
      <c r="O16589">
        <v>1</v>
      </c>
      <c r="P16589" t="s">
        <v>66</v>
      </c>
      <c r="Q16589" s="4">
        <v>95186.58</v>
      </c>
      <c r="R16589" s="4">
        <v>69737.84</v>
      </c>
    </row>
    <row r="16590" spans="1:18">
      <c r="A16590" t="s">
        <v>24331</v>
      </c>
      <c r="B16590" s="5" t="s">
        <v>2651</v>
      </c>
      <c r="C16590" s="6">
        <v>1982</v>
      </c>
      <c r="D16590" s="6">
        <f t="shared" si="259"/>
        <v>41</v>
      </c>
      <c r="E16590" t="s">
        <v>17</v>
      </c>
      <c r="F16590" t="s">
        <v>48</v>
      </c>
      <c r="G16590" t="s">
        <v>19</v>
      </c>
      <c r="H16590">
        <v>0</v>
      </c>
      <c r="I16590" t="s">
        <v>30</v>
      </c>
      <c r="J16590" t="s">
        <v>31</v>
      </c>
      <c r="K16590" t="s">
        <v>76</v>
      </c>
      <c r="L16590" s="11" t="s">
        <v>1565</v>
      </c>
      <c r="M16590" t="s">
        <v>45</v>
      </c>
      <c r="N16590">
        <v>1998</v>
      </c>
      <c r="O16590">
        <v>0</v>
      </c>
      <c r="P16590" t="s">
        <v>35</v>
      </c>
      <c r="Q16590" s="4">
        <v>65721.06</v>
      </c>
      <c r="R16590" s="4">
        <v>182708.9</v>
      </c>
    </row>
    <row r="16591" spans="1:18">
      <c r="A16591" t="s">
        <v>24332</v>
      </c>
      <c r="B16591" s="5">
        <v>30539</v>
      </c>
      <c r="C16591" s="6">
        <v>1987</v>
      </c>
      <c r="D16591" s="6">
        <f t="shared" si="259"/>
        <v>36</v>
      </c>
      <c r="E16591" t="s">
        <v>28</v>
      </c>
      <c r="F16591" t="s">
        <v>18</v>
      </c>
      <c r="G16591" t="s">
        <v>29</v>
      </c>
      <c r="H16591">
        <v>0</v>
      </c>
      <c r="I16591" t="s">
        <v>20</v>
      </c>
      <c r="J16591" t="s">
        <v>21</v>
      </c>
      <c r="K16591" t="s">
        <v>126</v>
      </c>
      <c r="L16591" s="11" t="s">
        <v>3494</v>
      </c>
      <c r="M16591" t="s">
        <v>45</v>
      </c>
      <c r="N16591">
        <v>1985</v>
      </c>
      <c r="O16591">
        <v>1</v>
      </c>
      <c r="P16591" t="s">
        <v>41</v>
      </c>
      <c r="Q16591" s="4">
        <v>18864.490000000002</v>
      </c>
      <c r="R16591" s="4">
        <v>103529.22</v>
      </c>
    </row>
    <row r="16592" spans="1:18">
      <c r="A16592" t="s">
        <v>24333</v>
      </c>
      <c r="B16592" s="5" t="s">
        <v>21573</v>
      </c>
      <c r="C16592" s="6">
        <v>1987</v>
      </c>
      <c r="D16592" s="6">
        <f t="shared" si="259"/>
        <v>36</v>
      </c>
      <c r="E16592" t="s">
        <v>28</v>
      </c>
      <c r="F16592" t="s">
        <v>18</v>
      </c>
      <c r="G16592" t="s">
        <v>29</v>
      </c>
      <c r="H16592">
        <v>0</v>
      </c>
      <c r="I16592" t="s">
        <v>20</v>
      </c>
      <c r="J16592" t="s">
        <v>52</v>
      </c>
      <c r="K16592" t="s">
        <v>126</v>
      </c>
      <c r="L16592" s="11" t="s">
        <v>666</v>
      </c>
      <c r="M16592" t="s">
        <v>133</v>
      </c>
      <c r="N16592">
        <v>2004</v>
      </c>
      <c r="O16592">
        <v>0</v>
      </c>
      <c r="P16592" t="s">
        <v>66</v>
      </c>
      <c r="Q16592" s="4">
        <v>65828.66</v>
      </c>
      <c r="R16592" s="4">
        <v>62076.69</v>
      </c>
    </row>
    <row r="16593" spans="1:18">
      <c r="A16593" t="s">
        <v>24334</v>
      </c>
      <c r="B16593" s="5" t="s">
        <v>24335</v>
      </c>
      <c r="C16593" s="6">
        <v>1976</v>
      </c>
      <c r="D16593" s="6">
        <f t="shared" si="259"/>
        <v>47</v>
      </c>
      <c r="E16593" t="s">
        <v>79</v>
      </c>
      <c r="F16593" t="s">
        <v>18</v>
      </c>
      <c r="G16593" t="s">
        <v>29</v>
      </c>
      <c r="H16593">
        <v>0</v>
      </c>
      <c r="I16593" t="s">
        <v>30</v>
      </c>
      <c r="J16593" t="s">
        <v>31</v>
      </c>
      <c r="K16593" t="s">
        <v>116</v>
      </c>
      <c r="L16593" s="11" t="s">
        <v>240</v>
      </c>
      <c r="M16593" t="s">
        <v>128</v>
      </c>
      <c r="N16593">
        <v>1993</v>
      </c>
      <c r="O16593">
        <v>0</v>
      </c>
      <c r="P16593" t="s">
        <v>74</v>
      </c>
      <c r="Q16593" s="4">
        <v>85906.81</v>
      </c>
      <c r="R16593" s="4">
        <v>122353.36</v>
      </c>
    </row>
    <row r="16594" spans="1:18">
      <c r="A16594" t="s">
        <v>24336</v>
      </c>
      <c r="B16594" s="5">
        <v>35067</v>
      </c>
      <c r="C16594" s="6">
        <v>2000</v>
      </c>
      <c r="D16594" s="6">
        <f t="shared" si="259"/>
        <v>23</v>
      </c>
      <c r="E16594" t="s">
        <v>17</v>
      </c>
      <c r="F16594" t="s">
        <v>18</v>
      </c>
      <c r="G16594" t="s">
        <v>19</v>
      </c>
      <c r="H16594">
        <v>0</v>
      </c>
      <c r="I16594" t="s">
        <v>30</v>
      </c>
      <c r="J16594" t="s">
        <v>31</v>
      </c>
      <c r="K16594" t="s">
        <v>68</v>
      </c>
      <c r="L16594" s="11" t="s">
        <v>3766</v>
      </c>
      <c r="M16594" t="s">
        <v>60</v>
      </c>
      <c r="N16594">
        <v>2011</v>
      </c>
      <c r="O16594">
        <v>0</v>
      </c>
      <c r="P16594" t="s">
        <v>35</v>
      </c>
      <c r="Q16594" s="4">
        <v>9150.2999999999993</v>
      </c>
      <c r="R16594" s="4">
        <v>132197.15</v>
      </c>
    </row>
    <row r="16595" spans="1:18">
      <c r="A16595" t="s">
        <v>24337</v>
      </c>
      <c r="B16595" s="5">
        <v>20888</v>
      </c>
      <c r="C16595" s="6">
        <v>1961</v>
      </c>
      <c r="D16595" s="6">
        <f t="shared" si="259"/>
        <v>62</v>
      </c>
      <c r="E16595" t="s">
        <v>17</v>
      </c>
      <c r="F16595" t="s">
        <v>48</v>
      </c>
      <c r="G16595" t="s">
        <v>19</v>
      </c>
      <c r="H16595">
        <v>0</v>
      </c>
      <c r="I16595" t="s">
        <v>30</v>
      </c>
      <c r="J16595" t="s">
        <v>31</v>
      </c>
      <c r="K16595" t="s">
        <v>180</v>
      </c>
      <c r="L16595" s="11" t="s">
        <v>181</v>
      </c>
      <c r="M16595" t="s">
        <v>144</v>
      </c>
      <c r="N16595">
        <v>2007</v>
      </c>
      <c r="O16595">
        <v>0</v>
      </c>
      <c r="P16595" t="s">
        <v>66</v>
      </c>
      <c r="Q16595" s="4">
        <v>79646.240000000005</v>
      </c>
      <c r="R16595" s="4">
        <v>207999.92</v>
      </c>
    </row>
    <row r="16596" spans="1:18">
      <c r="A16596" t="s">
        <v>24338</v>
      </c>
      <c r="B16596" s="5">
        <v>33181</v>
      </c>
      <c r="C16596" s="6">
        <v>1994</v>
      </c>
      <c r="D16596" s="6">
        <f t="shared" si="259"/>
        <v>29</v>
      </c>
      <c r="E16596" t="s">
        <v>17</v>
      </c>
      <c r="F16596" t="s">
        <v>18</v>
      </c>
      <c r="G16596" t="s">
        <v>19</v>
      </c>
      <c r="H16596">
        <v>0</v>
      </c>
      <c r="I16596" t="s">
        <v>30</v>
      </c>
      <c r="J16596" t="s">
        <v>31</v>
      </c>
      <c r="K16596" t="s">
        <v>1116</v>
      </c>
      <c r="L16596" s="11" t="s">
        <v>6220</v>
      </c>
      <c r="M16596" t="s">
        <v>161</v>
      </c>
      <c r="N16596">
        <v>2011</v>
      </c>
      <c r="O16596">
        <v>1</v>
      </c>
      <c r="P16596" t="s">
        <v>41</v>
      </c>
      <c r="Q16596" s="4">
        <v>57954.13</v>
      </c>
      <c r="R16596" s="4">
        <v>241777.48</v>
      </c>
    </row>
    <row r="16597" spans="1:18">
      <c r="A16597" t="s">
        <v>24339</v>
      </c>
      <c r="B16597" s="5">
        <v>17081</v>
      </c>
      <c r="C16597" s="6">
        <v>1950</v>
      </c>
      <c r="D16597" s="6">
        <f t="shared" si="259"/>
        <v>73</v>
      </c>
      <c r="E16597" t="s">
        <v>17</v>
      </c>
      <c r="F16597" t="s">
        <v>18</v>
      </c>
      <c r="G16597" t="s">
        <v>19</v>
      </c>
      <c r="H16597">
        <v>0</v>
      </c>
      <c r="I16597" t="s">
        <v>30</v>
      </c>
      <c r="J16597" t="s">
        <v>21</v>
      </c>
      <c r="K16597" t="s">
        <v>58</v>
      </c>
      <c r="L16597" s="11" t="s">
        <v>619</v>
      </c>
      <c r="M16597" t="s">
        <v>55</v>
      </c>
      <c r="N16597">
        <v>2010</v>
      </c>
      <c r="O16597">
        <v>0</v>
      </c>
      <c r="P16597" t="s">
        <v>74</v>
      </c>
      <c r="Q16597" s="4">
        <v>30306.48</v>
      </c>
      <c r="R16597" s="4">
        <v>221503.61</v>
      </c>
    </row>
    <row r="16598" spans="1:18">
      <c r="A16598" t="s">
        <v>24340</v>
      </c>
      <c r="B16598" s="5">
        <v>19936</v>
      </c>
      <c r="C16598" s="6">
        <v>1958</v>
      </c>
      <c r="D16598" s="6">
        <f t="shared" si="259"/>
        <v>65</v>
      </c>
      <c r="E16598" t="s">
        <v>17</v>
      </c>
      <c r="F16598" t="s">
        <v>18</v>
      </c>
      <c r="G16598" t="s">
        <v>29</v>
      </c>
      <c r="H16598">
        <v>0</v>
      </c>
      <c r="I16598" t="s">
        <v>30</v>
      </c>
      <c r="J16598" t="s">
        <v>52</v>
      </c>
      <c r="K16598" t="s">
        <v>189</v>
      </c>
      <c r="L16598" s="11" t="s">
        <v>1707</v>
      </c>
      <c r="M16598" t="s">
        <v>34</v>
      </c>
      <c r="N16598">
        <v>2001</v>
      </c>
      <c r="O16598">
        <v>3</v>
      </c>
      <c r="P16598" t="s">
        <v>25</v>
      </c>
      <c r="Q16598" s="4">
        <v>90748.22</v>
      </c>
      <c r="R16598" s="4">
        <v>245360.52</v>
      </c>
    </row>
    <row r="16599" spans="1:18">
      <c r="A16599" t="s">
        <v>24341</v>
      </c>
      <c r="B16599" s="5" t="s">
        <v>24342</v>
      </c>
      <c r="C16599" s="6">
        <v>1984</v>
      </c>
      <c r="D16599" s="6">
        <f t="shared" si="259"/>
        <v>39</v>
      </c>
      <c r="E16599" t="s">
        <v>17</v>
      </c>
      <c r="F16599" t="s">
        <v>18</v>
      </c>
      <c r="G16599" t="s">
        <v>29</v>
      </c>
      <c r="H16599">
        <v>0</v>
      </c>
      <c r="I16599" t="s">
        <v>30</v>
      </c>
      <c r="J16599" t="s">
        <v>31</v>
      </c>
      <c r="K16599" t="s">
        <v>193</v>
      </c>
      <c r="L16599" s="11">
        <v>100</v>
      </c>
      <c r="M16599" t="s">
        <v>45</v>
      </c>
      <c r="N16599">
        <v>1993</v>
      </c>
      <c r="O16599">
        <v>2</v>
      </c>
      <c r="P16599" t="s">
        <v>41</v>
      </c>
      <c r="Q16599" s="4">
        <v>54954.36</v>
      </c>
      <c r="R16599" s="4">
        <v>108199.81</v>
      </c>
    </row>
    <row r="16600" spans="1:18">
      <c r="A16600" t="s">
        <v>24343</v>
      </c>
      <c r="B16600" s="5" t="s">
        <v>3905</v>
      </c>
      <c r="C16600" s="6">
        <v>1993</v>
      </c>
      <c r="D16600" s="6">
        <f t="shared" si="259"/>
        <v>30</v>
      </c>
      <c r="E16600" t="s">
        <v>28</v>
      </c>
      <c r="F16600" t="s">
        <v>18</v>
      </c>
      <c r="G16600" t="s">
        <v>19</v>
      </c>
      <c r="H16600">
        <v>0</v>
      </c>
      <c r="I16600" t="s">
        <v>30</v>
      </c>
      <c r="J16600" t="s">
        <v>31</v>
      </c>
      <c r="K16600" t="s">
        <v>63</v>
      </c>
      <c r="L16600" s="11" t="s">
        <v>734</v>
      </c>
      <c r="M16600" t="s">
        <v>73</v>
      </c>
      <c r="N16600">
        <v>2001</v>
      </c>
      <c r="O16600">
        <v>1</v>
      </c>
      <c r="P16600" t="s">
        <v>35</v>
      </c>
      <c r="Q16600" s="4">
        <v>88688</v>
      </c>
      <c r="R16600" s="4">
        <v>108306.02</v>
      </c>
    </row>
    <row r="16601" spans="1:18">
      <c r="A16601" t="s">
        <v>24344</v>
      </c>
      <c r="B16601" s="5" t="s">
        <v>24345</v>
      </c>
      <c r="C16601" s="6">
        <v>1983</v>
      </c>
      <c r="D16601" s="6">
        <f t="shared" si="259"/>
        <v>40</v>
      </c>
      <c r="E16601" t="s">
        <v>17</v>
      </c>
      <c r="F16601" t="s">
        <v>18</v>
      </c>
      <c r="G16601" t="s">
        <v>19</v>
      </c>
      <c r="H16601">
        <v>1</v>
      </c>
      <c r="I16601" t="s">
        <v>20</v>
      </c>
      <c r="J16601" t="s">
        <v>31</v>
      </c>
      <c r="K16601" t="s">
        <v>38</v>
      </c>
      <c r="L16601" s="11" t="s">
        <v>6944</v>
      </c>
      <c r="M16601" t="s">
        <v>65</v>
      </c>
      <c r="N16601">
        <v>2011</v>
      </c>
      <c r="O16601">
        <v>0</v>
      </c>
      <c r="P16601" t="s">
        <v>74</v>
      </c>
      <c r="Q16601" s="4">
        <v>92246.53</v>
      </c>
      <c r="R16601" s="4">
        <v>79804.36</v>
      </c>
    </row>
    <row r="16602" spans="1:18">
      <c r="A16602" t="s">
        <v>24346</v>
      </c>
      <c r="B16602" s="5" t="s">
        <v>19044</v>
      </c>
      <c r="C16602" s="6">
        <v>1961</v>
      </c>
      <c r="D16602" s="6">
        <f t="shared" si="259"/>
        <v>62</v>
      </c>
      <c r="E16602" t="s">
        <v>79</v>
      </c>
      <c r="F16602" t="s">
        <v>48</v>
      </c>
      <c r="G16602" t="s">
        <v>19</v>
      </c>
      <c r="H16602">
        <v>0</v>
      </c>
      <c r="I16602" t="s">
        <v>30</v>
      </c>
      <c r="J16602" t="s">
        <v>31</v>
      </c>
      <c r="K16602" t="s">
        <v>147</v>
      </c>
      <c r="L16602" s="11" t="s">
        <v>815</v>
      </c>
      <c r="M16602" t="s">
        <v>69</v>
      </c>
      <c r="N16602">
        <v>2000</v>
      </c>
      <c r="O16602">
        <v>1</v>
      </c>
      <c r="P16602" t="s">
        <v>41</v>
      </c>
      <c r="Q16602" s="4">
        <v>84571.23</v>
      </c>
      <c r="R16602" s="4">
        <v>96659.46</v>
      </c>
    </row>
    <row r="16603" spans="1:18">
      <c r="A16603" t="s">
        <v>24347</v>
      </c>
      <c r="B16603" s="5" t="s">
        <v>24348</v>
      </c>
      <c r="C16603" s="6">
        <v>1950</v>
      </c>
      <c r="D16603" s="6">
        <f t="shared" si="259"/>
        <v>73</v>
      </c>
      <c r="E16603" t="s">
        <v>37</v>
      </c>
      <c r="F16603" t="s">
        <v>18</v>
      </c>
      <c r="G16603" t="s">
        <v>29</v>
      </c>
      <c r="H16603">
        <v>0</v>
      </c>
      <c r="I16603" t="s">
        <v>30</v>
      </c>
      <c r="J16603" t="s">
        <v>49</v>
      </c>
      <c r="K16603" t="s">
        <v>116</v>
      </c>
      <c r="L16603" s="11" t="s">
        <v>272</v>
      </c>
      <c r="M16603" t="s">
        <v>133</v>
      </c>
      <c r="N16603">
        <v>2004</v>
      </c>
      <c r="O16603">
        <v>0</v>
      </c>
      <c r="P16603" t="s">
        <v>25</v>
      </c>
      <c r="Q16603" s="4">
        <v>69700.34</v>
      </c>
      <c r="R16603" s="4">
        <v>118418.57</v>
      </c>
    </row>
    <row r="16604" spans="1:18">
      <c r="A16604" t="s">
        <v>24349</v>
      </c>
      <c r="B16604" s="5" t="s">
        <v>17204</v>
      </c>
      <c r="C16604" s="6">
        <v>1977</v>
      </c>
      <c r="D16604" s="6">
        <f t="shared" si="259"/>
        <v>46</v>
      </c>
      <c r="E16604" t="s">
        <v>28</v>
      </c>
      <c r="F16604" t="s">
        <v>18</v>
      </c>
      <c r="G16604" t="s">
        <v>19</v>
      </c>
      <c r="H16604">
        <v>0</v>
      </c>
      <c r="I16604" t="s">
        <v>20</v>
      </c>
      <c r="J16604" t="s">
        <v>49</v>
      </c>
      <c r="K16604" t="s">
        <v>294</v>
      </c>
      <c r="L16604" s="11" t="s">
        <v>1544</v>
      </c>
      <c r="M16604" t="s">
        <v>69</v>
      </c>
      <c r="N16604">
        <v>1990</v>
      </c>
      <c r="O16604">
        <v>1</v>
      </c>
      <c r="P16604" t="s">
        <v>25</v>
      </c>
      <c r="Q16604" s="4">
        <v>34773.1</v>
      </c>
      <c r="R16604" s="4">
        <v>201754.92</v>
      </c>
    </row>
    <row r="16605" spans="1:18">
      <c r="A16605" t="s">
        <v>24350</v>
      </c>
      <c r="B16605" s="5" t="s">
        <v>12524</v>
      </c>
      <c r="C16605" s="6">
        <v>1975</v>
      </c>
      <c r="D16605" s="6">
        <f t="shared" si="259"/>
        <v>48</v>
      </c>
      <c r="E16605" t="s">
        <v>37</v>
      </c>
      <c r="F16605" t="s">
        <v>18</v>
      </c>
      <c r="G16605" t="s">
        <v>29</v>
      </c>
      <c r="H16605">
        <v>0</v>
      </c>
      <c r="I16605" t="s">
        <v>30</v>
      </c>
      <c r="J16605" t="s">
        <v>31</v>
      </c>
      <c r="K16605" t="s">
        <v>198</v>
      </c>
      <c r="L16605" s="11" t="s">
        <v>649</v>
      </c>
      <c r="M16605" t="s">
        <v>45</v>
      </c>
      <c r="N16605">
        <v>1994</v>
      </c>
      <c r="O16605">
        <v>0</v>
      </c>
      <c r="P16605" t="s">
        <v>25</v>
      </c>
      <c r="Q16605" s="4">
        <v>31236.76</v>
      </c>
      <c r="R16605" s="4">
        <v>117392.43</v>
      </c>
    </row>
    <row r="16606" spans="1:18">
      <c r="A16606" t="s">
        <v>24351</v>
      </c>
      <c r="B16606" s="5" t="s">
        <v>24352</v>
      </c>
      <c r="C16606" s="6">
        <v>1964</v>
      </c>
      <c r="D16606" s="6">
        <f t="shared" si="259"/>
        <v>59</v>
      </c>
      <c r="E16606" t="s">
        <v>17</v>
      </c>
      <c r="F16606" t="s">
        <v>18</v>
      </c>
      <c r="G16606" t="s">
        <v>19</v>
      </c>
      <c r="H16606">
        <v>0</v>
      </c>
      <c r="I16606" t="s">
        <v>30</v>
      </c>
      <c r="J16606" t="s">
        <v>49</v>
      </c>
      <c r="K16606" t="s">
        <v>317</v>
      </c>
      <c r="L16606" s="11" t="s">
        <v>1039</v>
      </c>
      <c r="M16606" t="s">
        <v>161</v>
      </c>
      <c r="N16606">
        <v>1999</v>
      </c>
      <c r="O16606">
        <v>0</v>
      </c>
      <c r="P16606" t="s">
        <v>66</v>
      </c>
      <c r="Q16606" s="4">
        <v>15778.97</v>
      </c>
      <c r="R16606" s="4">
        <v>47571.1</v>
      </c>
    </row>
    <row r="16607" spans="1:18">
      <c r="A16607" t="s">
        <v>24353</v>
      </c>
      <c r="B16607" s="5" t="s">
        <v>24354</v>
      </c>
      <c r="C16607" s="6">
        <v>1995</v>
      </c>
      <c r="D16607" s="6">
        <f t="shared" si="259"/>
        <v>28</v>
      </c>
      <c r="E16607" t="s">
        <v>37</v>
      </c>
      <c r="F16607" t="s">
        <v>48</v>
      </c>
      <c r="G16607" t="s">
        <v>29</v>
      </c>
      <c r="H16607">
        <v>0</v>
      </c>
      <c r="I16607" t="s">
        <v>30</v>
      </c>
      <c r="J16607" t="s">
        <v>31</v>
      </c>
      <c r="K16607" t="s">
        <v>340</v>
      </c>
      <c r="L16607" s="11" t="s">
        <v>441</v>
      </c>
      <c r="M16607" t="s">
        <v>123</v>
      </c>
      <c r="N16607">
        <v>1992</v>
      </c>
      <c r="O16607">
        <v>0</v>
      </c>
      <c r="P16607" t="s">
        <v>25</v>
      </c>
      <c r="Q16607" s="4">
        <v>10673.98</v>
      </c>
      <c r="R16607" s="4">
        <v>176705.48</v>
      </c>
    </row>
    <row r="16608" spans="1:18">
      <c r="A16608" t="s">
        <v>24355</v>
      </c>
      <c r="B16608" s="5" t="s">
        <v>3725</v>
      </c>
      <c r="C16608" s="6">
        <v>1994</v>
      </c>
      <c r="D16608" s="6">
        <f t="shared" si="259"/>
        <v>29</v>
      </c>
      <c r="E16608" t="s">
        <v>37</v>
      </c>
      <c r="F16608" t="s">
        <v>18</v>
      </c>
      <c r="G16608" t="s">
        <v>29</v>
      </c>
      <c r="H16608">
        <v>1</v>
      </c>
      <c r="I16608" t="s">
        <v>20</v>
      </c>
      <c r="J16608" t="s">
        <v>21</v>
      </c>
      <c r="K16608" t="s">
        <v>136</v>
      </c>
      <c r="L16608" s="11" t="s">
        <v>895</v>
      </c>
      <c r="M16608" t="s">
        <v>110</v>
      </c>
      <c r="N16608">
        <v>2011</v>
      </c>
      <c r="O16608">
        <v>0</v>
      </c>
      <c r="P16608" t="s">
        <v>66</v>
      </c>
      <c r="Q16608" s="4">
        <v>81075.320000000007</v>
      </c>
      <c r="R16608" s="4">
        <v>173351.43</v>
      </c>
    </row>
    <row r="16609" spans="1:18">
      <c r="A16609" t="s">
        <v>24356</v>
      </c>
      <c r="B16609" s="5" t="s">
        <v>83</v>
      </c>
      <c r="C16609" s="6">
        <v>1968</v>
      </c>
      <c r="D16609" s="6">
        <f t="shared" si="259"/>
        <v>55</v>
      </c>
      <c r="E16609" t="s">
        <v>79</v>
      </c>
      <c r="F16609" t="s">
        <v>48</v>
      </c>
      <c r="G16609" t="s">
        <v>19</v>
      </c>
      <c r="H16609">
        <v>0</v>
      </c>
      <c r="I16609" t="s">
        <v>20</v>
      </c>
      <c r="J16609" t="s">
        <v>49</v>
      </c>
      <c r="K16609" t="s">
        <v>126</v>
      </c>
      <c r="L16609" s="11" t="s">
        <v>555</v>
      </c>
      <c r="M16609" t="s">
        <v>110</v>
      </c>
      <c r="N16609">
        <v>1997</v>
      </c>
      <c r="O16609">
        <v>0</v>
      </c>
      <c r="P16609" t="s">
        <v>41</v>
      </c>
      <c r="Q16609" s="4">
        <v>12503.42</v>
      </c>
      <c r="R16609" s="4">
        <v>122354.12</v>
      </c>
    </row>
    <row r="16610" spans="1:18">
      <c r="A16610" t="s">
        <v>24357</v>
      </c>
      <c r="B16610" s="5">
        <v>19024</v>
      </c>
      <c r="C16610" s="6">
        <v>1956</v>
      </c>
      <c r="D16610" s="6">
        <f t="shared" si="259"/>
        <v>67</v>
      </c>
      <c r="E16610" t="s">
        <v>17</v>
      </c>
      <c r="F16610" t="s">
        <v>18</v>
      </c>
      <c r="G16610" t="s">
        <v>29</v>
      </c>
      <c r="H16610">
        <v>0</v>
      </c>
      <c r="I16610" t="s">
        <v>30</v>
      </c>
      <c r="J16610" t="s">
        <v>31</v>
      </c>
      <c r="K16610" t="s">
        <v>84</v>
      </c>
      <c r="L16610" s="11" t="s">
        <v>5070</v>
      </c>
      <c r="M16610" t="s">
        <v>128</v>
      </c>
      <c r="N16610">
        <v>1997</v>
      </c>
      <c r="O16610">
        <v>0</v>
      </c>
      <c r="P16610" t="s">
        <v>35</v>
      </c>
      <c r="Q16610" s="4">
        <v>17147.66</v>
      </c>
      <c r="R16610" s="4">
        <v>86265.36</v>
      </c>
    </row>
    <row r="16611" spans="1:18">
      <c r="A16611" t="s">
        <v>24358</v>
      </c>
      <c r="B16611" s="5">
        <v>24017</v>
      </c>
      <c r="C16611" s="6">
        <v>1969</v>
      </c>
      <c r="D16611" s="6">
        <f t="shared" si="259"/>
        <v>54</v>
      </c>
      <c r="E16611" t="s">
        <v>37</v>
      </c>
      <c r="F16611" t="s">
        <v>18</v>
      </c>
      <c r="G16611" t="s">
        <v>29</v>
      </c>
      <c r="H16611">
        <v>2</v>
      </c>
      <c r="I16611" t="s">
        <v>20</v>
      </c>
      <c r="J16611" t="s">
        <v>49</v>
      </c>
      <c r="K16611" t="s">
        <v>198</v>
      </c>
      <c r="L16611" s="11" t="s">
        <v>943</v>
      </c>
      <c r="M16611" t="s">
        <v>65</v>
      </c>
      <c r="N16611">
        <v>1988</v>
      </c>
      <c r="O16611">
        <v>1</v>
      </c>
      <c r="P16611" t="s">
        <v>41</v>
      </c>
      <c r="Q16611" s="4">
        <v>2532.11</v>
      </c>
      <c r="R16611" s="4">
        <v>247599.81</v>
      </c>
    </row>
    <row r="16612" spans="1:18">
      <c r="A16612" t="s">
        <v>24359</v>
      </c>
      <c r="B16612" s="5" t="s">
        <v>20451</v>
      </c>
      <c r="C16612" s="6">
        <v>1954</v>
      </c>
      <c r="D16612" s="6">
        <f t="shared" si="259"/>
        <v>69</v>
      </c>
      <c r="E16612" t="s">
        <v>17</v>
      </c>
      <c r="F16612" t="s">
        <v>48</v>
      </c>
      <c r="G16612" t="s">
        <v>29</v>
      </c>
      <c r="H16612">
        <v>0</v>
      </c>
      <c r="I16612" t="s">
        <v>20</v>
      </c>
      <c r="J16612" t="s">
        <v>21</v>
      </c>
      <c r="K16612" t="s">
        <v>43</v>
      </c>
      <c r="L16612" s="11" t="s">
        <v>409</v>
      </c>
      <c r="M16612" t="s">
        <v>73</v>
      </c>
      <c r="N16612">
        <v>2008</v>
      </c>
      <c r="O16612">
        <v>0</v>
      </c>
      <c r="P16612" t="s">
        <v>66</v>
      </c>
      <c r="Q16612" s="4">
        <v>77650.31</v>
      </c>
      <c r="R16612" s="4">
        <v>132798.12</v>
      </c>
    </row>
    <row r="16613" spans="1:18">
      <c r="A16613" t="s">
        <v>24360</v>
      </c>
      <c r="B16613" s="5" t="s">
        <v>9220</v>
      </c>
      <c r="C16613" s="6">
        <v>1952</v>
      </c>
      <c r="D16613" s="6">
        <f t="shared" si="259"/>
        <v>71</v>
      </c>
      <c r="E16613" t="s">
        <v>37</v>
      </c>
      <c r="F16613" t="s">
        <v>48</v>
      </c>
      <c r="G16613" t="s">
        <v>19</v>
      </c>
      <c r="H16613">
        <v>1</v>
      </c>
      <c r="I16613" t="s">
        <v>20</v>
      </c>
      <c r="J16613" t="s">
        <v>21</v>
      </c>
      <c r="K16613" t="s">
        <v>136</v>
      </c>
      <c r="L16613" s="11" t="s">
        <v>13178</v>
      </c>
      <c r="M16613" t="s">
        <v>40</v>
      </c>
      <c r="N16613">
        <v>2000</v>
      </c>
      <c r="O16613">
        <v>0</v>
      </c>
      <c r="P16613" t="s">
        <v>35</v>
      </c>
      <c r="Q16613" s="4">
        <v>19216.580000000002</v>
      </c>
      <c r="R16613" s="4">
        <v>186920.53</v>
      </c>
    </row>
    <row r="16614" spans="1:18">
      <c r="A16614" t="s">
        <v>24361</v>
      </c>
      <c r="B16614" s="5" t="s">
        <v>12736</v>
      </c>
      <c r="C16614" s="6">
        <v>1989</v>
      </c>
      <c r="D16614" s="6">
        <f t="shared" si="259"/>
        <v>34</v>
      </c>
      <c r="E16614" t="s">
        <v>17</v>
      </c>
      <c r="F16614" t="s">
        <v>18</v>
      </c>
      <c r="G16614" t="s">
        <v>29</v>
      </c>
      <c r="H16614">
        <v>0</v>
      </c>
      <c r="I16614" t="s">
        <v>20</v>
      </c>
      <c r="J16614" t="s">
        <v>52</v>
      </c>
      <c r="K16614" t="s">
        <v>340</v>
      </c>
      <c r="L16614" s="11" t="s">
        <v>1728</v>
      </c>
      <c r="M16614" t="s">
        <v>73</v>
      </c>
      <c r="N16614">
        <v>1995</v>
      </c>
      <c r="O16614">
        <v>1</v>
      </c>
      <c r="P16614" t="s">
        <v>41</v>
      </c>
      <c r="Q16614" s="4">
        <v>41434.29</v>
      </c>
      <c r="R16614" s="4">
        <v>232305.2</v>
      </c>
    </row>
    <row r="16615" spans="1:18">
      <c r="A16615" t="s">
        <v>24362</v>
      </c>
      <c r="B16615" s="5" t="s">
        <v>24363</v>
      </c>
      <c r="C16615" s="6">
        <v>2002</v>
      </c>
      <c r="D16615" s="6">
        <f t="shared" si="259"/>
        <v>21</v>
      </c>
      <c r="E16615" t="s">
        <v>28</v>
      </c>
      <c r="F16615" t="s">
        <v>48</v>
      </c>
      <c r="G16615" t="s">
        <v>19</v>
      </c>
      <c r="H16615">
        <v>0</v>
      </c>
      <c r="I16615" t="s">
        <v>30</v>
      </c>
      <c r="J16615" t="s">
        <v>49</v>
      </c>
      <c r="K16615" t="s">
        <v>76</v>
      </c>
      <c r="L16615" s="11" t="s">
        <v>444</v>
      </c>
      <c r="M16615" t="s">
        <v>40</v>
      </c>
      <c r="N16615">
        <v>1995</v>
      </c>
      <c r="O16615">
        <v>0</v>
      </c>
      <c r="P16615" t="s">
        <v>66</v>
      </c>
      <c r="Q16615" s="4">
        <v>50352.639999999999</v>
      </c>
      <c r="R16615" s="4">
        <v>53590.51</v>
      </c>
    </row>
    <row r="16616" spans="1:18">
      <c r="A16616" t="s">
        <v>24364</v>
      </c>
      <c r="B16616" s="5">
        <v>26299</v>
      </c>
      <c r="C16616" s="6">
        <v>1976</v>
      </c>
      <c r="D16616" s="6">
        <f t="shared" si="259"/>
        <v>47</v>
      </c>
      <c r="E16616" t="s">
        <v>17</v>
      </c>
      <c r="F16616" t="s">
        <v>18</v>
      </c>
      <c r="G16616" t="s">
        <v>19</v>
      </c>
      <c r="H16616">
        <v>0</v>
      </c>
      <c r="I16616" t="s">
        <v>20</v>
      </c>
      <c r="J16616" t="s">
        <v>31</v>
      </c>
      <c r="K16616" t="s">
        <v>164</v>
      </c>
      <c r="L16616" s="11" t="s">
        <v>552</v>
      </c>
      <c r="M16616" t="s">
        <v>34</v>
      </c>
      <c r="N16616">
        <v>2011</v>
      </c>
      <c r="O16616">
        <v>1</v>
      </c>
      <c r="P16616" t="s">
        <v>66</v>
      </c>
      <c r="Q16616" s="4">
        <v>77048.67</v>
      </c>
      <c r="R16616" s="4">
        <v>92435.12</v>
      </c>
    </row>
    <row r="16617" spans="1:18">
      <c r="A16617" t="s">
        <v>24365</v>
      </c>
      <c r="B16617" s="5">
        <v>22744</v>
      </c>
      <c r="C16617" s="6">
        <v>1966</v>
      </c>
      <c r="D16617" s="6">
        <f t="shared" si="259"/>
        <v>57</v>
      </c>
      <c r="E16617" t="s">
        <v>28</v>
      </c>
      <c r="F16617" t="s">
        <v>18</v>
      </c>
      <c r="G16617" t="s">
        <v>29</v>
      </c>
      <c r="H16617">
        <v>0</v>
      </c>
      <c r="I16617" t="s">
        <v>20</v>
      </c>
      <c r="J16617" t="s">
        <v>31</v>
      </c>
      <c r="K16617" t="s">
        <v>193</v>
      </c>
      <c r="L16617" s="11">
        <v>100</v>
      </c>
      <c r="M16617" t="s">
        <v>65</v>
      </c>
      <c r="N16617">
        <v>1993</v>
      </c>
      <c r="O16617">
        <v>0</v>
      </c>
      <c r="P16617" t="s">
        <v>41</v>
      </c>
      <c r="Q16617" s="4">
        <v>93421.32</v>
      </c>
      <c r="R16617" s="4">
        <v>90838.080000000002</v>
      </c>
    </row>
    <row r="16618" spans="1:18">
      <c r="A16618" t="s">
        <v>24366</v>
      </c>
      <c r="B16618" s="5">
        <v>25508</v>
      </c>
      <c r="C16618" s="6">
        <v>1973</v>
      </c>
      <c r="D16618" s="6">
        <f t="shared" si="259"/>
        <v>50</v>
      </c>
      <c r="E16618" t="s">
        <v>17</v>
      </c>
      <c r="F16618" t="s">
        <v>18</v>
      </c>
      <c r="G16618" t="s">
        <v>29</v>
      </c>
      <c r="H16618">
        <v>0</v>
      </c>
      <c r="I16618" t="s">
        <v>30</v>
      </c>
      <c r="J16618" t="s">
        <v>21</v>
      </c>
      <c r="K16618" t="s">
        <v>247</v>
      </c>
      <c r="L16618" s="11" t="s">
        <v>1051</v>
      </c>
      <c r="M16618" t="s">
        <v>55</v>
      </c>
      <c r="N16618">
        <v>2012</v>
      </c>
      <c r="O16618">
        <v>3</v>
      </c>
      <c r="P16618" t="s">
        <v>74</v>
      </c>
      <c r="Q16618" s="4">
        <v>66084.160000000003</v>
      </c>
      <c r="R16618" s="4">
        <v>149429.98000000001</v>
      </c>
    </row>
    <row r="16619" spans="1:18">
      <c r="A16619" t="s">
        <v>24367</v>
      </c>
      <c r="B16619" s="5">
        <v>25517</v>
      </c>
      <c r="C16619" s="6">
        <v>1973</v>
      </c>
      <c r="D16619" s="6">
        <f t="shared" si="259"/>
        <v>50</v>
      </c>
      <c r="E16619" t="s">
        <v>28</v>
      </c>
      <c r="F16619" t="s">
        <v>18</v>
      </c>
      <c r="G16619" t="s">
        <v>29</v>
      </c>
      <c r="H16619">
        <v>0</v>
      </c>
      <c r="I16619" t="s">
        <v>30</v>
      </c>
      <c r="J16619" t="s">
        <v>21</v>
      </c>
      <c r="K16619" t="s">
        <v>340</v>
      </c>
      <c r="L16619" s="11" t="s">
        <v>2064</v>
      </c>
      <c r="M16619" t="s">
        <v>40</v>
      </c>
      <c r="N16619">
        <v>1996</v>
      </c>
      <c r="O16619">
        <v>0</v>
      </c>
      <c r="P16619" t="s">
        <v>41</v>
      </c>
      <c r="Q16619" s="4">
        <v>45021.03</v>
      </c>
      <c r="R16619" s="4">
        <v>206259.72</v>
      </c>
    </row>
    <row r="16620" spans="1:18">
      <c r="A16620" t="s">
        <v>24368</v>
      </c>
      <c r="B16620" s="5">
        <v>19390</v>
      </c>
      <c r="C16620" s="6">
        <v>1957</v>
      </c>
      <c r="D16620" s="6">
        <f t="shared" si="259"/>
        <v>66</v>
      </c>
      <c r="E16620" t="s">
        <v>17</v>
      </c>
      <c r="F16620" t="s">
        <v>18</v>
      </c>
      <c r="G16620" t="s">
        <v>29</v>
      </c>
      <c r="H16620">
        <v>1</v>
      </c>
      <c r="I16620" t="s">
        <v>20</v>
      </c>
      <c r="J16620" t="s">
        <v>31</v>
      </c>
      <c r="K16620" t="s">
        <v>76</v>
      </c>
      <c r="L16620" s="11" t="s">
        <v>378</v>
      </c>
      <c r="M16620" t="s">
        <v>220</v>
      </c>
      <c r="N16620">
        <v>1992</v>
      </c>
      <c r="O16620">
        <v>0</v>
      </c>
      <c r="P16620" t="s">
        <v>25</v>
      </c>
      <c r="Q16620" s="4">
        <v>73473.67</v>
      </c>
      <c r="R16620" s="4">
        <v>187976.31</v>
      </c>
    </row>
    <row r="16621" spans="1:18">
      <c r="A16621" t="s">
        <v>24369</v>
      </c>
      <c r="B16621" s="5">
        <v>34093</v>
      </c>
      <c r="C16621" s="6">
        <v>1997</v>
      </c>
      <c r="D16621" s="6">
        <f t="shared" si="259"/>
        <v>26</v>
      </c>
      <c r="E16621" t="s">
        <v>17</v>
      </c>
      <c r="F16621" t="s">
        <v>18</v>
      </c>
      <c r="G16621" t="s">
        <v>29</v>
      </c>
      <c r="H16621">
        <v>0</v>
      </c>
      <c r="I16621" t="s">
        <v>30</v>
      </c>
      <c r="J16621" t="s">
        <v>31</v>
      </c>
      <c r="K16621" t="s">
        <v>76</v>
      </c>
      <c r="L16621" s="11" t="s">
        <v>3100</v>
      </c>
      <c r="M16621" t="s">
        <v>161</v>
      </c>
      <c r="N16621">
        <v>2004</v>
      </c>
      <c r="O16621">
        <v>0</v>
      </c>
      <c r="P16621" t="s">
        <v>25</v>
      </c>
      <c r="Q16621" s="4">
        <v>80808.179999999993</v>
      </c>
      <c r="R16621" s="4">
        <v>240818.95</v>
      </c>
    </row>
    <row r="16622" spans="1:18">
      <c r="A16622" t="s">
        <v>24370</v>
      </c>
      <c r="B16622" s="5" t="s">
        <v>24371</v>
      </c>
      <c r="C16622" s="6">
        <v>1957</v>
      </c>
      <c r="D16622" s="6">
        <f t="shared" si="259"/>
        <v>66</v>
      </c>
      <c r="E16622" t="s">
        <v>17</v>
      </c>
      <c r="F16622" t="s">
        <v>18</v>
      </c>
      <c r="G16622" t="s">
        <v>19</v>
      </c>
      <c r="H16622">
        <v>0</v>
      </c>
      <c r="I16622" t="s">
        <v>20</v>
      </c>
      <c r="J16622" t="s">
        <v>52</v>
      </c>
      <c r="K16622" t="s">
        <v>1214</v>
      </c>
      <c r="L16622" s="11" t="s">
        <v>7388</v>
      </c>
      <c r="M16622" t="s">
        <v>161</v>
      </c>
      <c r="N16622">
        <v>1985</v>
      </c>
      <c r="O16622">
        <v>0</v>
      </c>
      <c r="P16622" t="s">
        <v>25</v>
      </c>
      <c r="Q16622" s="4">
        <v>24455.98</v>
      </c>
      <c r="R16622" s="4">
        <v>105788.47</v>
      </c>
    </row>
    <row r="16623" spans="1:18">
      <c r="A16623" t="s">
        <v>24372</v>
      </c>
      <c r="B16623" s="5" t="s">
        <v>24373</v>
      </c>
      <c r="C16623" s="6">
        <v>1975</v>
      </c>
      <c r="D16623" s="6">
        <f t="shared" si="259"/>
        <v>48</v>
      </c>
      <c r="E16623" t="s">
        <v>28</v>
      </c>
      <c r="F16623" t="s">
        <v>18</v>
      </c>
      <c r="G16623" t="s">
        <v>29</v>
      </c>
      <c r="H16623">
        <v>0</v>
      </c>
      <c r="I16623" t="s">
        <v>30</v>
      </c>
      <c r="J16623" t="s">
        <v>21</v>
      </c>
      <c r="K16623" t="s">
        <v>164</v>
      </c>
      <c r="L16623" s="11" t="s">
        <v>329</v>
      </c>
      <c r="M16623" t="s">
        <v>73</v>
      </c>
      <c r="N16623">
        <v>1998</v>
      </c>
      <c r="O16623">
        <v>0</v>
      </c>
      <c r="P16623" t="s">
        <v>41</v>
      </c>
      <c r="Q16623" s="4">
        <v>70020.56</v>
      </c>
      <c r="R16623" s="4">
        <v>131910.01</v>
      </c>
    </row>
    <row r="16624" spans="1:18">
      <c r="A16624" t="s">
        <v>24374</v>
      </c>
      <c r="B16624" s="5" t="s">
        <v>837</v>
      </c>
      <c r="C16624" s="6">
        <v>1981</v>
      </c>
      <c r="D16624" s="6">
        <f t="shared" si="259"/>
        <v>42</v>
      </c>
      <c r="E16624" t="s">
        <v>17</v>
      </c>
      <c r="F16624" t="s">
        <v>18</v>
      </c>
      <c r="G16624" t="s">
        <v>19</v>
      </c>
      <c r="H16624">
        <v>0</v>
      </c>
      <c r="I16624" t="s">
        <v>30</v>
      </c>
      <c r="J16624" t="s">
        <v>21</v>
      </c>
      <c r="K16624" t="s">
        <v>346</v>
      </c>
      <c r="L16624" s="11" t="s">
        <v>2298</v>
      </c>
      <c r="M16624" t="s">
        <v>208</v>
      </c>
      <c r="N16624">
        <v>2002</v>
      </c>
      <c r="O16624">
        <v>0</v>
      </c>
      <c r="P16624" t="s">
        <v>66</v>
      </c>
      <c r="Q16624" s="4">
        <v>59589.99</v>
      </c>
      <c r="R16624" s="4">
        <v>193811.57</v>
      </c>
    </row>
    <row r="16625" spans="1:18">
      <c r="A16625" t="s">
        <v>24375</v>
      </c>
      <c r="B16625" s="5" t="s">
        <v>24376</v>
      </c>
      <c r="C16625" s="6">
        <v>1993</v>
      </c>
      <c r="D16625" s="6">
        <f t="shared" si="259"/>
        <v>30</v>
      </c>
      <c r="E16625" t="s">
        <v>17</v>
      </c>
      <c r="F16625" t="s">
        <v>18</v>
      </c>
      <c r="G16625" t="s">
        <v>19</v>
      </c>
      <c r="H16625">
        <v>0</v>
      </c>
      <c r="I16625" t="s">
        <v>30</v>
      </c>
      <c r="J16625" t="s">
        <v>31</v>
      </c>
      <c r="K16625" t="s">
        <v>58</v>
      </c>
      <c r="L16625" s="11" t="s">
        <v>962</v>
      </c>
      <c r="M16625" t="s">
        <v>24</v>
      </c>
      <c r="N16625">
        <v>1999</v>
      </c>
      <c r="O16625">
        <v>0</v>
      </c>
      <c r="P16625" t="s">
        <v>66</v>
      </c>
      <c r="Q16625" s="4">
        <v>49982.17</v>
      </c>
      <c r="R16625" s="4">
        <v>193842.7</v>
      </c>
    </row>
    <row r="16626" spans="1:18">
      <c r="A16626" t="s">
        <v>24377</v>
      </c>
      <c r="B16626" s="5" t="s">
        <v>24378</v>
      </c>
      <c r="C16626" s="6">
        <v>1982</v>
      </c>
      <c r="D16626" s="6">
        <f t="shared" si="259"/>
        <v>41</v>
      </c>
      <c r="E16626" t="s">
        <v>37</v>
      </c>
      <c r="F16626" t="s">
        <v>18</v>
      </c>
      <c r="G16626" t="s">
        <v>29</v>
      </c>
      <c r="H16626">
        <v>1</v>
      </c>
      <c r="I16626" t="s">
        <v>20</v>
      </c>
      <c r="J16626" t="s">
        <v>49</v>
      </c>
      <c r="K16626" t="s">
        <v>131</v>
      </c>
      <c r="L16626" s="11" t="s">
        <v>308</v>
      </c>
      <c r="M16626" t="s">
        <v>55</v>
      </c>
      <c r="N16626">
        <v>1998</v>
      </c>
      <c r="O16626">
        <v>0</v>
      </c>
      <c r="P16626" t="s">
        <v>41</v>
      </c>
      <c r="Q16626" s="4">
        <v>69935.070000000007</v>
      </c>
      <c r="R16626" s="4">
        <v>216285.21</v>
      </c>
    </row>
    <row r="16627" spans="1:18">
      <c r="A16627" t="s">
        <v>24379</v>
      </c>
      <c r="B16627" s="5">
        <v>34978</v>
      </c>
      <c r="C16627" s="6">
        <v>1999</v>
      </c>
      <c r="D16627" s="6">
        <f t="shared" si="259"/>
        <v>24</v>
      </c>
      <c r="E16627" t="s">
        <v>79</v>
      </c>
      <c r="F16627" t="s">
        <v>18</v>
      </c>
      <c r="G16627" t="s">
        <v>19</v>
      </c>
      <c r="H16627">
        <v>0</v>
      </c>
      <c r="I16627" t="s">
        <v>30</v>
      </c>
      <c r="J16627" t="s">
        <v>31</v>
      </c>
      <c r="K16627" t="s">
        <v>346</v>
      </c>
      <c r="L16627" s="11" t="s">
        <v>549</v>
      </c>
      <c r="M16627" t="s">
        <v>208</v>
      </c>
      <c r="N16627">
        <v>1968</v>
      </c>
      <c r="O16627">
        <v>0</v>
      </c>
      <c r="P16627" t="s">
        <v>25</v>
      </c>
      <c r="Q16627" s="4">
        <v>87233.62</v>
      </c>
      <c r="R16627" s="4">
        <v>124629.52</v>
      </c>
    </row>
    <row r="16628" spans="1:18">
      <c r="A16628" t="s">
        <v>24380</v>
      </c>
      <c r="B16628" s="5">
        <v>20090</v>
      </c>
      <c r="C16628" s="6">
        <v>1959</v>
      </c>
      <c r="D16628" s="6">
        <f t="shared" si="259"/>
        <v>64</v>
      </c>
      <c r="E16628" t="s">
        <v>28</v>
      </c>
      <c r="F16628" t="s">
        <v>18</v>
      </c>
      <c r="G16628" t="s">
        <v>19</v>
      </c>
      <c r="H16628">
        <v>0</v>
      </c>
      <c r="I16628" t="s">
        <v>30</v>
      </c>
      <c r="J16628" t="s">
        <v>31</v>
      </c>
      <c r="K16628" t="s">
        <v>43</v>
      </c>
      <c r="L16628" s="11" t="s">
        <v>1449</v>
      </c>
      <c r="M16628" t="s">
        <v>123</v>
      </c>
      <c r="N16628">
        <v>1985</v>
      </c>
      <c r="O16628">
        <v>0</v>
      </c>
      <c r="P16628" t="s">
        <v>74</v>
      </c>
      <c r="Q16628" s="4">
        <v>65947.009999999995</v>
      </c>
      <c r="R16628" s="4">
        <v>120318.93</v>
      </c>
    </row>
    <row r="16629" spans="1:18">
      <c r="A16629" t="s">
        <v>24381</v>
      </c>
      <c r="B16629" s="5" t="s">
        <v>24373</v>
      </c>
      <c r="C16629" s="6">
        <v>1975</v>
      </c>
      <c r="D16629" s="6">
        <f t="shared" si="259"/>
        <v>48</v>
      </c>
      <c r="E16629" t="s">
        <v>17</v>
      </c>
      <c r="F16629" t="s">
        <v>48</v>
      </c>
      <c r="G16629" t="s">
        <v>29</v>
      </c>
      <c r="H16629">
        <v>0</v>
      </c>
      <c r="I16629" t="s">
        <v>30</v>
      </c>
      <c r="J16629" t="s">
        <v>31</v>
      </c>
      <c r="K16629" t="s">
        <v>131</v>
      </c>
      <c r="L16629" s="11" t="s">
        <v>1416</v>
      </c>
      <c r="M16629" t="s">
        <v>34</v>
      </c>
      <c r="N16629">
        <v>2004</v>
      </c>
      <c r="O16629">
        <v>0</v>
      </c>
      <c r="P16629" t="s">
        <v>25</v>
      </c>
      <c r="Q16629" s="4">
        <v>71484.58</v>
      </c>
      <c r="R16629" s="4">
        <v>241207.94</v>
      </c>
    </row>
    <row r="16630" spans="1:18">
      <c r="A16630" t="s">
        <v>24382</v>
      </c>
      <c r="B16630" s="5" t="s">
        <v>12750</v>
      </c>
      <c r="C16630" s="6">
        <v>1972</v>
      </c>
      <c r="D16630" s="6">
        <f t="shared" si="259"/>
        <v>51</v>
      </c>
      <c r="E16630" t="s">
        <v>28</v>
      </c>
      <c r="F16630" t="s">
        <v>18</v>
      </c>
      <c r="G16630" t="s">
        <v>29</v>
      </c>
      <c r="H16630">
        <v>1</v>
      </c>
      <c r="I16630" t="s">
        <v>20</v>
      </c>
      <c r="J16630" t="s">
        <v>31</v>
      </c>
      <c r="K16630" t="s">
        <v>100</v>
      </c>
      <c r="L16630" s="11">
        <v>960</v>
      </c>
      <c r="M16630" t="s">
        <v>73</v>
      </c>
      <c r="N16630">
        <v>1996</v>
      </c>
      <c r="O16630">
        <v>0</v>
      </c>
      <c r="P16630" t="s">
        <v>25</v>
      </c>
      <c r="Q16630" s="4">
        <v>2236.52</v>
      </c>
      <c r="R16630" s="4">
        <v>137347.85</v>
      </c>
    </row>
    <row r="16631" spans="1:18">
      <c r="A16631" t="s">
        <v>24383</v>
      </c>
      <c r="B16631" s="5">
        <v>21376</v>
      </c>
      <c r="C16631" s="6">
        <v>1962</v>
      </c>
      <c r="D16631" s="6">
        <f t="shared" si="259"/>
        <v>61</v>
      </c>
      <c r="E16631" t="s">
        <v>17</v>
      </c>
      <c r="F16631" t="s">
        <v>18</v>
      </c>
      <c r="G16631" t="s">
        <v>29</v>
      </c>
      <c r="H16631">
        <v>0</v>
      </c>
      <c r="I16631" t="s">
        <v>30</v>
      </c>
      <c r="J16631" t="s">
        <v>49</v>
      </c>
      <c r="K16631" t="s">
        <v>901</v>
      </c>
      <c r="L16631" s="11" t="s">
        <v>4339</v>
      </c>
      <c r="M16631" t="s">
        <v>86</v>
      </c>
      <c r="N16631">
        <v>2009</v>
      </c>
      <c r="O16631">
        <v>0</v>
      </c>
      <c r="P16631" t="s">
        <v>41</v>
      </c>
      <c r="Q16631" s="4">
        <v>21127.98</v>
      </c>
      <c r="R16631" s="4">
        <v>192808.25</v>
      </c>
    </row>
    <row r="16632" spans="1:18">
      <c r="A16632" t="s">
        <v>24384</v>
      </c>
      <c r="B16632" s="5">
        <v>33146</v>
      </c>
      <c r="C16632" s="6">
        <v>1994</v>
      </c>
      <c r="D16632" s="6">
        <f t="shared" si="259"/>
        <v>29</v>
      </c>
      <c r="E16632" t="s">
        <v>28</v>
      </c>
      <c r="F16632" t="s">
        <v>18</v>
      </c>
      <c r="G16632" t="s">
        <v>29</v>
      </c>
      <c r="H16632">
        <v>0</v>
      </c>
      <c r="I16632" t="s">
        <v>30</v>
      </c>
      <c r="J16632" t="s">
        <v>49</v>
      </c>
      <c r="K16632" t="s">
        <v>100</v>
      </c>
      <c r="L16632" s="11" t="s">
        <v>2491</v>
      </c>
      <c r="M16632" t="s">
        <v>45</v>
      </c>
      <c r="N16632">
        <v>2007</v>
      </c>
      <c r="O16632">
        <v>0</v>
      </c>
      <c r="P16632" t="s">
        <v>74</v>
      </c>
      <c r="Q16632" s="4">
        <v>64306.64</v>
      </c>
      <c r="R16632" s="4">
        <v>66792.88</v>
      </c>
    </row>
    <row r="16633" spans="1:18">
      <c r="A16633" t="s">
        <v>24385</v>
      </c>
      <c r="B16633" s="5">
        <v>21286</v>
      </c>
      <c r="C16633" s="6">
        <v>1962</v>
      </c>
      <c r="D16633" s="6">
        <f t="shared" si="259"/>
        <v>61</v>
      </c>
      <c r="E16633" t="s">
        <v>28</v>
      </c>
      <c r="F16633" t="s">
        <v>18</v>
      </c>
      <c r="G16633" t="s">
        <v>29</v>
      </c>
      <c r="H16633">
        <v>0</v>
      </c>
      <c r="I16633" t="s">
        <v>20</v>
      </c>
      <c r="J16633" t="s">
        <v>21</v>
      </c>
      <c r="K16633" t="s">
        <v>901</v>
      </c>
      <c r="L16633" s="11" t="s">
        <v>4339</v>
      </c>
      <c r="M16633" t="s">
        <v>208</v>
      </c>
      <c r="N16633">
        <v>2008</v>
      </c>
      <c r="O16633">
        <v>0</v>
      </c>
      <c r="P16633" t="s">
        <v>74</v>
      </c>
      <c r="Q16633" s="4">
        <v>65073.13</v>
      </c>
      <c r="R16633" s="4">
        <v>105175.83</v>
      </c>
    </row>
    <row r="16634" spans="1:18">
      <c r="A16634" t="s">
        <v>24386</v>
      </c>
      <c r="B16634" s="5">
        <v>34884</v>
      </c>
      <c r="C16634" s="6">
        <v>1999</v>
      </c>
      <c r="D16634" s="6">
        <f t="shared" si="259"/>
        <v>24</v>
      </c>
      <c r="E16634" t="s">
        <v>79</v>
      </c>
      <c r="F16634" t="s">
        <v>18</v>
      </c>
      <c r="G16634" t="s">
        <v>19</v>
      </c>
      <c r="H16634">
        <v>0</v>
      </c>
      <c r="I16634" t="s">
        <v>30</v>
      </c>
      <c r="J16634" t="s">
        <v>49</v>
      </c>
      <c r="K16634" t="s">
        <v>38</v>
      </c>
      <c r="L16634" s="11" t="s">
        <v>504</v>
      </c>
      <c r="M16634" t="s">
        <v>220</v>
      </c>
      <c r="N16634">
        <v>2008</v>
      </c>
      <c r="O16634">
        <v>0</v>
      </c>
      <c r="P16634" t="s">
        <v>25</v>
      </c>
      <c r="Q16634" s="4">
        <v>81492.850000000006</v>
      </c>
      <c r="R16634" s="4">
        <v>112405.62</v>
      </c>
    </row>
    <row r="16635" spans="1:18">
      <c r="A16635" t="s">
        <v>24387</v>
      </c>
      <c r="B16635" s="5" t="s">
        <v>24388</v>
      </c>
      <c r="C16635" s="6">
        <v>1983</v>
      </c>
      <c r="D16635" s="6">
        <f t="shared" si="259"/>
        <v>40</v>
      </c>
      <c r="E16635" t="s">
        <v>28</v>
      </c>
      <c r="F16635" t="s">
        <v>18</v>
      </c>
      <c r="G16635" t="s">
        <v>29</v>
      </c>
      <c r="H16635">
        <v>0</v>
      </c>
      <c r="I16635" t="s">
        <v>30</v>
      </c>
      <c r="J16635" t="s">
        <v>52</v>
      </c>
      <c r="K16635" t="s">
        <v>43</v>
      </c>
      <c r="L16635" s="11" t="s">
        <v>385</v>
      </c>
      <c r="M16635" t="s">
        <v>144</v>
      </c>
      <c r="N16635">
        <v>1992</v>
      </c>
      <c r="O16635">
        <v>0</v>
      </c>
      <c r="P16635" t="s">
        <v>25</v>
      </c>
      <c r="Q16635" s="4">
        <v>3725.02</v>
      </c>
      <c r="R16635" s="4">
        <v>182682.03</v>
      </c>
    </row>
    <row r="16636" spans="1:18">
      <c r="A16636" t="s">
        <v>24389</v>
      </c>
      <c r="B16636" s="5" t="s">
        <v>22625</v>
      </c>
      <c r="C16636" s="6">
        <v>1979</v>
      </c>
      <c r="D16636" s="6">
        <f t="shared" si="259"/>
        <v>44</v>
      </c>
      <c r="E16636" t="s">
        <v>17</v>
      </c>
      <c r="F16636" t="s">
        <v>18</v>
      </c>
      <c r="G16636" t="s">
        <v>29</v>
      </c>
      <c r="H16636">
        <v>0</v>
      </c>
      <c r="I16636" t="s">
        <v>30</v>
      </c>
      <c r="J16636" t="s">
        <v>31</v>
      </c>
      <c r="K16636" t="s">
        <v>100</v>
      </c>
      <c r="L16636" s="11" t="s">
        <v>2188</v>
      </c>
      <c r="M16636" t="s">
        <v>45</v>
      </c>
      <c r="N16636">
        <v>2008</v>
      </c>
      <c r="O16636">
        <v>0</v>
      </c>
      <c r="P16636" t="s">
        <v>41</v>
      </c>
      <c r="Q16636" s="4">
        <v>59710.32</v>
      </c>
      <c r="R16636" s="4">
        <v>208607.57</v>
      </c>
    </row>
    <row r="16637" spans="1:18">
      <c r="A16637" t="s">
        <v>24390</v>
      </c>
      <c r="B16637" s="5" t="s">
        <v>18223</v>
      </c>
      <c r="C16637" s="6">
        <v>1993</v>
      </c>
      <c r="D16637" s="6">
        <f t="shared" si="259"/>
        <v>30</v>
      </c>
      <c r="E16637" t="s">
        <v>28</v>
      </c>
      <c r="F16637" t="s">
        <v>18</v>
      </c>
      <c r="G16637" t="s">
        <v>19</v>
      </c>
      <c r="H16637">
        <v>0</v>
      </c>
      <c r="I16637" t="s">
        <v>30</v>
      </c>
      <c r="J16637" t="s">
        <v>21</v>
      </c>
      <c r="K16637" t="s">
        <v>43</v>
      </c>
      <c r="L16637" s="11" t="s">
        <v>722</v>
      </c>
      <c r="M16637" t="s">
        <v>128</v>
      </c>
      <c r="N16637">
        <v>2006</v>
      </c>
      <c r="O16637">
        <v>0</v>
      </c>
      <c r="P16637" t="s">
        <v>74</v>
      </c>
      <c r="Q16637" s="4">
        <v>41138.31</v>
      </c>
      <c r="R16637" s="4">
        <v>190698.36</v>
      </c>
    </row>
    <row r="16638" spans="1:18">
      <c r="A16638" t="s">
        <v>24391</v>
      </c>
      <c r="B16638" s="5" t="s">
        <v>24392</v>
      </c>
      <c r="C16638" s="6">
        <v>1957</v>
      </c>
      <c r="D16638" s="6">
        <f t="shared" si="259"/>
        <v>66</v>
      </c>
      <c r="E16638" t="s">
        <v>28</v>
      </c>
      <c r="F16638" t="s">
        <v>18</v>
      </c>
      <c r="G16638" t="s">
        <v>19</v>
      </c>
      <c r="H16638">
        <v>1</v>
      </c>
      <c r="I16638" t="s">
        <v>20</v>
      </c>
      <c r="J16638" t="s">
        <v>31</v>
      </c>
      <c r="K16638" t="s">
        <v>76</v>
      </c>
      <c r="L16638" s="11" t="s">
        <v>10997</v>
      </c>
      <c r="M16638" t="s">
        <v>65</v>
      </c>
      <c r="N16638">
        <v>1996</v>
      </c>
      <c r="O16638">
        <v>0</v>
      </c>
      <c r="P16638" t="s">
        <v>66</v>
      </c>
      <c r="Q16638" s="4">
        <v>45598.559999999998</v>
      </c>
      <c r="R16638" s="4">
        <v>65200.5</v>
      </c>
    </row>
    <row r="16639" spans="1:18">
      <c r="A16639" t="s">
        <v>24393</v>
      </c>
      <c r="B16639" s="5">
        <v>20862</v>
      </c>
      <c r="C16639" s="6">
        <v>1961</v>
      </c>
      <c r="D16639" s="6">
        <f t="shared" si="259"/>
        <v>62</v>
      </c>
      <c r="E16639" t="s">
        <v>37</v>
      </c>
      <c r="F16639" t="s">
        <v>18</v>
      </c>
      <c r="G16639" t="s">
        <v>29</v>
      </c>
      <c r="H16639">
        <v>0</v>
      </c>
      <c r="I16639" t="s">
        <v>30</v>
      </c>
      <c r="J16639" t="s">
        <v>31</v>
      </c>
      <c r="K16639" t="s">
        <v>173</v>
      </c>
      <c r="L16639" s="11" t="s">
        <v>4479</v>
      </c>
      <c r="M16639" t="s">
        <v>110</v>
      </c>
      <c r="N16639">
        <v>2012</v>
      </c>
      <c r="O16639">
        <v>0</v>
      </c>
      <c r="P16639" t="s">
        <v>74</v>
      </c>
      <c r="Q16639" s="4">
        <v>61924.25</v>
      </c>
      <c r="R16639" s="4">
        <v>234438.58</v>
      </c>
    </row>
    <row r="16640" spans="1:18">
      <c r="A16640" t="s">
        <v>24394</v>
      </c>
      <c r="B16640" s="5" t="s">
        <v>22106</v>
      </c>
      <c r="C16640" s="6">
        <v>1973</v>
      </c>
      <c r="D16640" s="6">
        <f t="shared" si="259"/>
        <v>50</v>
      </c>
      <c r="E16640" t="s">
        <v>79</v>
      </c>
      <c r="F16640" t="s">
        <v>48</v>
      </c>
      <c r="G16640" t="s">
        <v>29</v>
      </c>
      <c r="H16640">
        <v>0</v>
      </c>
      <c r="I16640" t="s">
        <v>30</v>
      </c>
      <c r="J16640" t="s">
        <v>31</v>
      </c>
      <c r="K16640" t="s">
        <v>76</v>
      </c>
      <c r="L16640" s="11" t="s">
        <v>334</v>
      </c>
      <c r="M16640" t="s">
        <v>34</v>
      </c>
      <c r="N16640">
        <v>1998</v>
      </c>
      <c r="O16640">
        <v>0</v>
      </c>
      <c r="P16640" t="s">
        <v>66</v>
      </c>
      <c r="Q16640" s="4">
        <v>59716.51</v>
      </c>
      <c r="R16640" s="4">
        <v>88790.13</v>
      </c>
    </row>
    <row r="16641" spans="1:18">
      <c r="A16641" t="s">
        <v>24395</v>
      </c>
      <c r="B16641" s="5" t="s">
        <v>6518</v>
      </c>
      <c r="C16641" s="6">
        <v>1999</v>
      </c>
      <c r="D16641" s="6">
        <f t="shared" si="259"/>
        <v>24</v>
      </c>
      <c r="E16641" t="s">
        <v>17</v>
      </c>
      <c r="F16641" t="s">
        <v>48</v>
      </c>
      <c r="G16641" t="s">
        <v>19</v>
      </c>
      <c r="H16641">
        <v>2</v>
      </c>
      <c r="I16641" t="s">
        <v>20</v>
      </c>
      <c r="J16641" t="s">
        <v>31</v>
      </c>
      <c r="K16641" t="s">
        <v>797</v>
      </c>
      <c r="L16641" s="11" t="s">
        <v>5712</v>
      </c>
      <c r="M16641" t="s">
        <v>128</v>
      </c>
      <c r="N16641">
        <v>1993</v>
      </c>
      <c r="O16641">
        <v>0</v>
      </c>
      <c r="P16641" t="s">
        <v>41</v>
      </c>
      <c r="Q16641" s="4">
        <v>54762.04</v>
      </c>
      <c r="R16641" s="4">
        <v>156195.63</v>
      </c>
    </row>
    <row r="16642" spans="1:18">
      <c r="A16642" t="s">
        <v>24396</v>
      </c>
      <c r="B16642" s="5" t="s">
        <v>15058</v>
      </c>
      <c r="C16642" s="6">
        <v>1961</v>
      </c>
      <c r="D16642" s="6">
        <f t="shared" ref="D16642:D16705" si="260">2023-C16642</f>
        <v>62</v>
      </c>
      <c r="E16642" t="s">
        <v>17</v>
      </c>
      <c r="F16642" t="s">
        <v>18</v>
      </c>
      <c r="G16642" t="s">
        <v>19</v>
      </c>
      <c r="H16642">
        <v>0</v>
      </c>
      <c r="I16642" t="s">
        <v>20</v>
      </c>
      <c r="J16642" t="s">
        <v>31</v>
      </c>
      <c r="K16642" t="s">
        <v>142</v>
      </c>
      <c r="L16642" s="11" t="s">
        <v>277</v>
      </c>
      <c r="M16642" t="s">
        <v>34</v>
      </c>
      <c r="N16642">
        <v>2012</v>
      </c>
      <c r="O16642">
        <v>4</v>
      </c>
      <c r="P16642" t="s">
        <v>41</v>
      </c>
      <c r="Q16642" s="4">
        <v>3260.22</v>
      </c>
      <c r="R16642" s="4">
        <v>195143.92</v>
      </c>
    </row>
    <row r="16643" spans="1:18">
      <c r="A16643" t="s">
        <v>24397</v>
      </c>
      <c r="B16643" s="5" t="s">
        <v>24398</v>
      </c>
      <c r="C16643" s="6">
        <v>1983</v>
      </c>
      <c r="D16643" s="6">
        <f t="shared" si="260"/>
        <v>40</v>
      </c>
      <c r="E16643" t="s">
        <v>28</v>
      </c>
      <c r="F16643" t="s">
        <v>48</v>
      </c>
      <c r="G16643" t="s">
        <v>29</v>
      </c>
      <c r="H16643">
        <v>1</v>
      </c>
      <c r="I16643" t="s">
        <v>20</v>
      </c>
      <c r="J16643" t="s">
        <v>21</v>
      </c>
      <c r="K16643" t="s">
        <v>180</v>
      </c>
      <c r="L16643" s="11" t="s">
        <v>3364</v>
      </c>
      <c r="M16643" t="s">
        <v>55</v>
      </c>
      <c r="N16643">
        <v>2011</v>
      </c>
      <c r="O16643">
        <v>0</v>
      </c>
      <c r="P16643" t="s">
        <v>74</v>
      </c>
      <c r="Q16643" s="4">
        <v>66375.55</v>
      </c>
      <c r="R16643" s="4">
        <v>78236.95</v>
      </c>
    </row>
    <row r="16644" spans="1:18">
      <c r="A16644" t="s">
        <v>24399</v>
      </c>
      <c r="B16644" s="5" t="s">
        <v>9815</v>
      </c>
      <c r="C16644" s="6">
        <v>2000</v>
      </c>
      <c r="D16644" s="6">
        <f t="shared" si="260"/>
        <v>23</v>
      </c>
      <c r="E16644" t="s">
        <v>17</v>
      </c>
      <c r="F16644" t="s">
        <v>18</v>
      </c>
      <c r="G16644" t="s">
        <v>19</v>
      </c>
      <c r="H16644">
        <v>0</v>
      </c>
      <c r="I16644" t="s">
        <v>30</v>
      </c>
      <c r="J16644" t="s">
        <v>31</v>
      </c>
      <c r="K16644" t="s">
        <v>317</v>
      </c>
      <c r="L16644" s="11" t="s">
        <v>1039</v>
      </c>
      <c r="M16644" t="s">
        <v>110</v>
      </c>
      <c r="N16644">
        <v>2001</v>
      </c>
      <c r="O16644">
        <v>0</v>
      </c>
      <c r="P16644" t="s">
        <v>41</v>
      </c>
      <c r="Q16644" s="4">
        <v>20665.96</v>
      </c>
      <c r="R16644" s="4">
        <v>240340.39</v>
      </c>
    </row>
    <row r="16645" spans="1:18">
      <c r="A16645" t="s">
        <v>24400</v>
      </c>
      <c r="B16645" s="5" t="s">
        <v>4269</v>
      </c>
      <c r="C16645" s="6">
        <v>1958</v>
      </c>
      <c r="D16645" s="6">
        <f t="shared" si="260"/>
        <v>65</v>
      </c>
      <c r="E16645" t="s">
        <v>37</v>
      </c>
      <c r="F16645" t="s">
        <v>48</v>
      </c>
      <c r="G16645" t="s">
        <v>19</v>
      </c>
      <c r="H16645">
        <v>0</v>
      </c>
      <c r="I16645" t="s">
        <v>30</v>
      </c>
      <c r="J16645" t="s">
        <v>21</v>
      </c>
      <c r="K16645" t="s">
        <v>76</v>
      </c>
      <c r="L16645" s="11" t="s">
        <v>669</v>
      </c>
      <c r="M16645" t="s">
        <v>73</v>
      </c>
      <c r="N16645">
        <v>2012</v>
      </c>
      <c r="O16645">
        <v>0</v>
      </c>
      <c r="P16645" t="s">
        <v>74</v>
      </c>
      <c r="Q16645" s="4">
        <v>15069.09</v>
      </c>
      <c r="R16645" s="4">
        <v>47250.84</v>
      </c>
    </row>
    <row r="16646" spans="1:18">
      <c r="A16646" t="s">
        <v>24401</v>
      </c>
      <c r="B16646" s="5" t="s">
        <v>24402</v>
      </c>
      <c r="C16646" s="6">
        <v>1996</v>
      </c>
      <c r="D16646" s="6">
        <f t="shared" si="260"/>
        <v>27</v>
      </c>
      <c r="E16646" t="s">
        <v>37</v>
      </c>
      <c r="F16646" t="s">
        <v>18</v>
      </c>
      <c r="G16646" t="s">
        <v>29</v>
      </c>
      <c r="H16646">
        <v>0</v>
      </c>
      <c r="I16646" t="s">
        <v>30</v>
      </c>
      <c r="J16646" t="s">
        <v>31</v>
      </c>
      <c r="K16646" t="s">
        <v>58</v>
      </c>
      <c r="L16646" s="11" t="s">
        <v>1258</v>
      </c>
      <c r="M16646" t="s">
        <v>128</v>
      </c>
      <c r="N16646">
        <v>2011</v>
      </c>
      <c r="O16646">
        <v>0</v>
      </c>
      <c r="P16646" t="s">
        <v>41</v>
      </c>
      <c r="Q16646" s="4">
        <v>75015.490000000005</v>
      </c>
      <c r="R16646" s="4">
        <v>96711.13</v>
      </c>
    </row>
    <row r="16647" spans="1:18">
      <c r="A16647" t="s">
        <v>24403</v>
      </c>
      <c r="B16647" s="5">
        <v>29281</v>
      </c>
      <c r="C16647" s="6">
        <v>1984</v>
      </c>
      <c r="D16647" s="6">
        <f t="shared" si="260"/>
        <v>39</v>
      </c>
      <c r="E16647" t="s">
        <v>28</v>
      </c>
      <c r="F16647" t="s">
        <v>18</v>
      </c>
      <c r="G16647" t="s">
        <v>29</v>
      </c>
      <c r="H16647">
        <v>0</v>
      </c>
      <c r="I16647" t="s">
        <v>30</v>
      </c>
      <c r="J16647" t="s">
        <v>52</v>
      </c>
      <c r="K16647" t="s">
        <v>198</v>
      </c>
      <c r="L16647" s="11" t="s">
        <v>3053</v>
      </c>
      <c r="M16647" t="s">
        <v>110</v>
      </c>
      <c r="N16647">
        <v>1992</v>
      </c>
      <c r="O16647">
        <v>0</v>
      </c>
      <c r="P16647" t="s">
        <v>66</v>
      </c>
      <c r="Q16647" s="4">
        <v>55816.53</v>
      </c>
      <c r="R16647" s="4">
        <v>240625.65</v>
      </c>
    </row>
    <row r="16648" spans="1:18">
      <c r="A16648" t="s">
        <v>24404</v>
      </c>
      <c r="B16648" s="5">
        <v>18359</v>
      </c>
      <c r="C16648" s="6">
        <v>1954</v>
      </c>
      <c r="D16648" s="6">
        <f t="shared" si="260"/>
        <v>69</v>
      </c>
      <c r="E16648" t="s">
        <v>17</v>
      </c>
      <c r="F16648" t="s">
        <v>18</v>
      </c>
      <c r="G16648" t="s">
        <v>29</v>
      </c>
      <c r="H16648">
        <v>0</v>
      </c>
      <c r="I16648" t="s">
        <v>30</v>
      </c>
      <c r="J16648" t="s">
        <v>31</v>
      </c>
      <c r="K16648" t="s">
        <v>169</v>
      </c>
      <c r="L16648" s="11" t="s">
        <v>1735</v>
      </c>
      <c r="M16648" t="s">
        <v>65</v>
      </c>
      <c r="N16648">
        <v>1991</v>
      </c>
      <c r="O16648">
        <v>0</v>
      </c>
      <c r="P16648" t="s">
        <v>66</v>
      </c>
      <c r="Q16648" s="4">
        <v>84560.02</v>
      </c>
      <c r="R16648" s="4">
        <v>112240.05</v>
      </c>
    </row>
    <row r="16649" spans="1:18">
      <c r="A16649" t="s">
        <v>24405</v>
      </c>
      <c r="B16649" s="5">
        <v>26303</v>
      </c>
      <c r="C16649" s="6">
        <v>1976</v>
      </c>
      <c r="D16649" s="6">
        <f t="shared" si="260"/>
        <v>47</v>
      </c>
      <c r="E16649" t="s">
        <v>17</v>
      </c>
      <c r="F16649" t="s">
        <v>18</v>
      </c>
      <c r="G16649" t="s">
        <v>19</v>
      </c>
      <c r="H16649">
        <v>0</v>
      </c>
      <c r="I16649" t="s">
        <v>30</v>
      </c>
      <c r="J16649" t="s">
        <v>31</v>
      </c>
      <c r="K16649" t="s">
        <v>43</v>
      </c>
      <c r="L16649" s="11" t="s">
        <v>264</v>
      </c>
      <c r="M16649" t="s">
        <v>40</v>
      </c>
      <c r="N16649">
        <v>1992</v>
      </c>
      <c r="O16649">
        <v>0</v>
      </c>
      <c r="P16649" t="s">
        <v>66</v>
      </c>
      <c r="Q16649" s="4">
        <v>18737.2</v>
      </c>
      <c r="R16649" s="4">
        <v>92342.59</v>
      </c>
    </row>
    <row r="16650" spans="1:18">
      <c r="A16650" t="s">
        <v>24406</v>
      </c>
      <c r="B16650" s="5">
        <v>21530</v>
      </c>
      <c r="C16650" s="6">
        <v>1962</v>
      </c>
      <c r="D16650" s="6">
        <f t="shared" si="260"/>
        <v>61</v>
      </c>
      <c r="E16650" t="s">
        <v>17</v>
      </c>
      <c r="F16650" t="s">
        <v>18</v>
      </c>
      <c r="G16650" t="s">
        <v>19</v>
      </c>
      <c r="H16650">
        <v>1</v>
      </c>
      <c r="I16650" t="s">
        <v>20</v>
      </c>
      <c r="J16650" t="s">
        <v>49</v>
      </c>
      <c r="K16650" t="s">
        <v>455</v>
      </c>
      <c r="L16650" s="11" t="s">
        <v>1429</v>
      </c>
      <c r="M16650" t="s">
        <v>208</v>
      </c>
      <c r="N16650">
        <v>1996</v>
      </c>
      <c r="O16650">
        <v>0</v>
      </c>
      <c r="P16650" t="s">
        <v>74</v>
      </c>
      <c r="Q16650" s="4">
        <v>77286.5</v>
      </c>
      <c r="R16650" s="4">
        <v>163763.93</v>
      </c>
    </row>
    <row r="16651" spans="1:18">
      <c r="A16651" t="s">
        <v>24407</v>
      </c>
      <c r="B16651" s="5" t="s">
        <v>23916</v>
      </c>
      <c r="C16651" s="6">
        <v>1953</v>
      </c>
      <c r="D16651" s="6">
        <f t="shared" si="260"/>
        <v>70</v>
      </c>
      <c r="E16651" t="s">
        <v>28</v>
      </c>
      <c r="F16651" t="s">
        <v>18</v>
      </c>
      <c r="G16651" t="s">
        <v>19</v>
      </c>
      <c r="H16651">
        <v>3</v>
      </c>
      <c r="I16651" t="s">
        <v>20</v>
      </c>
      <c r="J16651" t="s">
        <v>31</v>
      </c>
      <c r="K16651" t="s">
        <v>76</v>
      </c>
      <c r="L16651" s="11" t="s">
        <v>18087</v>
      </c>
      <c r="M16651" t="s">
        <v>220</v>
      </c>
      <c r="N16651">
        <v>1992</v>
      </c>
      <c r="O16651">
        <v>0</v>
      </c>
      <c r="P16651" t="s">
        <v>35</v>
      </c>
      <c r="Q16651" s="4">
        <v>91842.22</v>
      </c>
      <c r="R16651" s="4">
        <v>140589.12</v>
      </c>
    </row>
    <row r="16652" spans="1:18">
      <c r="A16652" t="s">
        <v>24408</v>
      </c>
      <c r="B16652" s="5" t="s">
        <v>24409</v>
      </c>
      <c r="C16652" s="6">
        <v>1976</v>
      </c>
      <c r="D16652" s="6">
        <f t="shared" si="260"/>
        <v>47</v>
      </c>
      <c r="E16652" t="s">
        <v>37</v>
      </c>
      <c r="F16652" t="s">
        <v>18</v>
      </c>
      <c r="G16652" t="s">
        <v>29</v>
      </c>
      <c r="H16652">
        <v>0</v>
      </c>
      <c r="I16652" t="s">
        <v>30</v>
      </c>
      <c r="J16652" t="s">
        <v>31</v>
      </c>
      <c r="K16652" t="s">
        <v>231</v>
      </c>
      <c r="L16652" s="11">
        <v>44994</v>
      </c>
      <c r="M16652" t="s">
        <v>128</v>
      </c>
      <c r="N16652">
        <v>2003</v>
      </c>
      <c r="O16652">
        <v>0</v>
      </c>
      <c r="P16652" t="s">
        <v>25</v>
      </c>
      <c r="Q16652" s="4">
        <v>94840.74</v>
      </c>
      <c r="R16652" s="4">
        <v>52490.55</v>
      </c>
    </row>
    <row r="16653" spans="1:18">
      <c r="A16653" t="s">
        <v>24410</v>
      </c>
      <c r="B16653" s="5" t="s">
        <v>21878</v>
      </c>
      <c r="C16653" s="6">
        <v>1978</v>
      </c>
      <c r="D16653" s="6">
        <f t="shared" si="260"/>
        <v>45</v>
      </c>
      <c r="E16653" t="s">
        <v>79</v>
      </c>
      <c r="F16653" t="s">
        <v>18</v>
      </c>
      <c r="G16653" t="s">
        <v>19</v>
      </c>
      <c r="H16653">
        <v>2</v>
      </c>
      <c r="I16653" t="s">
        <v>20</v>
      </c>
      <c r="J16653" t="s">
        <v>52</v>
      </c>
      <c r="K16653" t="s">
        <v>173</v>
      </c>
      <c r="L16653" s="11" t="s">
        <v>174</v>
      </c>
      <c r="M16653" t="s">
        <v>73</v>
      </c>
      <c r="N16653">
        <v>2008</v>
      </c>
      <c r="O16653">
        <v>1</v>
      </c>
      <c r="P16653" t="s">
        <v>25</v>
      </c>
      <c r="Q16653" s="4">
        <v>2511.0500000000002</v>
      </c>
      <c r="R16653" s="4">
        <v>62346.18</v>
      </c>
    </row>
    <row r="16654" spans="1:18">
      <c r="A16654" t="s">
        <v>24411</v>
      </c>
      <c r="B16654" s="5">
        <v>35854</v>
      </c>
      <c r="C16654" s="6">
        <v>2002</v>
      </c>
      <c r="D16654" s="6">
        <f t="shared" si="260"/>
        <v>21</v>
      </c>
      <c r="E16654" t="s">
        <v>37</v>
      </c>
      <c r="F16654" t="s">
        <v>18</v>
      </c>
      <c r="G16654" t="s">
        <v>19</v>
      </c>
      <c r="H16654">
        <v>0</v>
      </c>
      <c r="I16654" t="s">
        <v>30</v>
      </c>
      <c r="J16654" t="s">
        <v>31</v>
      </c>
      <c r="K16654" t="s">
        <v>76</v>
      </c>
      <c r="L16654" s="11" t="s">
        <v>945</v>
      </c>
      <c r="M16654" t="s">
        <v>161</v>
      </c>
      <c r="N16654">
        <v>2003</v>
      </c>
      <c r="O16654">
        <v>0</v>
      </c>
      <c r="P16654" t="s">
        <v>74</v>
      </c>
      <c r="Q16654" s="4">
        <v>37233.47</v>
      </c>
      <c r="R16654" s="4">
        <v>80408.55</v>
      </c>
    </row>
    <row r="16655" spans="1:18">
      <c r="A16655" t="s">
        <v>24412</v>
      </c>
      <c r="B16655" s="5" t="s">
        <v>1480</v>
      </c>
      <c r="C16655" s="6">
        <v>1960</v>
      </c>
      <c r="D16655" s="6">
        <f t="shared" si="260"/>
        <v>63</v>
      </c>
      <c r="E16655" t="s">
        <v>37</v>
      </c>
      <c r="F16655" t="s">
        <v>18</v>
      </c>
      <c r="G16655" t="s">
        <v>29</v>
      </c>
      <c r="H16655">
        <v>0</v>
      </c>
      <c r="I16655" t="s">
        <v>30</v>
      </c>
      <c r="J16655" t="s">
        <v>31</v>
      </c>
      <c r="K16655" t="s">
        <v>68</v>
      </c>
      <c r="L16655" s="11" t="s">
        <v>763</v>
      </c>
      <c r="M16655" t="s">
        <v>24</v>
      </c>
      <c r="N16655">
        <v>2010</v>
      </c>
      <c r="O16655">
        <v>0</v>
      </c>
      <c r="P16655" t="s">
        <v>41</v>
      </c>
      <c r="Q16655" s="4">
        <v>9167.09</v>
      </c>
      <c r="R16655" s="4">
        <v>238823.5</v>
      </c>
    </row>
    <row r="16656" spans="1:18">
      <c r="A16656" t="s">
        <v>24413</v>
      </c>
      <c r="B16656" s="5" t="s">
        <v>24414</v>
      </c>
      <c r="C16656" s="6">
        <v>1992</v>
      </c>
      <c r="D16656" s="6">
        <f t="shared" si="260"/>
        <v>31</v>
      </c>
      <c r="E16656" t="s">
        <v>28</v>
      </c>
      <c r="F16656" t="s">
        <v>48</v>
      </c>
      <c r="G16656" t="s">
        <v>29</v>
      </c>
      <c r="H16656">
        <v>0</v>
      </c>
      <c r="I16656" t="s">
        <v>30</v>
      </c>
      <c r="J16656" t="s">
        <v>49</v>
      </c>
      <c r="K16656" t="s">
        <v>169</v>
      </c>
      <c r="L16656" s="11" t="s">
        <v>170</v>
      </c>
      <c r="M16656" t="s">
        <v>55</v>
      </c>
      <c r="N16656">
        <v>2008</v>
      </c>
      <c r="O16656">
        <v>0</v>
      </c>
      <c r="P16656" t="s">
        <v>66</v>
      </c>
      <c r="Q16656" s="4">
        <v>15531.95</v>
      </c>
      <c r="R16656" s="4">
        <v>181794.82</v>
      </c>
    </row>
    <row r="16657" spans="1:18">
      <c r="A16657" t="s">
        <v>24415</v>
      </c>
      <c r="B16657" s="5">
        <v>21103</v>
      </c>
      <c r="C16657" s="6">
        <v>1961</v>
      </c>
      <c r="D16657" s="6">
        <f t="shared" si="260"/>
        <v>62</v>
      </c>
      <c r="E16657" t="s">
        <v>17</v>
      </c>
      <c r="F16657" t="s">
        <v>18</v>
      </c>
      <c r="G16657" t="s">
        <v>19</v>
      </c>
      <c r="H16657">
        <v>1</v>
      </c>
      <c r="I16657" t="s">
        <v>20</v>
      </c>
      <c r="J16657" t="s">
        <v>31</v>
      </c>
      <c r="K16657" t="s">
        <v>104</v>
      </c>
      <c r="L16657" s="11" t="s">
        <v>157</v>
      </c>
      <c r="M16657" t="s">
        <v>155</v>
      </c>
      <c r="N16657">
        <v>2010</v>
      </c>
      <c r="O16657">
        <v>0</v>
      </c>
      <c r="P16657" t="s">
        <v>35</v>
      </c>
      <c r="Q16657" s="4">
        <v>63016.73</v>
      </c>
      <c r="R16657" s="4">
        <v>50239.82</v>
      </c>
    </row>
    <row r="16658" spans="1:18">
      <c r="A16658" t="s">
        <v>24416</v>
      </c>
      <c r="B16658" s="5" t="s">
        <v>24417</v>
      </c>
      <c r="C16658" s="6">
        <v>1984</v>
      </c>
      <c r="D16658" s="6">
        <f t="shared" si="260"/>
        <v>39</v>
      </c>
      <c r="E16658" t="s">
        <v>79</v>
      </c>
      <c r="F16658" t="s">
        <v>18</v>
      </c>
      <c r="G16658" t="s">
        <v>29</v>
      </c>
      <c r="H16658">
        <v>0</v>
      </c>
      <c r="I16658" t="s">
        <v>30</v>
      </c>
      <c r="J16658" t="s">
        <v>31</v>
      </c>
      <c r="K16658" t="s">
        <v>147</v>
      </c>
      <c r="L16658" s="11" t="s">
        <v>3466</v>
      </c>
      <c r="M16658" t="s">
        <v>155</v>
      </c>
      <c r="N16658">
        <v>2004</v>
      </c>
      <c r="O16658">
        <v>0</v>
      </c>
      <c r="P16658" t="s">
        <v>35</v>
      </c>
      <c r="Q16658" s="4">
        <v>11628.86</v>
      </c>
      <c r="R16658" s="4">
        <v>202244.45</v>
      </c>
    </row>
    <row r="16659" spans="1:18">
      <c r="A16659" t="s">
        <v>24418</v>
      </c>
      <c r="B16659" s="5" t="s">
        <v>24419</v>
      </c>
      <c r="C16659" s="6">
        <v>1950</v>
      </c>
      <c r="D16659" s="6">
        <f t="shared" si="260"/>
        <v>73</v>
      </c>
      <c r="E16659" t="s">
        <v>17</v>
      </c>
      <c r="F16659" t="s">
        <v>48</v>
      </c>
      <c r="G16659" t="s">
        <v>29</v>
      </c>
      <c r="H16659">
        <v>0</v>
      </c>
      <c r="I16659" t="s">
        <v>30</v>
      </c>
      <c r="J16659" t="s">
        <v>49</v>
      </c>
      <c r="K16659" t="s">
        <v>198</v>
      </c>
      <c r="L16659" s="11" t="s">
        <v>1141</v>
      </c>
      <c r="M16659" t="s">
        <v>208</v>
      </c>
      <c r="N16659">
        <v>1966</v>
      </c>
      <c r="O16659">
        <v>0</v>
      </c>
      <c r="P16659" t="s">
        <v>35</v>
      </c>
      <c r="Q16659" s="4">
        <v>33511.879999999997</v>
      </c>
      <c r="R16659" s="4">
        <v>202379.08</v>
      </c>
    </row>
    <row r="16660" spans="1:18">
      <c r="A16660" t="s">
        <v>24420</v>
      </c>
      <c r="B16660" s="5" t="s">
        <v>24324</v>
      </c>
      <c r="C16660" s="6">
        <v>1987</v>
      </c>
      <c r="D16660" s="6">
        <f t="shared" si="260"/>
        <v>36</v>
      </c>
      <c r="E16660" t="s">
        <v>17</v>
      </c>
      <c r="F16660" t="s">
        <v>18</v>
      </c>
      <c r="G16660" t="s">
        <v>29</v>
      </c>
      <c r="H16660">
        <v>0</v>
      </c>
      <c r="I16660" t="s">
        <v>30</v>
      </c>
      <c r="J16660" t="s">
        <v>21</v>
      </c>
      <c r="K16660" t="s">
        <v>58</v>
      </c>
      <c r="L16660" s="11" t="s">
        <v>187</v>
      </c>
      <c r="M16660" t="s">
        <v>155</v>
      </c>
      <c r="N16660">
        <v>2005</v>
      </c>
      <c r="O16660">
        <v>1</v>
      </c>
      <c r="P16660" t="s">
        <v>41</v>
      </c>
      <c r="Q16660" s="4">
        <v>70323.149999999994</v>
      </c>
      <c r="R16660" s="4">
        <v>194731.46</v>
      </c>
    </row>
    <row r="16661" spans="1:18">
      <c r="A16661" t="s">
        <v>24421</v>
      </c>
      <c r="B16661" s="5" t="s">
        <v>24422</v>
      </c>
      <c r="C16661" s="6">
        <v>1976</v>
      </c>
      <c r="D16661" s="6">
        <f t="shared" si="260"/>
        <v>47</v>
      </c>
      <c r="E16661" t="s">
        <v>79</v>
      </c>
      <c r="F16661" t="s">
        <v>18</v>
      </c>
      <c r="G16661" t="s">
        <v>29</v>
      </c>
      <c r="H16661">
        <v>0</v>
      </c>
      <c r="I16661" t="s">
        <v>20</v>
      </c>
      <c r="J16661" t="s">
        <v>31</v>
      </c>
      <c r="K16661" t="s">
        <v>359</v>
      </c>
      <c r="L16661" s="11" t="s">
        <v>1022</v>
      </c>
      <c r="M16661" t="s">
        <v>208</v>
      </c>
      <c r="N16661">
        <v>2001</v>
      </c>
      <c r="O16661">
        <v>0</v>
      </c>
      <c r="P16661" t="s">
        <v>66</v>
      </c>
      <c r="Q16661" s="4">
        <v>88603.81</v>
      </c>
      <c r="R16661" s="4">
        <v>128159.83</v>
      </c>
    </row>
    <row r="16662" spans="1:18">
      <c r="A16662" t="s">
        <v>24423</v>
      </c>
      <c r="B16662" s="5">
        <v>33119</v>
      </c>
      <c r="C16662" s="6">
        <v>1994</v>
      </c>
      <c r="D16662" s="6">
        <f t="shared" si="260"/>
        <v>29</v>
      </c>
      <c r="E16662" t="s">
        <v>28</v>
      </c>
      <c r="F16662" t="s">
        <v>18</v>
      </c>
      <c r="G16662" t="s">
        <v>29</v>
      </c>
      <c r="H16662">
        <v>0</v>
      </c>
      <c r="I16662" t="s">
        <v>20</v>
      </c>
      <c r="J16662" t="s">
        <v>31</v>
      </c>
      <c r="K16662" t="s">
        <v>481</v>
      </c>
      <c r="L16662" s="11" t="s">
        <v>7664</v>
      </c>
      <c r="M16662" t="s">
        <v>73</v>
      </c>
      <c r="N16662">
        <v>2006</v>
      </c>
      <c r="O16662">
        <v>0</v>
      </c>
      <c r="P16662" t="s">
        <v>66</v>
      </c>
      <c r="Q16662" s="4">
        <v>61087.040000000001</v>
      </c>
      <c r="R16662" s="4">
        <v>218243.51</v>
      </c>
    </row>
    <row r="16663" spans="1:18">
      <c r="A16663" t="s">
        <v>24424</v>
      </c>
      <c r="B16663" s="5">
        <v>30110</v>
      </c>
      <c r="C16663" s="6">
        <v>1986</v>
      </c>
      <c r="D16663" s="6">
        <f t="shared" si="260"/>
        <v>37</v>
      </c>
      <c r="E16663" t="s">
        <v>79</v>
      </c>
      <c r="F16663" t="s">
        <v>18</v>
      </c>
      <c r="G16663" t="s">
        <v>19</v>
      </c>
      <c r="H16663">
        <v>0</v>
      </c>
      <c r="I16663" t="s">
        <v>30</v>
      </c>
      <c r="J16663" t="s">
        <v>52</v>
      </c>
      <c r="K16663" t="s">
        <v>126</v>
      </c>
      <c r="L16663" s="11" t="s">
        <v>5349</v>
      </c>
      <c r="M16663" t="s">
        <v>40</v>
      </c>
      <c r="N16663">
        <v>1986</v>
      </c>
      <c r="O16663">
        <v>1</v>
      </c>
      <c r="P16663" t="s">
        <v>74</v>
      </c>
      <c r="Q16663" s="4">
        <v>65621.13</v>
      </c>
      <c r="R16663" s="4">
        <v>72233.2</v>
      </c>
    </row>
    <row r="16664" spans="1:18">
      <c r="A16664" t="s">
        <v>24425</v>
      </c>
      <c r="B16664" s="5" t="s">
        <v>24426</v>
      </c>
      <c r="C16664" s="6">
        <v>1960</v>
      </c>
      <c r="D16664" s="6">
        <f t="shared" si="260"/>
        <v>63</v>
      </c>
      <c r="E16664" t="s">
        <v>28</v>
      </c>
      <c r="F16664" t="s">
        <v>48</v>
      </c>
      <c r="G16664" t="s">
        <v>29</v>
      </c>
      <c r="H16664">
        <v>0</v>
      </c>
      <c r="I16664" t="s">
        <v>30</v>
      </c>
      <c r="J16664" t="s">
        <v>31</v>
      </c>
      <c r="K16664" t="s">
        <v>662</v>
      </c>
      <c r="L16664" s="11" t="s">
        <v>663</v>
      </c>
      <c r="M16664" t="s">
        <v>60</v>
      </c>
      <c r="N16664">
        <v>1998</v>
      </c>
      <c r="O16664">
        <v>0</v>
      </c>
      <c r="P16664" t="s">
        <v>41</v>
      </c>
      <c r="Q16664" s="4">
        <v>29086.32</v>
      </c>
      <c r="R16664" s="4">
        <v>182773.1</v>
      </c>
    </row>
    <row r="16665" spans="1:18">
      <c r="A16665" t="s">
        <v>24427</v>
      </c>
      <c r="B16665" s="5" t="s">
        <v>8158</v>
      </c>
      <c r="C16665" s="6">
        <v>1976</v>
      </c>
      <c r="D16665" s="6">
        <f t="shared" si="260"/>
        <v>47</v>
      </c>
      <c r="E16665" t="s">
        <v>17</v>
      </c>
      <c r="F16665" t="s">
        <v>18</v>
      </c>
      <c r="G16665" t="s">
        <v>19</v>
      </c>
      <c r="H16665">
        <v>0</v>
      </c>
      <c r="I16665" t="s">
        <v>30</v>
      </c>
      <c r="J16665" t="s">
        <v>49</v>
      </c>
      <c r="K16665" t="s">
        <v>193</v>
      </c>
      <c r="L16665" s="11" t="s">
        <v>372</v>
      </c>
      <c r="M16665" t="s">
        <v>110</v>
      </c>
      <c r="N16665">
        <v>2003</v>
      </c>
      <c r="O16665">
        <v>2</v>
      </c>
      <c r="P16665" t="s">
        <v>25</v>
      </c>
      <c r="Q16665" s="4">
        <v>75483.03</v>
      </c>
      <c r="R16665" s="4">
        <v>77450.63</v>
      </c>
    </row>
    <row r="16666" spans="1:18">
      <c r="A16666" t="s">
        <v>24428</v>
      </c>
      <c r="B16666" s="5">
        <v>30538</v>
      </c>
      <c r="C16666" s="6">
        <v>1987</v>
      </c>
      <c r="D16666" s="6">
        <f t="shared" si="260"/>
        <v>36</v>
      </c>
      <c r="E16666" t="s">
        <v>79</v>
      </c>
      <c r="F16666" t="s">
        <v>48</v>
      </c>
      <c r="G16666" t="s">
        <v>29</v>
      </c>
      <c r="H16666">
        <v>1</v>
      </c>
      <c r="I16666" t="s">
        <v>20</v>
      </c>
      <c r="J16666" t="s">
        <v>49</v>
      </c>
      <c r="K16666" t="s">
        <v>76</v>
      </c>
      <c r="L16666" s="11" t="s">
        <v>1252</v>
      </c>
      <c r="M16666" t="s">
        <v>161</v>
      </c>
      <c r="N16666">
        <v>2005</v>
      </c>
      <c r="O16666">
        <v>0</v>
      </c>
      <c r="P16666" t="s">
        <v>35</v>
      </c>
      <c r="Q16666" s="4">
        <v>36252.300000000003</v>
      </c>
      <c r="R16666" s="4">
        <v>125157.17</v>
      </c>
    </row>
    <row r="16667" spans="1:18">
      <c r="A16667" t="s">
        <v>24429</v>
      </c>
      <c r="B16667" s="5">
        <v>29833</v>
      </c>
      <c r="C16667" s="6">
        <v>1985</v>
      </c>
      <c r="D16667" s="6">
        <f t="shared" si="260"/>
        <v>38</v>
      </c>
      <c r="E16667" t="s">
        <v>17</v>
      </c>
      <c r="F16667" t="s">
        <v>18</v>
      </c>
      <c r="G16667" t="s">
        <v>19</v>
      </c>
      <c r="H16667">
        <v>0</v>
      </c>
      <c r="I16667" t="s">
        <v>30</v>
      </c>
      <c r="J16667" t="s">
        <v>31</v>
      </c>
      <c r="K16667" t="s">
        <v>104</v>
      </c>
      <c r="L16667" s="11" t="s">
        <v>1505</v>
      </c>
      <c r="M16667" t="s">
        <v>133</v>
      </c>
      <c r="N16667">
        <v>1988</v>
      </c>
      <c r="O16667">
        <v>0</v>
      </c>
      <c r="P16667" t="s">
        <v>35</v>
      </c>
      <c r="Q16667" s="4">
        <v>7353.92</v>
      </c>
      <c r="R16667" s="4">
        <v>133355.35</v>
      </c>
    </row>
    <row r="16668" spans="1:18">
      <c r="A16668" t="s">
        <v>24430</v>
      </c>
      <c r="B16668" s="5" t="s">
        <v>1246</v>
      </c>
      <c r="C16668" s="6">
        <v>1962</v>
      </c>
      <c r="D16668" s="6">
        <f t="shared" si="260"/>
        <v>61</v>
      </c>
      <c r="E16668" t="s">
        <v>17</v>
      </c>
      <c r="F16668" t="s">
        <v>18</v>
      </c>
      <c r="G16668" t="s">
        <v>29</v>
      </c>
      <c r="H16668">
        <v>1</v>
      </c>
      <c r="I16668" t="s">
        <v>20</v>
      </c>
      <c r="J16668" t="s">
        <v>21</v>
      </c>
      <c r="K16668" t="s">
        <v>68</v>
      </c>
      <c r="L16668" s="11" t="s">
        <v>176</v>
      </c>
      <c r="M16668" t="s">
        <v>133</v>
      </c>
      <c r="N16668">
        <v>2001</v>
      </c>
      <c r="O16668">
        <v>0</v>
      </c>
      <c r="P16668" t="s">
        <v>35</v>
      </c>
      <c r="Q16668" s="4">
        <v>50894.23</v>
      </c>
      <c r="R16668" s="4">
        <v>183034.98</v>
      </c>
    </row>
    <row r="16669" spans="1:18">
      <c r="A16669" t="s">
        <v>24431</v>
      </c>
      <c r="B16669" s="5">
        <v>19907</v>
      </c>
      <c r="C16669" s="6">
        <v>1958</v>
      </c>
      <c r="D16669" s="6">
        <f t="shared" si="260"/>
        <v>65</v>
      </c>
      <c r="E16669" t="s">
        <v>17</v>
      </c>
      <c r="F16669" t="s">
        <v>48</v>
      </c>
      <c r="G16669" t="s">
        <v>29</v>
      </c>
      <c r="H16669">
        <v>0</v>
      </c>
      <c r="I16669" t="s">
        <v>30</v>
      </c>
      <c r="J16669" t="s">
        <v>49</v>
      </c>
      <c r="K16669" t="s">
        <v>126</v>
      </c>
      <c r="L16669" s="11" t="s">
        <v>731</v>
      </c>
      <c r="M16669" t="s">
        <v>220</v>
      </c>
      <c r="N16669">
        <v>1993</v>
      </c>
      <c r="O16669">
        <v>0</v>
      </c>
      <c r="P16669" t="s">
        <v>25</v>
      </c>
      <c r="Q16669" s="4">
        <v>18869.689999999999</v>
      </c>
      <c r="R16669" s="4">
        <v>199320.8</v>
      </c>
    </row>
    <row r="16670" spans="1:18">
      <c r="A16670" t="s">
        <v>24432</v>
      </c>
      <c r="B16670" s="5" t="s">
        <v>4322</v>
      </c>
      <c r="C16670" s="6">
        <v>2002</v>
      </c>
      <c r="D16670" s="6">
        <f t="shared" si="260"/>
        <v>21</v>
      </c>
      <c r="E16670" t="s">
        <v>17</v>
      </c>
      <c r="F16670" t="s">
        <v>18</v>
      </c>
      <c r="G16670" t="s">
        <v>19</v>
      </c>
      <c r="H16670">
        <v>0</v>
      </c>
      <c r="I16670" t="s">
        <v>30</v>
      </c>
      <c r="J16670" t="s">
        <v>31</v>
      </c>
      <c r="K16670" t="s">
        <v>193</v>
      </c>
      <c r="L16670" s="11" t="s">
        <v>1863</v>
      </c>
      <c r="M16670" t="s">
        <v>128</v>
      </c>
      <c r="N16670">
        <v>2009</v>
      </c>
      <c r="O16670">
        <v>0</v>
      </c>
      <c r="P16670" t="s">
        <v>74</v>
      </c>
      <c r="Q16670" s="4">
        <v>78661.2</v>
      </c>
      <c r="R16670" s="4">
        <v>110043.3</v>
      </c>
    </row>
    <row r="16671" spans="1:18">
      <c r="A16671" t="s">
        <v>24433</v>
      </c>
      <c r="B16671" s="5" t="s">
        <v>24434</v>
      </c>
      <c r="C16671" s="6">
        <v>1971</v>
      </c>
      <c r="D16671" s="6">
        <f t="shared" si="260"/>
        <v>52</v>
      </c>
      <c r="E16671" t="s">
        <v>17</v>
      </c>
      <c r="F16671" t="s">
        <v>18</v>
      </c>
      <c r="G16671" t="s">
        <v>19</v>
      </c>
      <c r="H16671">
        <v>1</v>
      </c>
      <c r="I16671" t="s">
        <v>20</v>
      </c>
      <c r="J16671" t="s">
        <v>31</v>
      </c>
      <c r="K16671" t="s">
        <v>68</v>
      </c>
      <c r="L16671" s="11" t="s">
        <v>3766</v>
      </c>
      <c r="M16671" t="s">
        <v>133</v>
      </c>
      <c r="N16671">
        <v>2012</v>
      </c>
      <c r="O16671">
        <v>1</v>
      </c>
      <c r="P16671" t="s">
        <v>74</v>
      </c>
      <c r="Q16671" s="4">
        <v>92254.29</v>
      </c>
      <c r="R16671" s="4">
        <v>61889.98</v>
      </c>
    </row>
    <row r="16672" spans="1:18">
      <c r="A16672" t="s">
        <v>24435</v>
      </c>
      <c r="B16672" s="5">
        <v>20211</v>
      </c>
      <c r="C16672" s="6">
        <v>1959</v>
      </c>
      <c r="D16672" s="6">
        <f t="shared" si="260"/>
        <v>64</v>
      </c>
      <c r="E16672" t="s">
        <v>28</v>
      </c>
      <c r="F16672" t="s">
        <v>18</v>
      </c>
      <c r="G16672" t="s">
        <v>29</v>
      </c>
      <c r="H16672">
        <v>2</v>
      </c>
      <c r="I16672" t="s">
        <v>20</v>
      </c>
      <c r="J16672" t="s">
        <v>31</v>
      </c>
      <c r="K16672" t="s">
        <v>126</v>
      </c>
      <c r="L16672" s="11" t="s">
        <v>2410</v>
      </c>
      <c r="M16672" t="s">
        <v>60</v>
      </c>
      <c r="N16672">
        <v>1993</v>
      </c>
      <c r="O16672">
        <v>1</v>
      </c>
      <c r="P16672" t="s">
        <v>66</v>
      </c>
      <c r="Q16672" s="4">
        <v>31383.33</v>
      </c>
      <c r="R16672" s="4">
        <v>233513.9</v>
      </c>
    </row>
    <row r="16673" spans="1:18">
      <c r="A16673" t="s">
        <v>24436</v>
      </c>
      <c r="B16673" s="5">
        <v>21799</v>
      </c>
      <c r="C16673" s="6">
        <v>1963</v>
      </c>
      <c r="D16673" s="6">
        <f t="shared" si="260"/>
        <v>60</v>
      </c>
      <c r="E16673" t="s">
        <v>17</v>
      </c>
      <c r="F16673" t="s">
        <v>18</v>
      </c>
      <c r="G16673" t="s">
        <v>19</v>
      </c>
      <c r="H16673">
        <v>0</v>
      </c>
      <c r="I16673" t="s">
        <v>30</v>
      </c>
      <c r="J16673" t="s">
        <v>31</v>
      </c>
      <c r="K16673" t="s">
        <v>100</v>
      </c>
      <c r="L16673" s="11" t="s">
        <v>937</v>
      </c>
      <c r="M16673" t="s">
        <v>144</v>
      </c>
      <c r="N16673">
        <v>2011</v>
      </c>
      <c r="O16673">
        <v>0</v>
      </c>
      <c r="P16673" t="s">
        <v>35</v>
      </c>
      <c r="Q16673" s="4">
        <v>76769.320000000007</v>
      </c>
      <c r="R16673" s="4">
        <v>86750.33</v>
      </c>
    </row>
    <row r="16674" spans="1:18">
      <c r="A16674" t="s">
        <v>24437</v>
      </c>
      <c r="B16674" s="5">
        <v>27888</v>
      </c>
      <c r="C16674" s="6">
        <v>1980</v>
      </c>
      <c r="D16674" s="6">
        <f t="shared" si="260"/>
        <v>43</v>
      </c>
      <c r="E16674" t="s">
        <v>28</v>
      </c>
      <c r="F16674" t="s">
        <v>18</v>
      </c>
      <c r="G16674" t="s">
        <v>19</v>
      </c>
      <c r="H16674">
        <v>0</v>
      </c>
      <c r="I16674" t="s">
        <v>30</v>
      </c>
      <c r="J16674" t="s">
        <v>31</v>
      </c>
      <c r="K16674" t="s">
        <v>100</v>
      </c>
      <c r="L16674" s="11" t="s">
        <v>2188</v>
      </c>
      <c r="M16674" t="s">
        <v>161</v>
      </c>
      <c r="N16674">
        <v>2003</v>
      </c>
      <c r="O16674">
        <v>1</v>
      </c>
      <c r="P16674" t="s">
        <v>41</v>
      </c>
      <c r="Q16674" s="4">
        <v>17229.2</v>
      </c>
      <c r="R16674" s="4">
        <v>122837.22</v>
      </c>
    </row>
    <row r="16675" spans="1:18">
      <c r="A16675" t="s">
        <v>24438</v>
      </c>
      <c r="B16675" s="5" t="s">
        <v>22892</v>
      </c>
      <c r="C16675" s="6">
        <v>1950</v>
      </c>
      <c r="D16675" s="6">
        <f t="shared" si="260"/>
        <v>73</v>
      </c>
      <c r="E16675" t="s">
        <v>17</v>
      </c>
      <c r="F16675" t="s">
        <v>18</v>
      </c>
      <c r="G16675" t="s">
        <v>19</v>
      </c>
      <c r="H16675">
        <v>0</v>
      </c>
      <c r="I16675" t="s">
        <v>20</v>
      </c>
      <c r="J16675" t="s">
        <v>31</v>
      </c>
      <c r="K16675" t="s">
        <v>68</v>
      </c>
      <c r="L16675" s="11" t="s">
        <v>303</v>
      </c>
      <c r="M16675" t="s">
        <v>128</v>
      </c>
      <c r="N16675">
        <v>2002</v>
      </c>
      <c r="O16675">
        <v>0</v>
      </c>
      <c r="P16675" t="s">
        <v>41</v>
      </c>
      <c r="Q16675" s="4">
        <v>66310.91</v>
      </c>
      <c r="R16675" s="4">
        <v>77733.91</v>
      </c>
    </row>
    <row r="16676" spans="1:18">
      <c r="A16676" t="s">
        <v>24439</v>
      </c>
      <c r="B16676" s="5">
        <v>25267</v>
      </c>
      <c r="C16676" s="6">
        <v>1973</v>
      </c>
      <c r="D16676" s="6">
        <f t="shared" si="260"/>
        <v>50</v>
      </c>
      <c r="E16676" t="s">
        <v>17</v>
      </c>
      <c r="F16676" t="s">
        <v>18</v>
      </c>
      <c r="G16676" t="s">
        <v>19</v>
      </c>
      <c r="H16676">
        <v>0</v>
      </c>
      <c r="I16676" t="s">
        <v>30</v>
      </c>
      <c r="J16676" t="s">
        <v>21</v>
      </c>
      <c r="K16676" t="s">
        <v>58</v>
      </c>
      <c r="L16676" s="11" t="s">
        <v>877</v>
      </c>
      <c r="M16676" t="s">
        <v>55</v>
      </c>
      <c r="N16676">
        <v>2004</v>
      </c>
      <c r="O16676">
        <v>0</v>
      </c>
      <c r="P16676" t="s">
        <v>66</v>
      </c>
      <c r="Q16676" s="4">
        <v>22736.16</v>
      </c>
      <c r="R16676" s="4">
        <v>106063.16</v>
      </c>
    </row>
    <row r="16677" spans="1:18">
      <c r="A16677" t="s">
        <v>24440</v>
      </c>
      <c r="B16677" s="5">
        <v>20617</v>
      </c>
      <c r="C16677" s="6">
        <v>1960</v>
      </c>
      <c r="D16677" s="6">
        <f t="shared" si="260"/>
        <v>63</v>
      </c>
      <c r="E16677" t="s">
        <v>17</v>
      </c>
      <c r="F16677" t="s">
        <v>18</v>
      </c>
      <c r="G16677" t="s">
        <v>19</v>
      </c>
      <c r="H16677">
        <v>0</v>
      </c>
      <c r="I16677" t="s">
        <v>30</v>
      </c>
      <c r="J16677" t="s">
        <v>21</v>
      </c>
      <c r="K16677" t="s">
        <v>68</v>
      </c>
      <c r="L16677" s="11" t="s">
        <v>1549</v>
      </c>
      <c r="M16677" t="s">
        <v>24</v>
      </c>
      <c r="N16677">
        <v>2005</v>
      </c>
      <c r="O16677">
        <v>0</v>
      </c>
      <c r="P16677" t="s">
        <v>41</v>
      </c>
      <c r="Q16677" s="4">
        <v>8718.19</v>
      </c>
      <c r="R16677" s="4">
        <v>84646.09</v>
      </c>
    </row>
    <row r="16678" spans="1:18">
      <c r="A16678" t="s">
        <v>24441</v>
      </c>
      <c r="B16678" s="5">
        <v>27801</v>
      </c>
      <c r="C16678" s="6">
        <v>1980</v>
      </c>
      <c r="D16678" s="6">
        <f t="shared" si="260"/>
        <v>43</v>
      </c>
      <c r="E16678" t="s">
        <v>17</v>
      </c>
      <c r="F16678" t="s">
        <v>18</v>
      </c>
      <c r="G16678" t="s">
        <v>19</v>
      </c>
      <c r="H16678">
        <v>0</v>
      </c>
      <c r="I16678" t="s">
        <v>30</v>
      </c>
      <c r="J16678" t="s">
        <v>31</v>
      </c>
      <c r="K16678" t="s">
        <v>1214</v>
      </c>
      <c r="L16678" s="11" t="s">
        <v>1215</v>
      </c>
      <c r="M16678" t="s">
        <v>144</v>
      </c>
      <c r="N16678">
        <v>2011</v>
      </c>
      <c r="O16678">
        <v>0</v>
      </c>
      <c r="P16678" t="s">
        <v>25</v>
      </c>
      <c r="Q16678" s="4">
        <v>94872.16</v>
      </c>
      <c r="R16678" s="4">
        <v>223000.19</v>
      </c>
    </row>
    <row r="16679" spans="1:18">
      <c r="A16679" t="s">
        <v>24442</v>
      </c>
      <c r="B16679" s="5">
        <v>26486</v>
      </c>
      <c r="C16679" s="6">
        <v>1976</v>
      </c>
      <c r="D16679" s="6">
        <f t="shared" si="260"/>
        <v>47</v>
      </c>
      <c r="E16679" t="s">
        <v>28</v>
      </c>
      <c r="F16679" t="s">
        <v>18</v>
      </c>
      <c r="G16679" t="s">
        <v>19</v>
      </c>
      <c r="H16679">
        <v>1</v>
      </c>
      <c r="I16679" t="s">
        <v>20</v>
      </c>
      <c r="J16679" t="s">
        <v>31</v>
      </c>
      <c r="K16679" t="s">
        <v>131</v>
      </c>
      <c r="L16679" s="11" t="s">
        <v>1316</v>
      </c>
      <c r="M16679" t="s">
        <v>128</v>
      </c>
      <c r="N16679">
        <v>1994</v>
      </c>
      <c r="O16679">
        <v>2</v>
      </c>
      <c r="P16679" t="s">
        <v>35</v>
      </c>
      <c r="Q16679" s="4">
        <v>22869.73</v>
      </c>
      <c r="R16679" s="4">
        <v>248234.38</v>
      </c>
    </row>
    <row r="16680" spans="1:18">
      <c r="A16680" t="s">
        <v>24443</v>
      </c>
      <c r="B16680" s="5" t="s">
        <v>24444</v>
      </c>
      <c r="C16680" s="6">
        <v>1997</v>
      </c>
      <c r="D16680" s="6">
        <f t="shared" si="260"/>
        <v>26</v>
      </c>
      <c r="E16680" t="s">
        <v>37</v>
      </c>
      <c r="F16680" t="s">
        <v>18</v>
      </c>
      <c r="G16680" t="s">
        <v>29</v>
      </c>
      <c r="H16680">
        <v>0</v>
      </c>
      <c r="I16680" t="s">
        <v>30</v>
      </c>
      <c r="J16680" t="s">
        <v>31</v>
      </c>
      <c r="K16680" t="s">
        <v>76</v>
      </c>
      <c r="L16680" s="11" t="s">
        <v>1015</v>
      </c>
      <c r="M16680" t="s">
        <v>144</v>
      </c>
      <c r="N16680">
        <v>2010</v>
      </c>
      <c r="O16680">
        <v>0</v>
      </c>
      <c r="P16680" t="s">
        <v>66</v>
      </c>
      <c r="Q16680" s="4">
        <v>89255.93</v>
      </c>
      <c r="R16680" s="4">
        <v>176002.43</v>
      </c>
    </row>
    <row r="16681" spans="1:18">
      <c r="A16681" t="s">
        <v>24445</v>
      </c>
      <c r="B16681" s="5" t="s">
        <v>24446</v>
      </c>
      <c r="C16681" s="6">
        <v>1953</v>
      </c>
      <c r="D16681" s="6">
        <f t="shared" si="260"/>
        <v>70</v>
      </c>
      <c r="E16681" t="s">
        <v>79</v>
      </c>
      <c r="F16681" t="s">
        <v>18</v>
      </c>
      <c r="G16681" t="s">
        <v>29</v>
      </c>
      <c r="H16681">
        <v>0</v>
      </c>
      <c r="I16681" t="s">
        <v>30</v>
      </c>
      <c r="J16681" t="s">
        <v>31</v>
      </c>
      <c r="K16681" t="s">
        <v>294</v>
      </c>
      <c r="L16681" s="11" t="s">
        <v>1467</v>
      </c>
      <c r="M16681" t="s">
        <v>220</v>
      </c>
      <c r="N16681">
        <v>2000</v>
      </c>
      <c r="O16681">
        <v>0</v>
      </c>
      <c r="P16681" t="s">
        <v>41</v>
      </c>
      <c r="Q16681" s="4">
        <v>5165.34</v>
      </c>
      <c r="R16681" s="4">
        <v>216450.36</v>
      </c>
    </row>
    <row r="16682" spans="1:18">
      <c r="A16682" t="s">
        <v>24447</v>
      </c>
      <c r="B16682" s="5" t="s">
        <v>24448</v>
      </c>
      <c r="C16682" s="6">
        <v>1979</v>
      </c>
      <c r="D16682" s="6">
        <f t="shared" si="260"/>
        <v>44</v>
      </c>
      <c r="E16682" t="s">
        <v>28</v>
      </c>
      <c r="F16682" t="s">
        <v>48</v>
      </c>
      <c r="G16682" t="s">
        <v>29</v>
      </c>
      <c r="H16682">
        <v>0</v>
      </c>
      <c r="I16682" t="s">
        <v>30</v>
      </c>
      <c r="J16682" t="s">
        <v>31</v>
      </c>
      <c r="K16682" t="s">
        <v>164</v>
      </c>
      <c r="L16682" s="11" t="s">
        <v>867</v>
      </c>
      <c r="M16682" t="s">
        <v>65</v>
      </c>
      <c r="N16682">
        <v>1985</v>
      </c>
      <c r="O16682">
        <v>0</v>
      </c>
      <c r="P16682" t="s">
        <v>41</v>
      </c>
      <c r="Q16682" s="4">
        <v>973.73</v>
      </c>
      <c r="R16682" s="4">
        <v>74028.34</v>
      </c>
    </row>
    <row r="16683" spans="1:18">
      <c r="A16683" t="s">
        <v>24449</v>
      </c>
      <c r="B16683" s="5">
        <v>23354</v>
      </c>
      <c r="C16683" s="6">
        <v>1967</v>
      </c>
      <c r="D16683" s="6">
        <f t="shared" si="260"/>
        <v>56</v>
      </c>
      <c r="E16683" t="s">
        <v>37</v>
      </c>
      <c r="F16683" t="s">
        <v>18</v>
      </c>
      <c r="G16683" t="s">
        <v>29</v>
      </c>
      <c r="H16683">
        <v>0</v>
      </c>
      <c r="I16683" t="s">
        <v>30</v>
      </c>
      <c r="J16683" t="s">
        <v>52</v>
      </c>
      <c r="K16683" t="s">
        <v>76</v>
      </c>
      <c r="L16683" s="11" t="s">
        <v>334</v>
      </c>
      <c r="M16683" t="s">
        <v>220</v>
      </c>
      <c r="N16683">
        <v>2007</v>
      </c>
      <c r="O16683">
        <v>0</v>
      </c>
      <c r="P16683" t="s">
        <v>74</v>
      </c>
      <c r="Q16683" s="4">
        <v>40745.550000000003</v>
      </c>
      <c r="R16683" s="4">
        <v>49392.41</v>
      </c>
    </row>
    <row r="16684" spans="1:18">
      <c r="A16684" t="s">
        <v>24450</v>
      </c>
      <c r="B16684" s="5" t="s">
        <v>5451</v>
      </c>
      <c r="C16684" s="6">
        <v>1979</v>
      </c>
      <c r="D16684" s="6">
        <f t="shared" si="260"/>
        <v>44</v>
      </c>
      <c r="E16684" t="s">
        <v>17</v>
      </c>
      <c r="F16684" t="s">
        <v>18</v>
      </c>
      <c r="G16684" t="s">
        <v>29</v>
      </c>
      <c r="H16684">
        <v>0</v>
      </c>
      <c r="I16684" t="s">
        <v>20</v>
      </c>
      <c r="J16684" t="s">
        <v>21</v>
      </c>
      <c r="K16684" t="s">
        <v>189</v>
      </c>
      <c r="L16684" s="11" t="s">
        <v>4111</v>
      </c>
      <c r="M16684" t="s">
        <v>144</v>
      </c>
      <c r="N16684">
        <v>2009</v>
      </c>
      <c r="O16684">
        <v>3</v>
      </c>
      <c r="P16684" t="s">
        <v>35</v>
      </c>
      <c r="Q16684" s="4">
        <v>49100.3</v>
      </c>
      <c r="R16684" s="4">
        <v>195349.86</v>
      </c>
    </row>
    <row r="16685" spans="1:18">
      <c r="A16685" t="s">
        <v>24451</v>
      </c>
      <c r="B16685" s="5">
        <v>17599</v>
      </c>
      <c r="C16685" s="6">
        <v>1952</v>
      </c>
      <c r="D16685" s="6">
        <f t="shared" si="260"/>
        <v>71</v>
      </c>
      <c r="E16685" t="s">
        <v>28</v>
      </c>
      <c r="F16685" t="s">
        <v>18</v>
      </c>
      <c r="G16685" t="s">
        <v>19</v>
      </c>
      <c r="H16685">
        <v>1</v>
      </c>
      <c r="I16685" t="s">
        <v>20</v>
      </c>
      <c r="J16685" t="s">
        <v>31</v>
      </c>
      <c r="K16685" t="s">
        <v>169</v>
      </c>
      <c r="L16685" s="11" t="s">
        <v>1735</v>
      </c>
      <c r="M16685" t="s">
        <v>45</v>
      </c>
      <c r="N16685">
        <v>2001</v>
      </c>
      <c r="O16685">
        <v>0</v>
      </c>
      <c r="P16685" t="s">
        <v>25</v>
      </c>
      <c r="Q16685" s="4">
        <v>2278.16</v>
      </c>
      <c r="R16685" s="4">
        <v>116219.08</v>
      </c>
    </row>
    <row r="16686" spans="1:18">
      <c r="A16686" t="s">
        <v>24452</v>
      </c>
      <c r="B16686" s="5" t="s">
        <v>24453</v>
      </c>
      <c r="C16686" s="6">
        <v>1981</v>
      </c>
      <c r="D16686" s="6">
        <f t="shared" si="260"/>
        <v>42</v>
      </c>
      <c r="E16686" t="s">
        <v>28</v>
      </c>
      <c r="F16686" t="s">
        <v>18</v>
      </c>
      <c r="G16686" t="s">
        <v>29</v>
      </c>
      <c r="H16686">
        <v>0</v>
      </c>
      <c r="I16686" t="s">
        <v>20</v>
      </c>
      <c r="J16686" t="s">
        <v>21</v>
      </c>
      <c r="K16686" t="s">
        <v>294</v>
      </c>
      <c r="L16686" s="11" t="s">
        <v>1757</v>
      </c>
      <c r="M16686" t="s">
        <v>86</v>
      </c>
      <c r="N16686">
        <v>1993</v>
      </c>
      <c r="O16686">
        <v>0</v>
      </c>
      <c r="P16686" t="s">
        <v>25</v>
      </c>
      <c r="Q16686" s="4">
        <v>74148.92</v>
      </c>
      <c r="R16686" s="4">
        <v>129888.4</v>
      </c>
    </row>
    <row r="16687" spans="1:18">
      <c r="A16687" t="s">
        <v>24454</v>
      </c>
      <c r="B16687" s="5" t="s">
        <v>2871</v>
      </c>
      <c r="C16687" s="6">
        <v>1975</v>
      </c>
      <c r="D16687" s="6">
        <f t="shared" si="260"/>
        <v>48</v>
      </c>
      <c r="E16687" t="s">
        <v>28</v>
      </c>
      <c r="F16687" t="s">
        <v>48</v>
      </c>
      <c r="G16687" t="s">
        <v>19</v>
      </c>
      <c r="H16687">
        <v>0</v>
      </c>
      <c r="I16687" t="s">
        <v>30</v>
      </c>
      <c r="J16687" t="s">
        <v>31</v>
      </c>
      <c r="K16687" t="s">
        <v>43</v>
      </c>
      <c r="L16687" s="11" t="s">
        <v>932</v>
      </c>
      <c r="M16687" t="s">
        <v>69</v>
      </c>
      <c r="N16687">
        <v>2000</v>
      </c>
      <c r="O16687">
        <v>0</v>
      </c>
      <c r="P16687" t="s">
        <v>66</v>
      </c>
      <c r="Q16687" s="4">
        <v>38024.07</v>
      </c>
      <c r="R16687" s="4">
        <v>155060.60999999999</v>
      </c>
    </row>
    <row r="16688" spans="1:18">
      <c r="A16688" t="s">
        <v>24455</v>
      </c>
      <c r="B16688" s="5" t="s">
        <v>9986</v>
      </c>
      <c r="C16688" s="6">
        <v>1950</v>
      </c>
      <c r="D16688" s="6">
        <f t="shared" si="260"/>
        <v>73</v>
      </c>
      <c r="E16688" t="s">
        <v>37</v>
      </c>
      <c r="F16688" t="s">
        <v>18</v>
      </c>
      <c r="G16688" t="s">
        <v>29</v>
      </c>
      <c r="H16688">
        <v>0</v>
      </c>
      <c r="I16688" t="s">
        <v>30</v>
      </c>
      <c r="J16688" t="s">
        <v>49</v>
      </c>
      <c r="K16688" t="s">
        <v>169</v>
      </c>
      <c r="L16688" s="11" t="s">
        <v>1735</v>
      </c>
      <c r="M16688" t="s">
        <v>110</v>
      </c>
      <c r="N16688">
        <v>1998</v>
      </c>
      <c r="O16688">
        <v>0</v>
      </c>
      <c r="P16688" t="s">
        <v>25</v>
      </c>
      <c r="Q16688" s="4">
        <v>26275.46</v>
      </c>
      <c r="R16688" s="4">
        <v>116702.48</v>
      </c>
    </row>
    <row r="16689" spans="1:18">
      <c r="A16689" t="s">
        <v>24456</v>
      </c>
      <c r="B16689" s="5" t="s">
        <v>9244</v>
      </c>
      <c r="C16689" s="6">
        <v>1959</v>
      </c>
      <c r="D16689" s="6">
        <f t="shared" si="260"/>
        <v>64</v>
      </c>
      <c r="E16689" t="s">
        <v>17</v>
      </c>
      <c r="F16689" t="s">
        <v>18</v>
      </c>
      <c r="G16689" t="s">
        <v>29</v>
      </c>
      <c r="H16689">
        <v>2</v>
      </c>
      <c r="I16689" t="s">
        <v>20</v>
      </c>
      <c r="J16689" t="s">
        <v>52</v>
      </c>
      <c r="K16689" t="s">
        <v>193</v>
      </c>
      <c r="L16689" s="11" t="s">
        <v>1951</v>
      </c>
      <c r="M16689" t="s">
        <v>60</v>
      </c>
      <c r="N16689">
        <v>1994</v>
      </c>
      <c r="O16689">
        <v>0</v>
      </c>
      <c r="P16689" t="s">
        <v>35</v>
      </c>
      <c r="Q16689" s="4">
        <v>37987.85</v>
      </c>
      <c r="R16689" s="4">
        <v>96041.85</v>
      </c>
    </row>
    <row r="16690" spans="1:18">
      <c r="A16690" t="s">
        <v>24457</v>
      </c>
      <c r="B16690" s="5">
        <v>32512</v>
      </c>
      <c r="C16690" s="6">
        <v>1993</v>
      </c>
      <c r="D16690" s="6">
        <f t="shared" si="260"/>
        <v>30</v>
      </c>
      <c r="E16690" t="s">
        <v>28</v>
      </c>
      <c r="F16690" t="s">
        <v>18</v>
      </c>
      <c r="G16690" t="s">
        <v>29</v>
      </c>
      <c r="H16690">
        <v>0</v>
      </c>
      <c r="I16690" t="s">
        <v>30</v>
      </c>
      <c r="J16690" t="s">
        <v>21</v>
      </c>
      <c r="K16690" t="s">
        <v>340</v>
      </c>
      <c r="L16690" s="11" t="s">
        <v>2542</v>
      </c>
      <c r="M16690" t="s">
        <v>60</v>
      </c>
      <c r="N16690">
        <v>1996</v>
      </c>
      <c r="O16690">
        <v>0</v>
      </c>
      <c r="P16690" t="s">
        <v>66</v>
      </c>
      <c r="Q16690" s="4">
        <v>23532.34</v>
      </c>
      <c r="R16690" s="4">
        <v>48296.58</v>
      </c>
    </row>
    <row r="16691" spans="1:18">
      <c r="A16691" t="s">
        <v>24458</v>
      </c>
      <c r="B16691" s="5">
        <v>34123</v>
      </c>
      <c r="C16691" s="6">
        <v>1997</v>
      </c>
      <c r="D16691" s="6">
        <f t="shared" si="260"/>
        <v>26</v>
      </c>
      <c r="E16691" t="s">
        <v>17</v>
      </c>
      <c r="F16691" t="s">
        <v>18</v>
      </c>
      <c r="G16691" t="s">
        <v>19</v>
      </c>
      <c r="H16691">
        <v>0</v>
      </c>
      <c r="I16691" t="s">
        <v>20</v>
      </c>
      <c r="J16691" t="s">
        <v>49</v>
      </c>
      <c r="K16691" t="s">
        <v>169</v>
      </c>
      <c r="L16691" s="11" t="s">
        <v>1735</v>
      </c>
      <c r="M16691" t="s">
        <v>34</v>
      </c>
      <c r="N16691">
        <v>1992</v>
      </c>
      <c r="O16691">
        <v>0</v>
      </c>
      <c r="P16691" t="s">
        <v>25</v>
      </c>
      <c r="Q16691" s="4">
        <v>29233.52</v>
      </c>
      <c r="R16691" s="4">
        <v>72890.460000000006</v>
      </c>
    </row>
    <row r="16692" spans="1:18">
      <c r="A16692" t="s">
        <v>24459</v>
      </c>
      <c r="B16692" s="5" t="s">
        <v>24460</v>
      </c>
      <c r="C16692" s="6">
        <v>1992</v>
      </c>
      <c r="D16692" s="6">
        <f t="shared" si="260"/>
        <v>31</v>
      </c>
      <c r="E16692" t="s">
        <v>28</v>
      </c>
      <c r="F16692" t="s">
        <v>18</v>
      </c>
      <c r="G16692" t="s">
        <v>19</v>
      </c>
      <c r="H16692">
        <v>0</v>
      </c>
      <c r="I16692" t="s">
        <v>30</v>
      </c>
      <c r="J16692" t="s">
        <v>52</v>
      </c>
      <c r="K16692" t="s">
        <v>136</v>
      </c>
      <c r="L16692" s="11" t="s">
        <v>1095</v>
      </c>
      <c r="M16692" t="s">
        <v>220</v>
      </c>
      <c r="N16692">
        <v>2010</v>
      </c>
      <c r="O16692">
        <v>0</v>
      </c>
      <c r="P16692" t="s">
        <v>66</v>
      </c>
      <c r="Q16692" s="4">
        <v>84946.69</v>
      </c>
      <c r="R16692" s="4">
        <v>49826.12</v>
      </c>
    </row>
    <row r="16693" spans="1:18">
      <c r="A16693" t="s">
        <v>24461</v>
      </c>
      <c r="B16693" s="5" t="s">
        <v>24462</v>
      </c>
      <c r="C16693" s="6">
        <v>1995</v>
      </c>
      <c r="D16693" s="6">
        <f t="shared" si="260"/>
        <v>28</v>
      </c>
      <c r="E16693" t="s">
        <v>17</v>
      </c>
      <c r="F16693" t="s">
        <v>18</v>
      </c>
      <c r="G16693" t="s">
        <v>19</v>
      </c>
      <c r="H16693">
        <v>0</v>
      </c>
      <c r="I16693" t="s">
        <v>30</v>
      </c>
      <c r="J16693" t="s">
        <v>31</v>
      </c>
      <c r="K16693" t="s">
        <v>104</v>
      </c>
      <c r="L16693" s="11" t="s">
        <v>362</v>
      </c>
      <c r="M16693" t="s">
        <v>69</v>
      </c>
      <c r="N16693">
        <v>2004</v>
      </c>
      <c r="O16693">
        <v>0</v>
      </c>
      <c r="P16693" t="s">
        <v>41</v>
      </c>
      <c r="Q16693" s="4">
        <v>35965.089999999997</v>
      </c>
      <c r="R16693" s="4">
        <v>162695.20000000001</v>
      </c>
    </row>
    <row r="16694" spans="1:18">
      <c r="A16694" t="s">
        <v>24463</v>
      </c>
      <c r="B16694" s="5">
        <v>25909</v>
      </c>
      <c r="C16694" s="6">
        <v>1974</v>
      </c>
      <c r="D16694" s="6">
        <f t="shared" si="260"/>
        <v>49</v>
      </c>
      <c r="E16694" t="s">
        <v>79</v>
      </c>
      <c r="F16694" t="s">
        <v>48</v>
      </c>
      <c r="G16694" t="s">
        <v>29</v>
      </c>
      <c r="H16694">
        <v>0</v>
      </c>
      <c r="I16694" t="s">
        <v>20</v>
      </c>
      <c r="J16694" t="s">
        <v>49</v>
      </c>
      <c r="K16694" t="s">
        <v>76</v>
      </c>
      <c r="L16694" s="11" t="s">
        <v>4580</v>
      </c>
      <c r="M16694" t="s">
        <v>220</v>
      </c>
      <c r="N16694">
        <v>1997</v>
      </c>
      <c r="O16694">
        <v>4</v>
      </c>
      <c r="P16694" t="s">
        <v>25</v>
      </c>
      <c r="Q16694" s="4">
        <v>84373.73</v>
      </c>
      <c r="R16694" s="4">
        <v>150832.25</v>
      </c>
    </row>
    <row r="16695" spans="1:18">
      <c r="A16695" t="s">
        <v>24464</v>
      </c>
      <c r="B16695" s="5" t="s">
        <v>24465</v>
      </c>
      <c r="C16695" s="6">
        <v>1952</v>
      </c>
      <c r="D16695" s="6">
        <f t="shared" si="260"/>
        <v>71</v>
      </c>
      <c r="E16695" t="s">
        <v>17</v>
      </c>
      <c r="F16695" t="s">
        <v>18</v>
      </c>
      <c r="G16695" t="s">
        <v>19</v>
      </c>
      <c r="H16695">
        <v>1</v>
      </c>
      <c r="I16695" t="s">
        <v>20</v>
      </c>
      <c r="J16695" t="s">
        <v>49</v>
      </c>
      <c r="K16695" t="s">
        <v>164</v>
      </c>
      <c r="L16695" s="11" t="s">
        <v>262</v>
      </c>
      <c r="M16695" t="s">
        <v>155</v>
      </c>
      <c r="N16695">
        <v>2000</v>
      </c>
      <c r="O16695">
        <v>1</v>
      </c>
      <c r="P16695" t="s">
        <v>66</v>
      </c>
      <c r="Q16695" s="4">
        <v>54185.68</v>
      </c>
      <c r="R16695" s="4">
        <v>243016.14</v>
      </c>
    </row>
    <row r="16696" spans="1:18">
      <c r="A16696" t="s">
        <v>24466</v>
      </c>
      <c r="B16696" s="5" t="s">
        <v>3615</v>
      </c>
      <c r="C16696" s="6">
        <v>1982</v>
      </c>
      <c r="D16696" s="6">
        <f t="shared" si="260"/>
        <v>41</v>
      </c>
      <c r="E16696" t="s">
        <v>17</v>
      </c>
      <c r="F16696" t="s">
        <v>18</v>
      </c>
      <c r="G16696" t="s">
        <v>29</v>
      </c>
      <c r="H16696">
        <v>0</v>
      </c>
      <c r="I16696" t="s">
        <v>30</v>
      </c>
      <c r="J16696" t="s">
        <v>49</v>
      </c>
      <c r="K16696" t="s">
        <v>173</v>
      </c>
      <c r="L16696" s="11" t="s">
        <v>3260</v>
      </c>
      <c r="M16696" t="s">
        <v>45</v>
      </c>
      <c r="N16696">
        <v>2012</v>
      </c>
      <c r="O16696">
        <v>0</v>
      </c>
      <c r="P16696" t="s">
        <v>41</v>
      </c>
      <c r="Q16696" s="4">
        <v>9433.34</v>
      </c>
      <c r="R16696" s="4">
        <v>235877.7</v>
      </c>
    </row>
    <row r="16697" spans="1:18">
      <c r="A16697" t="s">
        <v>24467</v>
      </c>
      <c r="B16697" s="5" t="s">
        <v>11260</v>
      </c>
      <c r="C16697" s="6">
        <v>1970</v>
      </c>
      <c r="D16697" s="6">
        <f t="shared" si="260"/>
        <v>53</v>
      </c>
      <c r="E16697" t="s">
        <v>17</v>
      </c>
      <c r="F16697" t="s">
        <v>18</v>
      </c>
      <c r="G16697" t="s">
        <v>19</v>
      </c>
      <c r="H16697">
        <v>1</v>
      </c>
      <c r="I16697" t="s">
        <v>20</v>
      </c>
      <c r="J16697" t="s">
        <v>21</v>
      </c>
      <c r="K16697" t="s">
        <v>3221</v>
      </c>
      <c r="L16697" s="11" t="s">
        <v>3222</v>
      </c>
      <c r="M16697" t="s">
        <v>69</v>
      </c>
      <c r="N16697">
        <v>2008</v>
      </c>
      <c r="O16697">
        <v>0</v>
      </c>
      <c r="P16697" t="s">
        <v>25</v>
      </c>
      <c r="Q16697" s="4">
        <v>42069.73</v>
      </c>
      <c r="R16697" s="4">
        <v>90770.45</v>
      </c>
    </row>
    <row r="16698" spans="1:18">
      <c r="A16698" t="s">
        <v>24468</v>
      </c>
      <c r="B16698" s="5" t="s">
        <v>24469</v>
      </c>
      <c r="C16698" s="6">
        <v>1980</v>
      </c>
      <c r="D16698" s="6">
        <f t="shared" si="260"/>
        <v>43</v>
      </c>
      <c r="E16698" t="s">
        <v>79</v>
      </c>
      <c r="F16698" t="s">
        <v>18</v>
      </c>
      <c r="G16698" t="s">
        <v>29</v>
      </c>
      <c r="H16698">
        <v>0</v>
      </c>
      <c r="I16698" t="s">
        <v>30</v>
      </c>
      <c r="J16698" t="s">
        <v>31</v>
      </c>
      <c r="K16698" t="s">
        <v>164</v>
      </c>
      <c r="L16698" s="11" t="s">
        <v>165</v>
      </c>
      <c r="M16698" t="s">
        <v>55</v>
      </c>
      <c r="N16698">
        <v>1985</v>
      </c>
      <c r="O16698">
        <v>0</v>
      </c>
      <c r="P16698" t="s">
        <v>66</v>
      </c>
      <c r="Q16698" s="4">
        <v>90455.58</v>
      </c>
      <c r="R16698" s="4">
        <v>202086.31</v>
      </c>
    </row>
    <row r="16699" spans="1:18">
      <c r="A16699" t="s">
        <v>24470</v>
      </c>
      <c r="B16699" s="5">
        <v>25571</v>
      </c>
      <c r="C16699" s="6">
        <v>1974</v>
      </c>
      <c r="D16699" s="6">
        <f t="shared" si="260"/>
        <v>49</v>
      </c>
      <c r="E16699" t="s">
        <v>37</v>
      </c>
      <c r="F16699" t="s">
        <v>18</v>
      </c>
      <c r="G16699" t="s">
        <v>29</v>
      </c>
      <c r="H16699">
        <v>0</v>
      </c>
      <c r="I16699" t="s">
        <v>30</v>
      </c>
      <c r="J16699" t="s">
        <v>52</v>
      </c>
      <c r="K16699" t="s">
        <v>108</v>
      </c>
      <c r="L16699" s="11">
        <v>944</v>
      </c>
      <c r="M16699" t="s">
        <v>55</v>
      </c>
      <c r="N16699">
        <v>1986</v>
      </c>
      <c r="O16699">
        <v>0</v>
      </c>
      <c r="P16699" t="s">
        <v>35</v>
      </c>
      <c r="Q16699" s="4">
        <v>11635.96</v>
      </c>
      <c r="R16699" s="4">
        <v>87277.36</v>
      </c>
    </row>
    <row r="16700" spans="1:18">
      <c r="A16700" t="s">
        <v>24471</v>
      </c>
      <c r="B16700" s="5" t="s">
        <v>24472</v>
      </c>
      <c r="C16700" s="6">
        <v>1979</v>
      </c>
      <c r="D16700" s="6">
        <f t="shared" si="260"/>
        <v>44</v>
      </c>
      <c r="E16700" t="s">
        <v>28</v>
      </c>
      <c r="F16700" t="s">
        <v>18</v>
      </c>
      <c r="G16700" t="s">
        <v>29</v>
      </c>
      <c r="H16700">
        <v>0</v>
      </c>
      <c r="I16700" t="s">
        <v>30</v>
      </c>
      <c r="J16700" t="s">
        <v>31</v>
      </c>
      <c r="K16700" t="s">
        <v>514</v>
      </c>
      <c r="L16700" s="11" t="s">
        <v>515</v>
      </c>
      <c r="M16700" t="s">
        <v>69</v>
      </c>
      <c r="N16700">
        <v>2000</v>
      </c>
      <c r="O16700">
        <v>3</v>
      </c>
      <c r="P16700" t="s">
        <v>41</v>
      </c>
      <c r="Q16700" s="4">
        <v>19774.55</v>
      </c>
      <c r="R16700" s="4">
        <v>138471.20000000001</v>
      </c>
    </row>
    <row r="16701" spans="1:18">
      <c r="A16701" t="s">
        <v>24473</v>
      </c>
      <c r="B16701" s="5" t="s">
        <v>4041</v>
      </c>
      <c r="C16701" s="6">
        <v>1999</v>
      </c>
      <c r="D16701" s="6">
        <f t="shared" si="260"/>
        <v>24</v>
      </c>
      <c r="E16701" t="s">
        <v>28</v>
      </c>
      <c r="F16701" t="s">
        <v>18</v>
      </c>
      <c r="G16701" t="s">
        <v>29</v>
      </c>
      <c r="H16701">
        <v>0</v>
      </c>
      <c r="I16701" t="s">
        <v>30</v>
      </c>
      <c r="J16701" t="s">
        <v>31</v>
      </c>
      <c r="K16701" t="s">
        <v>68</v>
      </c>
      <c r="L16701" s="11" t="s">
        <v>95</v>
      </c>
      <c r="M16701" t="s">
        <v>69</v>
      </c>
      <c r="N16701">
        <v>2006</v>
      </c>
      <c r="O16701">
        <v>0</v>
      </c>
      <c r="P16701" t="s">
        <v>74</v>
      </c>
      <c r="Q16701" s="4">
        <v>21175.43</v>
      </c>
      <c r="R16701" s="4">
        <v>187734.02</v>
      </c>
    </row>
    <row r="16702" spans="1:18">
      <c r="A16702" t="s">
        <v>24474</v>
      </c>
      <c r="B16702" s="5">
        <v>32392</v>
      </c>
      <c r="C16702" s="6">
        <v>1992</v>
      </c>
      <c r="D16702" s="6">
        <f t="shared" si="260"/>
        <v>31</v>
      </c>
      <c r="E16702" t="s">
        <v>17</v>
      </c>
      <c r="F16702" t="s">
        <v>48</v>
      </c>
      <c r="G16702" t="s">
        <v>19</v>
      </c>
      <c r="H16702">
        <v>2</v>
      </c>
      <c r="I16702" t="s">
        <v>20</v>
      </c>
      <c r="J16702" t="s">
        <v>31</v>
      </c>
      <c r="K16702" t="s">
        <v>58</v>
      </c>
      <c r="L16702" s="11" t="s">
        <v>962</v>
      </c>
      <c r="M16702" t="s">
        <v>69</v>
      </c>
      <c r="N16702">
        <v>2007</v>
      </c>
      <c r="O16702">
        <v>0</v>
      </c>
      <c r="P16702" t="s">
        <v>35</v>
      </c>
      <c r="Q16702" s="4">
        <v>93998.22</v>
      </c>
      <c r="R16702" s="4">
        <v>174454.12</v>
      </c>
    </row>
    <row r="16703" spans="1:18">
      <c r="A16703" t="s">
        <v>24475</v>
      </c>
      <c r="B16703" s="5">
        <v>32783</v>
      </c>
      <c r="C16703" s="6">
        <v>1993</v>
      </c>
      <c r="D16703" s="6">
        <f t="shared" si="260"/>
        <v>30</v>
      </c>
      <c r="E16703" t="s">
        <v>28</v>
      </c>
      <c r="F16703" t="s">
        <v>48</v>
      </c>
      <c r="G16703" t="s">
        <v>29</v>
      </c>
      <c r="H16703">
        <v>0</v>
      </c>
      <c r="I16703" t="s">
        <v>30</v>
      </c>
      <c r="J16703" t="s">
        <v>31</v>
      </c>
      <c r="K16703" t="s">
        <v>359</v>
      </c>
      <c r="L16703" s="11" t="s">
        <v>1022</v>
      </c>
      <c r="M16703" t="s">
        <v>155</v>
      </c>
      <c r="N16703">
        <v>1995</v>
      </c>
      <c r="O16703">
        <v>0</v>
      </c>
      <c r="P16703" t="s">
        <v>25</v>
      </c>
      <c r="Q16703" s="4">
        <v>34113.370000000003</v>
      </c>
      <c r="R16703" s="4">
        <v>101326.6</v>
      </c>
    </row>
    <row r="16704" spans="1:18">
      <c r="A16704" t="s">
        <v>24476</v>
      </c>
      <c r="B16704" s="5" t="s">
        <v>7545</v>
      </c>
      <c r="C16704" s="6">
        <v>1992</v>
      </c>
      <c r="D16704" s="6">
        <f t="shared" si="260"/>
        <v>31</v>
      </c>
      <c r="E16704" t="s">
        <v>17</v>
      </c>
      <c r="F16704" t="s">
        <v>18</v>
      </c>
      <c r="G16704" t="s">
        <v>19</v>
      </c>
      <c r="H16704">
        <v>3</v>
      </c>
      <c r="I16704" t="s">
        <v>20</v>
      </c>
      <c r="J16704" t="s">
        <v>31</v>
      </c>
      <c r="K16704" t="s">
        <v>100</v>
      </c>
      <c r="L16704" s="11" t="s">
        <v>1512</v>
      </c>
      <c r="M16704" t="s">
        <v>220</v>
      </c>
      <c r="N16704">
        <v>2011</v>
      </c>
      <c r="O16704">
        <v>4</v>
      </c>
      <c r="P16704" t="s">
        <v>35</v>
      </c>
      <c r="Q16704" s="4">
        <v>3380.5</v>
      </c>
      <c r="R16704" s="4">
        <v>115125.85</v>
      </c>
    </row>
    <row r="16705" spans="1:18">
      <c r="A16705" t="s">
        <v>24477</v>
      </c>
      <c r="B16705" s="5" t="s">
        <v>24478</v>
      </c>
      <c r="C16705" s="6">
        <v>1998</v>
      </c>
      <c r="D16705" s="6">
        <f t="shared" si="260"/>
        <v>25</v>
      </c>
      <c r="E16705" t="s">
        <v>28</v>
      </c>
      <c r="F16705" t="s">
        <v>18</v>
      </c>
      <c r="G16705" t="s">
        <v>29</v>
      </c>
      <c r="H16705">
        <v>0</v>
      </c>
      <c r="I16705" t="s">
        <v>30</v>
      </c>
      <c r="J16705" t="s">
        <v>31</v>
      </c>
      <c r="K16705" t="s">
        <v>169</v>
      </c>
      <c r="L16705" s="11" t="s">
        <v>1189</v>
      </c>
      <c r="M16705" t="s">
        <v>86</v>
      </c>
      <c r="N16705">
        <v>1993</v>
      </c>
      <c r="O16705">
        <v>0</v>
      </c>
      <c r="P16705" t="s">
        <v>35</v>
      </c>
      <c r="Q16705" s="4">
        <v>68077.919999999998</v>
      </c>
      <c r="R16705" s="4">
        <v>205788.22</v>
      </c>
    </row>
    <row r="16706" spans="1:18">
      <c r="A16706" t="s">
        <v>24479</v>
      </c>
      <c r="B16706" s="5" t="s">
        <v>21100</v>
      </c>
      <c r="C16706" s="6">
        <v>1959</v>
      </c>
      <c r="D16706" s="6">
        <f t="shared" ref="D16706:D16769" si="261">2023-C16706</f>
        <v>64</v>
      </c>
      <c r="E16706" t="s">
        <v>37</v>
      </c>
      <c r="F16706" t="s">
        <v>18</v>
      </c>
      <c r="G16706" t="s">
        <v>29</v>
      </c>
      <c r="H16706">
        <v>0</v>
      </c>
      <c r="I16706" t="s">
        <v>20</v>
      </c>
      <c r="J16706" t="s">
        <v>31</v>
      </c>
      <c r="K16706" t="s">
        <v>193</v>
      </c>
      <c r="L16706" s="11">
        <v>90</v>
      </c>
      <c r="M16706" t="s">
        <v>73</v>
      </c>
      <c r="N16706">
        <v>1994</v>
      </c>
      <c r="O16706">
        <v>3</v>
      </c>
      <c r="P16706" t="s">
        <v>74</v>
      </c>
      <c r="Q16706" s="4">
        <v>39888.6</v>
      </c>
      <c r="R16706" s="4">
        <v>135821.4</v>
      </c>
    </row>
    <row r="16707" spans="1:18">
      <c r="A16707" t="s">
        <v>24480</v>
      </c>
      <c r="B16707" s="5" t="s">
        <v>24481</v>
      </c>
      <c r="C16707" s="6">
        <v>1965</v>
      </c>
      <c r="D16707" s="6">
        <f t="shared" si="261"/>
        <v>58</v>
      </c>
      <c r="E16707" t="s">
        <v>37</v>
      </c>
      <c r="F16707" t="s">
        <v>18</v>
      </c>
      <c r="G16707" t="s">
        <v>19</v>
      </c>
      <c r="H16707">
        <v>0</v>
      </c>
      <c r="I16707" t="s">
        <v>30</v>
      </c>
      <c r="J16707" t="s">
        <v>31</v>
      </c>
      <c r="K16707" t="s">
        <v>131</v>
      </c>
      <c r="L16707" s="11" t="s">
        <v>334</v>
      </c>
      <c r="M16707" t="s">
        <v>40</v>
      </c>
      <c r="N16707">
        <v>1998</v>
      </c>
      <c r="O16707">
        <v>0</v>
      </c>
      <c r="P16707" t="s">
        <v>66</v>
      </c>
      <c r="Q16707" s="4">
        <v>69829.38</v>
      </c>
      <c r="R16707" s="4">
        <v>192802.9</v>
      </c>
    </row>
    <row r="16708" spans="1:18">
      <c r="A16708" t="s">
        <v>24482</v>
      </c>
      <c r="B16708" s="5">
        <v>27556</v>
      </c>
      <c r="C16708" s="6">
        <v>1979</v>
      </c>
      <c r="D16708" s="6">
        <f t="shared" si="261"/>
        <v>44</v>
      </c>
      <c r="E16708" t="s">
        <v>28</v>
      </c>
      <c r="F16708" t="s">
        <v>18</v>
      </c>
      <c r="G16708" t="s">
        <v>29</v>
      </c>
      <c r="H16708">
        <v>0</v>
      </c>
      <c r="I16708" t="s">
        <v>30</v>
      </c>
      <c r="J16708" t="s">
        <v>52</v>
      </c>
      <c r="K16708" t="s">
        <v>68</v>
      </c>
      <c r="L16708" s="11" t="s">
        <v>95</v>
      </c>
      <c r="M16708" t="s">
        <v>155</v>
      </c>
      <c r="N16708">
        <v>1999</v>
      </c>
      <c r="O16708">
        <v>0</v>
      </c>
      <c r="P16708" t="s">
        <v>25</v>
      </c>
      <c r="Q16708" s="4">
        <v>43777.14</v>
      </c>
      <c r="R16708" s="4">
        <v>239623.21</v>
      </c>
    </row>
    <row r="16709" spans="1:18">
      <c r="A16709" t="s">
        <v>24483</v>
      </c>
      <c r="B16709" s="5">
        <v>23624</v>
      </c>
      <c r="C16709" s="6">
        <v>1968</v>
      </c>
      <c r="D16709" s="6">
        <f t="shared" si="261"/>
        <v>55</v>
      </c>
      <c r="E16709" t="s">
        <v>28</v>
      </c>
      <c r="F16709" t="s">
        <v>18</v>
      </c>
      <c r="G16709" t="s">
        <v>19</v>
      </c>
      <c r="H16709">
        <v>0</v>
      </c>
      <c r="I16709" t="s">
        <v>30</v>
      </c>
      <c r="J16709" t="s">
        <v>52</v>
      </c>
      <c r="K16709" t="s">
        <v>198</v>
      </c>
      <c r="L16709" s="11" t="s">
        <v>943</v>
      </c>
      <c r="M16709" t="s">
        <v>133</v>
      </c>
      <c r="N16709">
        <v>1990</v>
      </c>
      <c r="O16709">
        <v>0</v>
      </c>
      <c r="P16709" t="s">
        <v>35</v>
      </c>
      <c r="Q16709" s="4">
        <v>82800.800000000003</v>
      </c>
      <c r="R16709" s="4">
        <v>157269.73000000001</v>
      </c>
    </row>
    <row r="16710" spans="1:18">
      <c r="A16710" t="s">
        <v>24484</v>
      </c>
      <c r="B16710" s="5" t="s">
        <v>9521</v>
      </c>
      <c r="C16710" s="6">
        <v>1998</v>
      </c>
      <c r="D16710" s="6">
        <f t="shared" si="261"/>
        <v>25</v>
      </c>
      <c r="E16710" t="s">
        <v>37</v>
      </c>
      <c r="F16710" t="s">
        <v>18</v>
      </c>
      <c r="G16710" t="s">
        <v>29</v>
      </c>
      <c r="H16710">
        <v>3</v>
      </c>
      <c r="I16710" t="s">
        <v>20</v>
      </c>
      <c r="J16710" t="s">
        <v>49</v>
      </c>
      <c r="K16710" t="s">
        <v>169</v>
      </c>
      <c r="L16710" s="11" t="s">
        <v>331</v>
      </c>
      <c r="M16710" t="s">
        <v>55</v>
      </c>
      <c r="N16710">
        <v>2010</v>
      </c>
      <c r="O16710">
        <v>0</v>
      </c>
      <c r="P16710" t="s">
        <v>74</v>
      </c>
      <c r="Q16710" s="4">
        <v>60645.56</v>
      </c>
      <c r="R16710" s="4">
        <v>241706.86</v>
      </c>
    </row>
    <row r="16711" spans="1:18">
      <c r="A16711" t="s">
        <v>24485</v>
      </c>
      <c r="B16711" s="5" t="s">
        <v>23492</v>
      </c>
      <c r="C16711" s="6">
        <v>1960</v>
      </c>
      <c r="D16711" s="6">
        <f t="shared" si="261"/>
        <v>63</v>
      </c>
      <c r="E16711" t="s">
        <v>28</v>
      </c>
      <c r="F16711" t="s">
        <v>48</v>
      </c>
      <c r="G16711" t="s">
        <v>19</v>
      </c>
      <c r="H16711">
        <v>0</v>
      </c>
      <c r="I16711" t="s">
        <v>30</v>
      </c>
      <c r="J16711" t="s">
        <v>31</v>
      </c>
      <c r="K16711" t="s">
        <v>340</v>
      </c>
      <c r="L16711" s="11" t="s">
        <v>341</v>
      </c>
      <c r="M16711" t="s">
        <v>60</v>
      </c>
      <c r="N16711">
        <v>2008</v>
      </c>
      <c r="O16711">
        <v>0</v>
      </c>
      <c r="P16711" t="s">
        <v>74</v>
      </c>
      <c r="Q16711" s="4">
        <v>64869.84</v>
      </c>
      <c r="R16711" s="4">
        <v>48176.57</v>
      </c>
    </row>
    <row r="16712" spans="1:18">
      <c r="A16712" t="s">
        <v>24486</v>
      </c>
      <c r="B16712" s="5" t="s">
        <v>3429</v>
      </c>
      <c r="C16712" s="6">
        <v>1988</v>
      </c>
      <c r="D16712" s="6">
        <f t="shared" si="261"/>
        <v>35</v>
      </c>
      <c r="E16712" t="s">
        <v>17</v>
      </c>
      <c r="F16712" t="s">
        <v>18</v>
      </c>
      <c r="G16712" t="s">
        <v>19</v>
      </c>
      <c r="H16712">
        <v>2</v>
      </c>
      <c r="I16712" t="s">
        <v>20</v>
      </c>
      <c r="J16712" t="s">
        <v>49</v>
      </c>
      <c r="K16712" t="s">
        <v>68</v>
      </c>
      <c r="L16712" s="11" t="s">
        <v>830</v>
      </c>
      <c r="M16712" t="s">
        <v>128</v>
      </c>
      <c r="N16712">
        <v>2009</v>
      </c>
      <c r="O16712">
        <v>2</v>
      </c>
      <c r="P16712" t="s">
        <v>41</v>
      </c>
      <c r="Q16712" s="4">
        <v>88810.26</v>
      </c>
      <c r="R16712" s="4">
        <v>71944.88</v>
      </c>
    </row>
    <row r="16713" spans="1:18">
      <c r="A16713" t="s">
        <v>24487</v>
      </c>
      <c r="B16713" s="5" t="s">
        <v>24488</v>
      </c>
      <c r="C16713" s="6">
        <v>2000</v>
      </c>
      <c r="D16713" s="6">
        <f t="shared" si="261"/>
        <v>23</v>
      </c>
      <c r="E16713" t="s">
        <v>79</v>
      </c>
      <c r="F16713" t="s">
        <v>18</v>
      </c>
      <c r="G16713" t="s">
        <v>29</v>
      </c>
      <c r="H16713">
        <v>2</v>
      </c>
      <c r="I16713" t="s">
        <v>20</v>
      </c>
      <c r="J16713" t="s">
        <v>21</v>
      </c>
      <c r="K16713" t="s">
        <v>142</v>
      </c>
      <c r="L16713" s="11" t="s">
        <v>2393</v>
      </c>
      <c r="M16713" t="s">
        <v>133</v>
      </c>
      <c r="N16713">
        <v>2006</v>
      </c>
      <c r="O16713">
        <v>0</v>
      </c>
      <c r="P16713" t="s">
        <v>35</v>
      </c>
      <c r="Q16713" s="4">
        <v>65719.69</v>
      </c>
      <c r="R16713" s="4">
        <v>129242.79</v>
      </c>
    </row>
    <row r="16714" spans="1:18">
      <c r="A16714" t="s">
        <v>24489</v>
      </c>
      <c r="B16714" s="5" t="s">
        <v>24490</v>
      </c>
      <c r="C16714" s="6">
        <v>1959</v>
      </c>
      <c r="D16714" s="6">
        <f t="shared" si="261"/>
        <v>64</v>
      </c>
      <c r="E16714" t="s">
        <v>17</v>
      </c>
      <c r="F16714" t="s">
        <v>18</v>
      </c>
      <c r="G16714" t="s">
        <v>29</v>
      </c>
      <c r="H16714">
        <v>0</v>
      </c>
      <c r="I16714" t="s">
        <v>30</v>
      </c>
      <c r="J16714" t="s">
        <v>21</v>
      </c>
      <c r="K16714" t="s">
        <v>53</v>
      </c>
      <c r="L16714" s="11" t="s">
        <v>2545</v>
      </c>
      <c r="M16714" t="s">
        <v>128</v>
      </c>
      <c r="N16714">
        <v>1991</v>
      </c>
      <c r="O16714">
        <v>0</v>
      </c>
      <c r="P16714" t="s">
        <v>41</v>
      </c>
      <c r="Q16714" s="4">
        <v>89786.01</v>
      </c>
      <c r="R16714" s="4">
        <v>64321.79</v>
      </c>
    </row>
    <row r="16715" spans="1:18">
      <c r="A16715" t="s">
        <v>24491</v>
      </c>
      <c r="B16715" s="5">
        <v>33248</v>
      </c>
      <c r="C16715" s="6">
        <v>1995</v>
      </c>
      <c r="D16715" s="6">
        <f t="shared" si="261"/>
        <v>28</v>
      </c>
      <c r="E16715" t="s">
        <v>28</v>
      </c>
      <c r="F16715" t="s">
        <v>18</v>
      </c>
      <c r="G16715" t="s">
        <v>19</v>
      </c>
      <c r="H16715">
        <v>2</v>
      </c>
      <c r="I16715" t="s">
        <v>20</v>
      </c>
      <c r="J16715" t="s">
        <v>21</v>
      </c>
      <c r="K16715" t="s">
        <v>68</v>
      </c>
      <c r="L16715" s="11">
        <v>626</v>
      </c>
      <c r="M16715" t="s">
        <v>34</v>
      </c>
      <c r="N16715">
        <v>1994</v>
      </c>
      <c r="O16715">
        <v>1</v>
      </c>
      <c r="P16715" t="s">
        <v>25</v>
      </c>
      <c r="Q16715" s="4">
        <v>55134.8</v>
      </c>
      <c r="R16715" s="4">
        <v>206586.38</v>
      </c>
    </row>
    <row r="16716" spans="1:18">
      <c r="A16716" t="s">
        <v>24492</v>
      </c>
      <c r="B16716" s="5">
        <v>21764</v>
      </c>
      <c r="C16716" s="6">
        <v>1963</v>
      </c>
      <c r="D16716" s="6">
        <f t="shared" si="261"/>
        <v>60</v>
      </c>
      <c r="E16716" t="s">
        <v>28</v>
      </c>
      <c r="F16716" t="s">
        <v>48</v>
      </c>
      <c r="G16716" t="s">
        <v>19</v>
      </c>
      <c r="H16716">
        <v>0</v>
      </c>
      <c r="I16716" t="s">
        <v>30</v>
      </c>
      <c r="J16716" t="s">
        <v>31</v>
      </c>
      <c r="K16716" t="s">
        <v>68</v>
      </c>
      <c r="L16716" s="11" t="s">
        <v>12806</v>
      </c>
      <c r="M16716" t="s">
        <v>65</v>
      </c>
      <c r="N16716">
        <v>2006</v>
      </c>
      <c r="O16716">
        <v>0</v>
      </c>
      <c r="P16716" t="s">
        <v>74</v>
      </c>
      <c r="Q16716" s="4">
        <v>12087.13</v>
      </c>
      <c r="R16716" s="4">
        <v>129473.26</v>
      </c>
    </row>
    <row r="16717" spans="1:18">
      <c r="A16717" t="s">
        <v>24493</v>
      </c>
      <c r="B16717" s="5" t="s">
        <v>8188</v>
      </c>
      <c r="C16717" s="6">
        <v>1990</v>
      </c>
      <c r="D16717" s="6">
        <f t="shared" si="261"/>
        <v>33</v>
      </c>
      <c r="E16717" t="s">
        <v>17</v>
      </c>
      <c r="F16717" t="s">
        <v>48</v>
      </c>
      <c r="G16717" t="s">
        <v>19</v>
      </c>
      <c r="H16717">
        <v>1</v>
      </c>
      <c r="I16717" t="s">
        <v>20</v>
      </c>
      <c r="J16717" t="s">
        <v>31</v>
      </c>
      <c r="K16717" t="s">
        <v>455</v>
      </c>
      <c r="L16717" s="11" t="s">
        <v>889</v>
      </c>
      <c r="M16717" t="s">
        <v>69</v>
      </c>
      <c r="N16717">
        <v>2010</v>
      </c>
      <c r="O16717">
        <v>0</v>
      </c>
      <c r="P16717" t="s">
        <v>74</v>
      </c>
      <c r="Q16717" s="4">
        <v>50642.07</v>
      </c>
      <c r="R16717" s="4">
        <v>133456.79</v>
      </c>
    </row>
    <row r="16718" spans="1:18">
      <c r="A16718" t="s">
        <v>24494</v>
      </c>
      <c r="B16718" s="5" t="s">
        <v>7587</v>
      </c>
      <c r="C16718" s="6">
        <v>1976</v>
      </c>
      <c r="D16718" s="6">
        <f t="shared" si="261"/>
        <v>47</v>
      </c>
      <c r="E16718" t="s">
        <v>17</v>
      </c>
      <c r="F16718" t="s">
        <v>18</v>
      </c>
      <c r="G16718" t="s">
        <v>19</v>
      </c>
      <c r="H16718">
        <v>0</v>
      </c>
      <c r="I16718" t="s">
        <v>30</v>
      </c>
      <c r="J16718" t="s">
        <v>31</v>
      </c>
      <c r="K16718" t="s">
        <v>180</v>
      </c>
      <c r="L16718" s="11" t="s">
        <v>4187</v>
      </c>
      <c r="M16718" t="s">
        <v>40</v>
      </c>
      <c r="N16718">
        <v>2006</v>
      </c>
      <c r="O16718">
        <v>0</v>
      </c>
      <c r="P16718" t="s">
        <v>25</v>
      </c>
      <c r="Q16718" s="4">
        <v>66851.94</v>
      </c>
      <c r="R16718" s="4">
        <v>128376.71</v>
      </c>
    </row>
    <row r="16719" spans="1:18">
      <c r="A16719" t="s">
        <v>24495</v>
      </c>
      <c r="B16719" s="5">
        <v>27738</v>
      </c>
      <c r="C16719" s="6">
        <v>1979</v>
      </c>
      <c r="D16719" s="6">
        <f t="shared" si="261"/>
        <v>44</v>
      </c>
      <c r="E16719" t="s">
        <v>28</v>
      </c>
      <c r="F16719" t="s">
        <v>18</v>
      </c>
      <c r="G16719" t="s">
        <v>19</v>
      </c>
      <c r="H16719">
        <v>2</v>
      </c>
      <c r="I16719" t="s">
        <v>20</v>
      </c>
      <c r="J16719" t="s">
        <v>31</v>
      </c>
      <c r="K16719" t="s">
        <v>432</v>
      </c>
      <c r="L16719" s="11" t="s">
        <v>7126</v>
      </c>
      <c r="M16719" t="s">
        <v>86</v>
      </c>
      <c r="N16719">
        <v>2005</v>
      </c>
      <c r="O16719">
        <v>0</v>
      </c>
      <c r="P16719" t="s">
        <v>74</v>
      </c>
      <c r="Q16719" s="4">
        <v>27780.11</v>
      </c>
      <c r="R16719" s="4">
        <v>45135.1</v>
      </c>
    </row>
    <row r="16720" spans="1:18">
      <c r="A16720" t="s">
        <v>24496</v>
      </c>
      <c r="B16720" s="5">
        <v>18902</v>
      </c>
      <c r="C16720" s="6">
        <v>1955</v>
      </c>
      <c r="D16720" s="6">
        <f t="shared" si="261"/>
        <v>68</v>
      </c>
      <c r="E16720" t="s">
        <v>28</v>
      </c>
      <c r="F16720" t="s">
        <v>18</v>
      </c>
      <c r="G16720" t="s">
        <v>19</v>
      </c>
      <c r="H16720">
        <v>0</v>
      </c>
      <c r="I16720" t="s">
        <v>30</v>
      </c>
      <c r="J16720" t="s">
        <v>31</v>
      </c>
      <c r="K16720" t="s">
        <v>76</v>
      </c>
      <c r="L16720" s="11" t="s">
        <v>507</v>
      </c>
      <c r="M16720" t="s">
        <v>155</v>
      </c>
      <c r="N16720">
        <v>1992</v>
      </c>
      <c r="O16720">
        <v>0</v>
      </c>
      <c r="P16720" t="s">
        <v>66</v>
      </c>
      <c r="Q16720" s="4">
        <v>46014.86</v>
      </c>
      <c r="R16720" s="4">
        <v>132195.17000000001</v>
      </c>
    </row>
    <row r="16721" spans="1:18">
      <c r="A16721" t="s">
        <v>24497</v>
      </c>
      <c r="B16721" s="5">
        <v>18305</v>
      </c>
      <c r="C16721" s="6">
        <v>1954</v>
      </c>
      <c r="D16721" s="6">
        <f t="shared" si="261"/>
        <v>69</v>
      </c>
      <c r="E16721" t="s">
        <v>79</v>
      </c>
      <c r="F16721" t="s">
        <v>18</v>
      </c>
      <c r="G16721" t="s">
        <v>19</v>
      </c>
      <c r="H16721">
        <v>0</v>
      </c>
      <c r="I16721" t="s">
        <v>30</v>
      </c>
      <c r="J16721" t="s">
        <v>31</v>
      </c>
      <c r="K16721" t="s">
        <v>22</v>
      </c>
      <c r="L16721" s="11" t="s">
        <v>2006</v>
      </c>
      <c r="M16721" t="s">
        <v>123</v>
      </c>
      <c r="N16721">
        <v>1999</v>
      </c>
      <c r="O16721">
        <v>1</v>
      </c>
      <c r="P16721" t="s">
        <v>35</v>
      </c>
      <c r="Q16721" s="4">
        <v>21378.1</v>
      </c>
      <c r="R16721" s="4">
        <v>118108.33</v>
      </c>
    </row>
    <row r="16722" spans="1:18">
      <c r="A16722" t="s">
        <v>24498</v>
      </c>
      <c r="B16722" s="5">
        <v>35164</v>
      </c>
      <c r="C16722" s="6">
        <v>2000</v>
      </c>
      <c r="D16722" s="6">
        <f t="shared" si="261"/>
        <v>23</v>
      </c>
      <c r="E16722" t="s">
        <v>28</v>
      </c>
      <c r="F16722" t="s">
        <v>18</v>
      </c>
      <c r="G16722" t="s">
        <v>19</v>
      </c>
      <c r="H16722">
        <v>1</v>
      </c>
      <c r="I16722" t="s">
        <v>20</v>
      </c>
      <c r="J16722" t="s">
        <v>31</v>
      </c>
      <c r="K16722" t="s">
        <v>247</v>
      </c>
      <c r="L16722" s="11" t="s">
        <v>248</v>
      </c>
      <c r="M16722" t="s">
        <v>144</v>
      </c>
      <c r="N16722">
        <v>1995</v>
      </c>
      <c r="O16722">
        <v>0</v>
      </c>
      <c r="P16722" t="s">
        <v>74</v>
      </c>
      <c r="Q16722" s="4">
        <v>62423.03</v>
      </c>
      <c r="R16722" s="4">
        <v>204955.07</v>
      </c>
    </row>
    <row r="16723" spans="1:18">
      <c r="A16723" t="s">
        <v>24499</v>
      </c>
      <c r="B16723" s="5">
        <v>31080</v>
      </c>
      <c r="C16723" s="6">
        <v>1989</v>
      </c>
      <c r="D16723" s="6">
        <f t="shared" si="261"/>
        <v>34</v>
      </c>
      <c r="E16723" t="s">
        <v>17</v>
      </c>
      <c r="F16723" t="s">
        <v>18</v>
      </c>
      <c r="G16723" t="s">
        <v>19</v>
      </c>
      <c r="H16723">
        <v>0</v>
      </c>
      <c r="I16723" t="s">
        <v>30</v>
      </c>
      <c r="J16723" t="s">
        <v>49</v>
      </c>
      <c r="K16723" t="s">
        <v>180</v>
      </c>
      <c r="L16723" s="11" t="s">
        <v>474</v>
      </c>
      <c r="M16723" t="s">
        <v>34</v>
      </c>
      <c r="N16723">
        <v>2003</v>
      </c>
      <c r="O16723">
        <v>0</v>
      </c>
      <c r="P16723" t="s">
        <v>74</v>
      </c>
      <c r="Q16723" s="4">
        <v>13962.08</v>
      </c>
      <c r="R16723" s="4">
        <v>92489.82</v>
      </c>
    </row>
    <row r="16724" spans="1:18">
      <c r="A16724" t="s">
        <v>24500</v>
      </c>
      <c r="B16724" s="5">
        <v>35895</v>
      </c>
      <c r="C16724" s="6">
        <v>2002</v>
      </c>
      <c r="D16724" s="6">
        <f t="shared" si="261"/>
        <v>21</v>
      </c>
      <c r="E16724" t="s">
        <v>17</v>
      </c>
      <c r="F16724" t="s">
        <v>18</v>
      </c>
      <c r="G16724" t="s">
        <v>19</v>
      </c>
      <c r="H16724">
        <v>0</v>
      </c>
      <c r="I16724" t="s">
        <v>30</v>
      </c>
      <c r="J16724" t="s">
        <v>21</v>
      </c>
      <c r="K16724" t="s">
        <v>76</v>
      </c>
      <c r="L16724" s="11" t="s">
        <v>3280</v>
      </c>
      <c r="M16724" t="s">
        <v>65</v>
      </c>
      <c r="N16724">
        <v>2004</v>
      </c>
      <c r="O16724">
        <v>0</v>
      </c>
      <c r="P16724" t="s">
        <v>25</v>
      </c>
      <c r="Q16724" s="4">
        <v>46852.2</v>
      </c>
      <c r="R16724" s="4">
        <v>71087.44</v>
      </c>
    </row>
    <row r="16725" spans="1:18">
      <c r="A16725" t="s">
        <v>24501</v>
      </c>
      <c r="B16725" s="5" t="s">
        <v>7633</v>
      </c>
      <c r="C16725" s="6">
        <v>1966</v>
      </c>
      <c r="D16725" s="6">
        <f t="shared" si="261"/>
        <v>57</v>
      </c>
      <c r="E16725" t="s">
        <v>28</v>
      </c>
      <c r="F16725" t="s">
        <v>18</v>
      </c>
      <c r="G16725" t="s">
        <v>19</v>
      </c>
      <c r="H16725">
        <v>1</v>
      </c>
      <c r="I16725" t="s">
        <v>20</v>
      </c>
      <c r="J16725" t="s">
        <v>31</v>
      </c>
      <c r="K16725" t="s">
        <v>104</v>
      </c>
      <c r="L16725" s="11" t="s">
        <v>15750</v>
      </c>
      <c r="M16725" t="s">
        <v>65</v>
      </c>
      <c r="N16725">
        <v>2001</v>
      </c>
      <c r="O16725">
        <v>1</v>
      </c>
      <c r="P16725" t="s">
        <v>41</v>
      </c>
      <c r="Q16725" s="4">
        <v>39299.89</v>
      </c>
      <c r="R16725" s="4">
        <v>207858.95</v>
      </c>
    </row>
    <row r="16726" spans="1:18">
      <c r="A16726" t="s">
        <v>24502</v>
      </c>
      <c r="B16726" s="5" t="s">
        <v>1893</v>
      </c>
      <c r="C16726" s="6">
        <v>1963</v>
      </c>
      <c r="D16726" s="6">
        <f t="shared" si="261"/>
        <v>60</v>
      </c>
      <c r="E16726" t="s">
        <v>28</v>
      </c>
      <c r="F16726" t="s">
        <v>48</v>
      </c>
      <c r="G16726" t="s">
        <v>29</v>
      </c>
      <c r="H16726">
        <v>1</v>
      </c>
      <c r="I16726" t="s">
        <v>20</v>
      </c>
      <c r="J16726" t="s">
        <v>31</v>
      </c>
      <c r="K16726" t="s">
        <v>180</v>
      </c>
      <c r="L16726" s="11" t="s">
        <v>2326</v>
      </c>
      <c r="M16726" t="s">
        <v>220</v>
      </c>
      <c r="N16726">
        <v>2006</v>
      </c>
      <c r="O16726">
        <v>0</v>
      </c>
      <c r="P16726" t="s">
        <v>66</v>
      </c>
      <c r="Q16726" s="4">
        <v>21718.720000000001</v>
      </c>
      <c r="R16726" s="4">
        <v>121201.67</v>
      </c>
    </row>
    <row r="16727" spans="1:18">
      <c r="A16727" t="s">
        <v>24503</v>
      </c>
      <c r="B16727" s="5" t="s">
        <v>24504</v>
      </c>
      <c r="C16727" s="6">
        <v>1980</v>
      </c>
      <c r="D16727" s="6">
        <f t="shared" si="261"/>
        <v>43</v>
      </c>
      <c r="E16727" t="s">
        <v>28</v>
      </c>
      <c r="F16727" t="s">
        <v>48</v>
      </c>
      <c r="G16727" t="s">
        <v>29</v>
      </c>
      <c r="H16727">
        <v>0</v>
      </c>
      <c r="I16727" t="s">
        <v>30</v>
      </c>
      <c r="J16727" t="s">
        <v>49</v>
      </c>
      <c r="K16727" t="s">
        <v>136</v>
      </c>
      <c r="L16727" s="11" t="s">
        <v>5888</v>
      </c>
      <c r="M16727" t="s">
        <v>86</v>
      </c>
      <c r="N16727">
        <v>2011</v>
      </c>
      <c r="O16727">
        <v>0</v>
      </c>
      <c r="P16727" t="s">
        <v>25</v>
      </c>
      <c r="Q16727" s="4">
        <v>73450.2</v>
      </c>
      <c r="R16727" s="4">
        <v>128524.44</v>
      </c>
    </row>
    <row r="16728" spans="1:18">
      <c r="A16728" t="s">
        <v>24505</v>
      </c>
      <c r="B16728" s="5">
        <v>22323</v>
      </c>
      <c r="C16728" s="6">
        <v>1965</v>
      </c>
      <c r="D16728" s="6">
        <f t="shared" si="261"/>
        <v>58</v>
      </c>
      <c r="E16728" t="s">
        <v>37</v>
      </c>
      <c r="F16728" t="s">
        <v>18</v>
      </c>
      <c r="G16728" t="s">
        <v>29</v>
      </c>
      <c r="H16728">
        <v>0</v>
      </c>
      <c r="I16728" t="s">
        <v>30</v>
      </c>
      <c r="J16728" t="s">
        <v>21</v>
      </c>
      <c r="K16728" t="s">
        <v>180</v>
      </c>
      <c r="L16728" s="11" t="s">
        <v>1220</v>
      </c>
      <c r="M16728" t="s">
        <v>161</v>
      </c>
      <c r="N16728">
        <v>1999</v>
      </c>
      <c r="O16728">
        <v>1</v>
      </c>
      <c r="P16728" t="s">
        <v>25</v>
      </c>
      <c r="Q16728" s="4">
        <v>13154</v>
      </c>
      <c r="R16728" s="4">
        <v>208957.04</v>
      </c>
    </row>
    <row r="16729" spans="1:18">
      <c r="A16729" t="s">
        <v>24506</v>
      </c>
      <c r="B16729" s="5" t="s">
        <v>8863</v>
      </c>
      <c r="C16729" s="6">
        <v>1988</v>
      </c>
      <c r="D16729" s="6">
        <f t="shared" si="261"/>
        <v>35</v>
      </c>
      <c r="E16729" t="s">
        <v>28</v>
      </c>
      <c r="F16729" t="s">
        <v>18</v>
      </c>
      <c r="G16729" t="s">
        <v>19</v>
      </c>
      <c r="H16729">
        <v>0</v>
      </c>
      <c r="I16729" t="s">
        <v>30</v>
      </c>
      <c r="J16729" t="s">
        <v>31</v>
      </c>
      <c r="K16729" t="s">
        <v>680</v>
      </c>
      <c r="L16729" s="11" t="s">
        <v>1585</v>
      </c>
      <c r="M16729" t="s">
        <v>128</v>
      </c>
      <c r="N16729">
        <v>2006</v>
      </c>
      <c r="O16729">
        <v>0</v>
      </c>
      <c r="P16729" t="s">
        <v>66</v>
      </c>
      <c r="Q16729" s="4">
        <v>26844.959999999999</v>
      </c>
      <c r="R16729" s="4">
        <v>155057.59</v>
      </c>
    </row>
    <row r="16730" spans="1:18">
      <c r="A16730" t="s">
        <v>24507</v>
      </c>
      <c r="B16730" s="5" t="s">
        <v>24508</v>
      </c>
      <c r="C16730" s="6">
        <v>1971</v>
      </c>
      <c r="D16730" s="6">
        <f t="shared" si="261"/>
        <v>52</v>
      </c>
      <c r="E16730" t="s">
        <v>17</v>
      </c>
      <c r="F16730" t="s">
        <v>18</v>
      </c>
      <c r="G16730" t="s">
        <v>29</v>
      </c>
      <c r="H16730">
        <v>1</v>
      </c>
      <c r="I16730" t="s">
        <v>20</v>
      </c>
      <c r="J16730" t="s">
        <v>52</v>
      </c>
      <c r="K16730" t="s">
        <v>136</v>
      </c>
      <c r="L16730" s="11" t="s">
        <v>952</v>
      </c>
      <c r="M16730" t="s">
        <v>34</v>
      </c>
      <c r="N16730">
        <v>1999</v>
      </c>
      <c r="O16730">
        <v>4</v>
      </c>
      <c r="P16730" t="s">
        <v>35</v>
      </c>
      <c r="Q16730" s="4">
        <v>36816.49</v>
      </c>
      <c r="R16730" s="4">
        <v>70946.38</v>
      </c>
    </row>
    <row r="16731" spans="1:18">
      <c r="A16731" t="s">
        <v>24509</v>
      </c>
      <c r="B16731" s="5">
        <v>24537</v>
      </c>
      <c r="C16731" s="6">
        <v>1971</v>
      </c>
      <c r="D16731" s="6">
        <f t="shared" si="261"/>
        <v>52</v>
      </c>
      <c r="E16731" t="s">
        <v>17</v>
      </c>
      <c r="F16731" t="s">
        <v>18</v>
      </c>
      <c r="G16731" t="s">
        <v>19</v>
      </c>
      <c r="H16731">
        <v>0</v>
      </c>
      <c r="I16731" t="s">
        <v>30</v>
      </c>
      <c r="J16731" t="s">
        <v>52</v>
      </c>
      <c r="K16731" t="s">
        <v>169</v>
      </c>
      <c r="L16731" s="11" t="s">
        <v>170</v>
      </c>
      <c r="M16731" t="s">
        <v>208</v>
      </c>
      <c r="N16731">
        <v>2010</v>
      </c>
      <c r="O16731">
        <v>0</v>
      </c>
      <c r="P16731" t="s">
        <v>35</v>
      </c>
      <c r="Q16731" s="4">
        <v>22244.6</v>
      </c>
      <c r="R16731" s="4">
        <v>233328.94</v>
      </c>
    </row>
    <row r="16732" spans="1:18">
      <c r="A16732" t="s">
        <v>24510</v>
      </c>
      <c r="B16732" s="5">
        <v>33058</v>
      </c>
      <c r="C16732" s="6">
        <v>1994</v>
      </c>
      <c r="D16732" s="6">
        <f t="shared" si="261"/>
        <v>29</v>
      </c>
      <c r="E16732" t="s">
        <v>28</v>
      </c>
      <c r="F16732" t="s">
        <v>18</v>
      </c>
      <c r="G16732" t="s">
        <v>29</v>
      </c>
      <c r="H16732">
        <v>0</v>
      </c>
      <c r="I16732" t="s">
        <v>20</v>
      </c>
      <c r="J16732" t="s">
        <v>31</v>
      </c>
      <c r="K16732" t="s">
        <v>76</v>
      </c>
      <c r="L16732" s="11" t="s">
        <v>378</v>
      </c>
      <c r="M16732" t="s">
        <v>86</v>
      </c>
      <c r="N16732">
        <v>1992</v>
      </c>
      <c r="O16732">
        <v>0</v>
      </c>
      <c r="P16732" t="s">
        <v>25</v>
      </c>
      <c r="Q16732" s="4">
        <v>87489.85</v>
      </c>
      <c r="R16732" s="4">
        <v>64069.71</v>
      </c>
    </row>
    <row r="16733" spans="1:18">
      <c r="A16733" t="s">
        <v>24511</v>
      </c>
      <c r="B16733" s="5">
        <v>29901</v>
      </c>
      <c r="C16733" s="6">
        <v>1985</v>
      </c>
      <c r="D16733" s="6">
        <f t="shared" si="261"/>
        <v>38</v>
      </c>
      <c r="E16733" t="s">
        <v>28</v>
      </c>
      <c r="F16733" t="s">
        <v>18</v>
      </c>
      <c r="G16733" t="s">
        <v>29</v>
      </c>
      <c r="H16733">
        <v>0</v>
      </c>
      <c r="I16733" t="s">
        <v>20</v>
      </c>
      <c r="J16733" t="s">
        <v>31</v>
      </c>
      <c r="K16733" t="s">
        <v>147</v>
      </c>
      <c r="L16733" s="11" t="s">
        <v>184</v>
      </c>
      <c r="M16733" t="s">
        <v>110</v>
      </c>
      <c r="N16733">
        <v>2003</v>
      </c>
      <c r="O16733">
        <v>1</v>
      </c>
      <c r="P16733" t="s">
        <v>74</v>
      </c>
      <c r="Q16733" s="4">
        <v>32430.21</v>
      </c>
      <c r="R16733" s="4">
        <v>67584.13</v>
      </c>
    </row>
    <row r="16734" spans="1:18">
      <c r="A16734" t="s">
        <v>24512</v>
      </c>
      <c r="B16734" s="5" t="s">
        <v>16543</v>
      </c>
      <c r="C16734" s="6">
        <v>1971</v>
      </c>
      <c r="D16734" s="6">
        <f t="shared" si="261"/>
        <v>52</v>
      </c>
      <c r="E16734" t="s">
        <v>28</v>
      </c>
      <c r="F16734" t="s">
        <v>18</v>
      </c>
      <c r="G16734" t="s">
        <v>29</v>
      </c>
      <c r="H16734">
        <v>1</v>
      </c>
      <c r="I16734" t="s">
        <v>20</v>
      </c>
      <c r="J16734" t="s">
        <v>49</v>
      </c>
      <c r="K16734" t="s">
        <v>346</v>
      </c>
      <c r="L16734" s="11" t="s">
        <v>704</v>
      </c>
      <c r="M16734" t="s">
        <v>73</v>
      </c>
      <c r="N16734">
        <v>1999</v>
      </c>
      <c r="O16734">
        <v>3</v>
      </c>
      <c r="P16734" t="s">
        <v>66</v>
      </c>
      <c r="Q16734" s="4">
        <v>87411.56</v>
      </c>
      <c r="R16734" s="4">
        <v>70809.05</v>
      </c>
    </row>
    <row r="16735" spans="1:18">
      <c r="A16735" t="s">
        <v>24513</v>
      </c>
      <c r="B16735" s="5">
        <v>31810</v>
      </c>
      <c r="C16735" s="6">
        <v>1991</v>
      </c>
      <c r="D16735" s="6">
        <f t="shared" si="261"/>
        <v>32</v>
      </c>
      <c r="E16735" t="s">
        <v>17</v>
      </c>
      <c r="F16735" t="s">
        <v>18</v>
      </c>
      <c r="G16735" t="s">
        <v>29</v>
      </c>
      <c r="H16735">
        <v>0</v>
      </c>
      <c r="I16735" t="s">
        <v>30</v>
      </c>
      <c r="J16735" t="s">
        <v>31</v>
      </c>
      <c r="K16735" t="s">
        <v>43</v>
      </c>
      <c r="L16735" s="11" t="s">
        <v>563</v>
      </c>
      <c r="M16735" t="s">
        <v>123</v>
      </c>
      <c r="N16735">
        <v>1985</v>
      </c>
      <c r="O16735">
        <v>0</v>
      </c>
      <c r="P16735" t="s">
        <v>66</v>
      </c>
      <c r="Q16735" s="4">
        <v>55162.33</v>
      </c>
      <c r="R16735" s="4">
        <v>169950.2</v>
      </c>
    </row>
    <row r="16736" spans="1:18">
      <c r="A16736" t="s">
        <v>24514</v>
      </c>
      <c r="B16736" s="5">
        <v>23256</v>
      </c>
      <c r="C16736" s="6">
        <v>1967</v>
      </c>
      <c r="D16736" s="6">
        <f t="shared" si="261"/>
        <v>56</v>
      </c>
      <c r="E16736" t="s">
        <v>17</v>
      </c>
      <c r="F16736" t="s">
        <v>18</v>
      </c>
      <c r="G16736" t="s">
        <v>29</v>
      </c>
      <c r="H16736">
        <v>0</v>
      </c>
      <c r="I16736" t="s">
        <v>30</v>
      </c>
      <c r="J16736" t="s">
        <v>31</v>
      </c>
      <c r="K16736" t="s">
        <v>58</v>
      </c>
      <c r="L16736" s="11" t="s">
        <v>877</v>
      </c>
      <c r="M16736" t="s">
        <v>128</v>
      </c>
      <c r="N16736">
        <v>2000</v>
      </c>
      <c r="O16736">
        <v>0</v>
      </c>
      <c r="P16736" t="s">
        <v>35</v>
      </c>
      <c r="Q16736" s="4">
        <v>26067.03</v>
      </c>
      <c r="R16736" s="4">
        <v>61737.82</v>
      </c>
    </row>
    <row r="16737" spans="1:18">
      <c r="A16737" t="s">
        <v>24515</v>
      </c>
      <c r="B16737" s="5" t="s">
        <v>2940</v>
      </c>
      <c r="C16737" s="6">
        <v>1977</v>
      </c>
      <c r="D16737" s="6">
        <f t="shared" si="261"/>
        <v>46</v>
      </c>
      <c r="E16737" t="s">
        <v>28</v>
      </c>
      <c r="F16737" t="s">
        <v>48</v>
      </c>
      <c r="G16737" t="s">
        <v>29</v>
      </c>
      <c r="H16737">
        <v>0</v>
      </c>
      <c r="I16737" t="s">
        <v>20</v>
      </c>
      <c r="J16737" t="s">
        <v>31</v>
      </c>
      <c r="K16737" t="s">
        <v>432</v>
      </c>
      <c r="L16737" s="11" t="s">
        <v>2234</v>
      </c>
      <c r="M16737" t="s">
        <v>133</v>
      </c>
      <c r="N16737">
        <v>2007</v>
      </c>
      <c r="O16737">
        <v>0</v>
      </c>
      <c r="P16737" t="s">
        <v>74</v>
      </c>
      <c r="Q16737" s="4">
        <v>74357.64</v>
      </c>
      <c r="R16737" s="4">
        <v>104470.86</v>
      </c>
    </row>
    <row r="16738" spans="1:18">
      <c r="A16738" t="s">
        <v>24516</v>
      </c>
      <c r="B16738" s="5" t="s">
        <v>16676</v>
      </c>
      <c r="C16738" s="6">
        <v>1989</v>
      </c>
      <c r="D16738" s="6">
        <f t="shared" si="261"/>
        <v>34</v>
      </c>
      <c r="E16738" t="s">
        <v>28</v>
      </c>
      <c r="F16738" t="s">
        <v>18</v>
      </c>
      <c r="G16738" t="s">
        <v>19</v>
      </c>
      <c r="H16738">
        <v>0</v>
      </c>
      <c r="I16738" t="s">
        <v>30</v>
      </c>
      <c r="J16738" t="s">
        <v>31</v>
      </c>
      <c r="K16738" t="s">
        <v>294</v>
      </c>
      <c r="L16738" s="11" t="s">
        <v>1757</v>
      </c>
      <c r="M16738" t="s">
        <v>133</v>
      </c>
      <c r="N16738">
        <v>1993</v>
      </c>
      <c r="O16738">
        <v>1</v>
      </c>
      <c r="P16738" t="s">
        <v>25</v>
      </c>
      <c r="Q16738" s="4">
        <v>75839.88</v>
      </c>
      <c r="R16738" s="4">
        <v>109291.11</v>
      </c>
    </row>
    <row r="16739" spans="1:18">
      <c r="A16739" t="s">
        <v>24517</v>
      </c>
      <c r="B16739" s="5" t="s">
        <v>24518</v>
      </c>
      <c r="C16739" s="6">
        <v>2002</v>
      </c>
      <c r="D16739" s="6">
        <f t="shared" si="261"/>
        <v>21</v>
      </c>
      <c r="E16739" t="s">
        <v>79</v>
      </c>
      <c r="F16739" t="s">
        <v>18</v>
      </c>
      <c r="G16739" t="s">
        <v>29</v>
      </c>
      <c r="H16739">
        <v>2</v>
      </c>
      <c r="I16739" t="s">
        <v>20</v>
      </c>
      <c r="J16739" t="s">
        <v>49</v>
      </c>
      <c r="K16739" t="s">
        <v>147</v>
      </c>
      <c r="L16739" s="11" t="s">
        <v>383</v>
      </c>
      <c r="M16739" t="s">
        <v>73</v>
      </c>
      <c r="N16739">
        <v>2000</v>
      </c>
      <c r="O16739">
        <v>1</v>
      </c>
      <c r="P16739" t="s">
        <v>35</v>
      </c>
      <c r="Q16739" s="4">
        <v>34687.370000000003</v>
      </c>
      <c r="R16739" s="4">
        <v>240455.27</v>
      </c>
    </row>
    <row r="16740" spans="1:18">
      <c r="A16740" t="s">
        <v>24519</v>
      </c>
      <c r="B16740" s="5" t="s">
        <v>24520</v>
      </c>
      <c r="C16740" s="6">
        <v>1986</v>
      </c>
      <c r="D16740" s="6">
        <f t="shared" si="261"/>
        <v>37</v>
      </c>
      <c r="E16740" t="s">
        <v>28</v>
      </c>
      <c r="F16740" t="s">
        <v>48</v>
      </c>
      <c r="G16740" t="s">
        <v>29</v>
      </c>
      <c r="H16740">
        <v>0</v>
      </c>
      <c r="I16740" t="s">
        <v>30</v>
      </c>
      <c r="J16740" t="s">
        <v>21</v>
      </c>
      <c r="K16740" t="s">
        <v>662</v>
      </c>
      <c r="L16740" s="11" t="s">
        <v>663</v>
      </c>
      <c r="M16740" t="s">
        <v>128</v>
      </c>
      <c r="N16740">
        <v>1997</v>
      </c>
      <c r="O16740">
        <v>1</v>
      </c>
      <c r="P16740" t="s">
        <v>35</v>
      </c>
      <c r="Q16740" s="4">
        <v>92279.77</v>
      </c>
      <c r="R16740" s="4">
        <v>92183.14</v>
      </c>
    </row>
    <row r="16741" spans="1:18">
      <c r="A16741" t="s">
        <v>24521</v>
      </c>
      <c r="B16741" s="5" t="s">
        <v>4420</v>
      </c>
      <c r="C16741" s="6">
        <v>1988</v>
      </c>
      <c r="D16741" s="6">
        <f t="shared" si="261"/>
        <v>35</v>
      </c>
      <c r="E16741" t="s">
        <v>37</v>
      </c>
      <c r="F16741" t="s">
        <v>48</v>
      </c>
      <c r="G16741" t="s">
        <v>19</v>
      </c>
      <c r="H16741">
        <v>1</v>
      </c>
      <c r="I16741" t="s">
        <v>20</v>
      </c>
      <c r="J16741" t="s">
        <v>49</v>
      </c>
      <c r="K16741" t="s">
        <v>22</v>
      </c>
      <c r="L16741" s="11" t="s">
        <v>2777</v>
      </c>
      <c r="M16741" t="s">
        <v>86</v>
      </c>
      <c r="N16741">
        <v>2004</v>
      </c>
      <c r="O16741">
        <v>0</v>
      </c>
      <c r="P16741" t="s">
        <v>74</v>
      </c>
      <c r="Q16741" s="4">
        <v>64671.41</v>
      </c>
      <c r="R16741" s="4">
        <v>145819.26</v>
      </c>
    </row>
    <row r="16742" spans="1:18">
      <c r="A16742" t="s">
        <v>24522</v>
      </c>
      <c r="B16742" s="5" t="s">
        <v>17610</v>
      </c>
      <c r="C16742" s="6">
        <v>1955</v>
      </c>
      <c r="D16742" s="6">
        <f t="shared" si="261"/>
        <v>68</v>
      </c>
      <c r="E16742" t="s">
        <v>28</v>
      </c>
      <c r="F16742" t="s">
        <v>48</v>
      </c>
      <c r="G16742" t="s">
        <v>29</v>
      </c>
      <c r="H16742">
        <v>0</v>
      </c>
      <c r="I16742" t="s">
        <v>30</v>
      </c>
      <c r="J16742" t="s">
        <v>31</v>
      </c>
      <c r="K16742" t="s">
        <v>38</v>
      </c>
      <c r="L16742" s="11" t="s">
        <v>1701</v>
      </c>
      <c r="M16742" t="s">
        <v>45</v>
      </c>
      <c r="N16742">
        <v>1995</v>
      </c>
      <c r="O16742">
        <v>0</v>
      </c>
      <c r="P16742" t="s">
        <v>41</v>
      </c>
      <c r="Q16742" s="4">
        <v>40809.49</v>
      </c>
      <c r="R16742" s="4">
        <v>98214.91</v>
      </c>
    </row>
    <row r="16743" spans="1:18">
      <c r="A16743" t="s">
        <v>24523</v>
      </c>
      <c r="B16743" s="5" t="s">
        <v>24524</v>
      </c>
      <c r="C16743" s="6">
        <v>1976</v>
      </c>
      <c r="D16743" s="6">
        <f t="shared" si="261"/>
        <v>47</v>
      </c>
      <c r="E16743" t="s">
        <v>17</v>
      </c>
      <c r="F16743" t="s">
        <v>18</v>
      </c>
      <c r="G16743" t="s">
        <v>29</v>
      </c>
      <c r="H16743">
        <v>0</v>
      </c>
      <c r="I16743" t="s">
        <v>30</v>
      </c>
      <c r="J16743" t="s">
        <v>31</v>
      </c>
      <c r="K16743" t="s">
        <v>432</v>
      </c>
      <c r="L16743" s="11" t="s">
        <v>433</v>
      </c>
      <c r="M16743" t="s">
        <v>123</v>
      </c>
      <c r="N16743">
        <v>2008</v>
      </c>
      <c r="O16743">
        <v>0</v>
      </c>
      <c r="P16743" t="s">
        <v>74</v>
      </c>
      <c r="Q16743" s="4">
        <v>75659.820000000007</v>
      </c>
      <c r="R16743" s="4">
        <v>235458.16</v>
      </c>
    </row>
    <row r="16744" spans="1:18">
      <c r="A16744" t="s">
        <v>24525</v>
      </c>
      <c r="B16744" s="5" t="s">
        <v>5806</v>
      </c>
      <c r="C16744" s="6">
        <v>1959</v>
      </c>
      <c r="D16744" s="6">
        <f t="shared" si="261"/>
        <v>64</v>
      </c>
      <c r="E16744" t="s">
        <v>17</v>
      </c>
      <c r="F16744" t="s">
        <v>18</v>
      </c>
      <c r="G16744" t="s">
        <v>19</v>
      </c>
      <c r="H16744">
        <v>0</v>
      </c>
      <c r="I16744" t="s">
        <v>30</v>
      </c>
      <c r="J16744" t="s">
        <v>31</v>
      </c>
      <c r="K16744" t="s">
        <v>136</v>
      </c>
      <c r="L16744" s="11" t="s">
        <v>492</v>
      </c>
      <c r="M16744" t="s">
        <v>45</v>
      </c>
      <c r="N16744">
        <v>2012</v>
      </c>
      <c r="O16744">
        <v>0</v>
      </c>
      <c r="P16744" t="s">
        <v>25</v>
      </c>
      <c r="Q16744" s="4">
        <v>1233.19</v>
      </c>
      <c r="R16744" s="4">
        <v>178945.5</v>
      </c>
    </row>
    <row r="16745" spans="1:18">
      <c r="A16745" t="s">
        <v>24526</v>
      </c>
      <c r="B16745" s="5">
        <v>26551</v>
      </c>
      <c r="C16745" s="6">
        <v>1976</v>
      </c>
      <c r="D16745" s="6">
        <f t="shared" si="261"/>
        <v>47</v>
      </c>
      <c r="E16745" t="s">
        <v>28</v>
      </c>
      <c r="F16745" t="s">
        <v>18</v>
      </c>
      <c r="G16745" t="s">
        <v>29</v>
      </c>
      <c r="H16745">
        <v>1</v>
      </c>
      <c r="I16745" t="s">
        <v>20</v>
      </c>
      <c r="J16745" t="s">
        <v>21</v>
      </c>
      <c r="K16745" t="s">
        <v>43</v>
      </c>
      <c r="L16745" s="11" t="s">
        <v>869</v>
      </c>
      <c r="M16745" t="s">
        <v>144</v>
      </c>
      <c r="N16745">
        <v>1987</v>
      </c>
      <c r="O16745">
        <v>1</v>
      </c>
      <c r="P16745" t="s">
        <v>25</v>
      </c>
      <c r="Q16745" s="4">
        <v>52791.23</v>
      </c>
      <c r="R16745" s="4">
        <v>182188.01</v>
      </c>
    </row>
    <row r="16746" spans="1:18">
      <c r="A16746" t="s">
        <v>24527</v>
      </c>
      <c r="B16746" s="5" t="s">
        <v>4685</v>
      </c>
      <c r="C16746" s="6">
        <v>1973</v>
      </c>
      <c r="D16746" s="6">
        <f t="shared" si="261"/>
        <v>50</v>
      </c>
      <c r="E16746" t="s">
        <v>28</v>
      </c>
      <c r="F16746" t="s">
        <v>48</v>
      </c>
      <c r="G16746" t="s">
        <v>29</v>
      </c>
      <c r="H16746">
        <v>3</v>
      </c>
      <c r="I16746" t="s">
        <v>20</v>
      </c>
      <c r="J16746" t="s">
        <v>31</v>
      </c>
      <c r="K16746" t="s">
        <v>164</v>
      </c>
      <c r="L16746" s="11" t="s">
        <v>311</v>
      </c>
      <c r="M16746" t="s">
        <v>161</v>
      </c>
      <c r="N16746">
        <v>1995</v>
      </c>
      <c r="O16746">
        <v>1</v>
      </c>
      <c r="P16746" t="s">
        <v>35</v>
      </c>
      <c r="Q16746" s="4">
        <v>75921.259999999995</v>
      </c>
      <c r="R16746" s="4">
        <v>211491.68</v>
      </c>
    </row>
    <row r="16747" spans="1:18">
      <c r="A16747" t="s">
        <v>24528</v>
      </c>
      <c r="B16747" s="5" t="s">
        <v>24529</v>
      </c>
      <c r="C16747" s="6">
        <v>1961</v>
      </c>
      <c r="D16747" s="6">
        <f t="shared" si="261"/>
        <v>62</v>
      </c>
      <c r="E16747" t="s">
        <v>28</v>
      </c>
      <c r="F16747" t="s">
        <v>18</v>
      </c>
      <c r="G16747" t="s">
        <v>29</v>
      </c>
      <c r="H16747">
        <v>0</v>
      </c>
      <c r="I16747" t="s">
        <v>30</v>
      </c>
      <c r="J16747" t="s">
        <v>21</v>
      </c>
      <c r="K16747" t="s">
        <v>68</v>
      </c>
      <c r="L16747" s="11" t="s">
        <v>95</v>
      </c>
      <c r="M16747" t="s">
        <v>110</v>
      </c>
      <c r="N16747">
        <v>2007</v>
      </c>
      <c r="O16747">
        <v>0</v>
      </c>
      <c r="P16747" t="s">
        <v>74</v>
      </c>
      <c r="Q16747" s="4">
        <v>94095.98</v>
      </c>
      <c r="R16747" s="4">
        <v>74968.38</v>
      </c>
    </row>
    <row r="16748" spans="1:18">
      <c r="A16748" t="s">
        <v>24530</v>
      </c>
      <c r="B16748" s="5" t="s">
        <v>12299</v>
      </c>
      <c r="C16748" s="6">
        <v>1974</v>
      </c>
      <c r="D16748" s="6">
        <f t="shared" si="261"/>
        <v>49</v>
      </c>
      <c r="E16748" t="s">
        <v>17</v>
      </c>
      <c r="F16748" t="s">
        <v>18</v>
      </c>
      <c r="G16748" t="s">
        <v>29</v>
      </c>
      <c r="H16748">
        <v>1</v>
      </c>
      <c r="I16748" t="s">
        <v>20</v>
      </c>
      <c r="J16748" t="s">
        <v>21</v>
      </c>
      <c r="K16748" t="s">
        <v>116</v>
      </c>
      <c r="L16748" s="11" t="s">
        <v>117</v>
      </c>
      <c r="M16748" t="s">
        <v>208</v>
      </c>
      <c r="N16748">
        <v>2011</v>
      </c>
      <c r="O16748">
        <v>0</v>
      </c>
      <c r="P16748" t="s">
        <v>35</v>
      </c>
      <c r="Q16748" s="4">
        <v>26657.78</v>
      </c>
      <c r="R16748" s="4">
        <v>162314.03</v>
      </c>
    </row>
    <row r="16749" spans="1:18">
      <c r="A16749" t="s">
        <v>24531</v>
      </c>
      <c r="B16749" s="5">
        <v>18547</v>
      </c>
      <c r="C16749" s="6">
        <v>1954</v>
      </c>
      <c r="D16749" s="6">
        <f t="shared" si="261"/>
        <v>69</v>
      </c>
      <c r="E16749" t="s">
        <v>17</v>
      </c>
      <c r="F16749" t="s">
        <v>18</v>
      </c>
      <c r="G16749" t="s">
        <v>19</v>
      </c>
      <c r="H16749">
        <v>2</v>
      </c>
      <c r="I16749" t="s">
        <v>20</v>
      </c>
      <c r="J16749" t="s">
        <v>31</v>
      </c>
      <c r="K16749" t="s">
        <v>680</v>
      </c>
      <c r="L16749" s="11" t="s">
        <v>791</v>
      </c>
      <c r="M16749" t="s">
        <v>208</v>
      </c>
      <c r="N16749">
        <v>2000</v>
      </c>
      <c r="O16749">
        <v>1</v>
      </c>
      <c r="P16749" t="s">
        <v>74</v>
      </c>
      <c r="Q16749" s="4">
        <v>44259.37</v>
      </c>
      <c r="R16749" s="4">
        <v>121477.51</v>
      </c>
    </row>
    <row r="16750" spans="1:18">
      <c r="A16750" t="s">
        <v>24532</v>
      </c>
      <c r="B16750" s="5" t="s">
        <v>24533</v>
      </c>
      <c r="C16750" s="6">
        <v>1956</v>
      </c>
      <c r="D16750" s="6">
        <f t="shared" si="261"/>
        <v>67</v>
      </c>
      <c r="E16750" t="s">
        <v>17</v>
      </c>
      <c r="F16750" t="s">
        <v>48</v>
      </c>
      <c r="G16750" t="s">
        <v>29</v>
      </c>
      <c r="H16750">
        <v>0</v>
      </c>
      <c r="I16750" t="s">
        <v>30</v>
      </c>
      <c r="J16750" t="s">
        <v>21</v>
      </c>
      <c r="K16750" t="s">
        <v>346</v>
      </c>
      <c r="L16750" s="11" t="s">
        <v>955</v>
      </c>
      <c r="M16750" t="s">
        <v>86</v>
      </c>
      <c r="N16750">
        <v>2001</v>
      </c>
      <c r="O16750">
        <v>0</v>
      </c>
      <c r="P16750" t="s">
        <v>74</v>
      </c>
      <c r="Q16750" s="4">
        <v>35745.81</v>
      </c>
      <c r="R16750" s="4">
        <v>119081.98</v>
      </c>
    </row>
    <row r="16751" spans="1:18">
      <c r="A16751" t="s">
        <v>24534</v>
      </c>
      <c r="B16751" s="5">
        <v>33974</v>
      </c>
      <c r="C16751" s="6">
        <v>1997</v>
      </c>
      <c r="D16751" s="6">
        <f t="shared" si="261"/>
        <v>26</v>
      </c>
      <c r="E16751" t="s">
        <v>17</v>
      </c>
      <c r="F16751" t="s">
        <v>18</v>
      </c>
      <c r="G16751" t="s">
        <v>29</v>
      </c>
      <c r="H16751">
        <v>0</v>
      </c>
      <c r="I16751" t="s">
        <v>30</v>
      </c>
      <c r="J16751" t="s">
        <v>21</v>
      </c>
      <c r="K16751" t="s">
        <v>438</v>
      </c>
      <c r="L16751" s="11" t="s">
        <v>691</v>
      </c>
      <c r="M16751" t="s">
        <v>73</v>
      </c>
      <c r="N16751">
        <v>1997</v>
      </c>
      <c r="O16751">
        <v>0</v>
      </c>
      <c r="P16751" t="s">
        <v>41</v>
      </c>
      <c r="Q16751" s="4">
        <v>64073.66</v>
      </c>
      <c r="R16751" s="4">
        <v>77537.960000000006</v>
      </c>
    </row>
    <row r="16752" spans="1:18">
      <c r="A16752" t="s">
        <v>24535</v>
      </c>
      <c r="B16752" s="5" t="s">
        <v>24536</v>
      </c>
      <c r="C16752" s="6">
        <v>1972</v>
      </c>
      <c r="D16752" s="6">
        <f t="shared" si="261"/>
        <v>51</v>
      </c>
      <c r="E16752" t="s">
        <v>28</v>
      </c>
      <c r="F16752" t="s">
        <v>18</v>
      </c>
      <c r="G16752" t="s">
        <v>29</v>
      </c>
      <c r="H16752">
        <v>0</v>
      </c>
      <c r="I16752" t="s">
        <v>30</v>
      </c>
      <c r="J16752" t="s">
        <v>31</v>
      </c>
      <c r="K16752" t="s">
        <v>136</v>
      </c>
      <c r="L16752" s="11" t="s">
        <v>1085</v>
      </c>
      <c r="M16752" t="s">
        <v>55</v>
      </c>
      <c r="N16752">
        <v>2011</v>
      </c>
      <c r="O16752">
        <v>0</v>
      </c>
      <c r="P16752" t="s">
        <v>35</v>
      </c>
      <c r="Q16752" s="4">
        <v>90739.43</v>
      </c>
      <c r="R16752" s="4">
        <v>135579.04</v>
      </c>
    </row>
    <row r="16753" spans="1:18">
      <c r="A16753" t="s">
        <v>24537</v>
      </c>
      <c r="B16753" s="5" t="s">
        <v>24538</v>
      </c>
      <c r="C16753" s="6">
        <v>1975</v>
      </c>
      <c r="D16753" s="6">
        <f t="shared" si="261"/>
        <v>48</v>
      </c>
      <c r="E16753" t="s">
        <v>17</v>
      </c>
      <c r="F16753" t="s">
        <v>18</v>
      </c>
      <c r="G16753" t="s">
        <v>19</v>
      </c>
      <c r="H16753">
        <v>0</v>
      </c>
      <c r="I16753" t="s">
        <v>30</v>
      </c>
      <c r="J16753" t="s">
        <v>49</v>
      </c>
      <c r="K16753" t="s">
        <v>126</v>
      </c>
      <c r="L16753" s="11" t="s">
        <v>666</v>
      </c>
      <c r="M16753" t="s">
        <v>73</v>
      </c>
      <c r="N16753">
        <v>1998</v>
      </c>
      <c r="O16753">
        <v>0</v>
      </c>
      <c r="P16753" t="s">
        <v>66</v>
      </c>
      <c r="Q16753" s="4">
        <v>1883.11</v>
      </c>
      <c r="R16753" s="4">
        <v>157035.38</v>
      </c>
    </row>
    <row r="16754" spans="1:18">
      <c r="A16754" t="s">
        <v>24539</v>
      </c>
      <c r="B16754" s="5">
        <v>30327</v>
      </c>
      <c r="C16754" s="6">
        <v>1987</v>
      </c>
      <c r="D16754" s="6">
        <f t="shared" si="261"/>
        <v>36</v>
      </c>
      <c r="E16754" t="s">
        <v>17</v>
      </c>
      <c r="F16754" t="s">
        <v>18</v>
      </c>
      <c r="G16754" t="s">
        <v>29</v>
      </c>
      <c r="H16754">
        <v>0</v>
      </c>
      <c r="I16754" t="s">
        <v>30</v>
      </c>
      <c r="J16754" t="s">
        <v>49</v>
      </c>
      <c r="K16754" t="s">
        <v>662</v>
      </c>
      <c r="L16754" s="11" t="s">
        <v>486</v>
      </c>
      <c r="M16754" t="s">
        <v>73</v>
      </c>
      <c r="N16754">
        <v>1995</v>
      </c>
      <c r="O16754">
        <v>0</v>
      </c>
      <c r="P16754" t="s">
        <v>41</v>
      </c>
      <c r="Q16754" s="4">
        <v>80441.570000000007</v>
      </c>
      <c r="R16754" s="4">
        <v>143488.67000000001</v>
      </c>
    </row>
    <row r="16755" spans="1:18">
      <c r="A16755" t="s">
        <v>24540</v>
      </c>
      <c r="B16755" s="5" t="s">
        <v>16952</v>
      </c>
      <c r="C16755" s="6">
        <v>1991</v>
      </c>
      <c r="D16755" s="6">
        <f t="shared" si="261"/>
        <v>32</v>
      </c>
      <c r="E16755" t="s">
        <v>17</v>
      </c>
      <c r="F16755" t="s">
        <v>18</v>
      </c>
      <c r="G16755" t="s">
        <v>29</v>
      </c>
      <c r="H16755">
        <v>0</v>
      </c>
      <c r="I16755" t="s">
        <v>30</v>
      </c>
      <c r="J16755" t="s">
        <v>31</v>
      </c>
      <c r="K16755" t="s">
        <v>68</v>
      </c>
      <c r="L16755" s="11" t="s">
        <v>95</v>
      </c>
      <c r="M16755" t="s">
        <v>144</v>
      </c>
      <c r="N16755">
        <v>1999</v>
      </c>
      <c r="O16755">
        <v>3</v>
      </c>
      <c r="P16755" t="s">
        <v>74</v>
      </c>
      <c r="Q16755" s="4">
        <v>58668.18</v>
      </c>
      <c r="R16755" s="4">
        <v>79256.97</v>
      </c>
    </row>
    <row r="16756" spans="1:18">
      <c r="A16756" t="s">
        <v>24541</v>
      </c>
      <c r="B16756" s="5" t="s">
        <v>24542</v>
      </c>
      <c r="C16756" s="6">
        <v>1999</v>
      </c>
      <c r="D16756" s="6">
        <f t="shared" si="261"/>
        <v>24</v>
      </c>
      <c r="E16756" t="s">
        <v>28</v>
      </c>
      <c r="F16756" t="s">
        <v>18</v>
      </c>
      <c r="G16756" t="s">
        <v>19</v>
      </c>
      <c r="H16756">
        <v>1</v>
      </c>
      <c r="I16756" t="s">
        <v>20</v>
      </c>
      <c r="J16756" t="s">
        <v>31</v>
      </c>
      <c r="K16756" t="s">
        <v>104</v>
      </c>
      <c r="L16756" s="11" t="s">
        <v>6095</v>
      </c>
      <c r="M16756" t="s">
        <v>208</v>
      </c>
      <c r="N16756">
        <v>2006</v>
      </c>
      <c r="O16756">
        <v>0</v>
      </c>
      <c r="P16756" t="s">
        <v>25</v>
      </c>
      <c r="Q16756" s="4">
        <v>31449.84</v>
      </c>
      <c r="R16756" s="4">
        <v>198826.52</v>
      </c>
    </row>
    <row r="16757" spans="1:18">
      <c r="A16757" t="s">
        <v>24543</v>
      </c>
      <c r="B16757" s="5">
        <v>34284</v>
      </c>
      <c r="C16757" s="6">
        <v>1997</v>
      </c>
      <c r="D16757" s="6">
        <f t="shared" si="261"/>
        <v>26</v>
      </c>
      <c r="E16757" t="s">
        <v>28</v>
      </c>
      <c r="F16757" t="s">
        <v>18</v>
      </c>
      <c r="G16757" t="s">
        <v>29</v>
      </c>
      <c r="H16757">
        <v>2</v>
      </c>
      <c r="I16757" t="s">
        <v>20</v>
      </c>
      <c r="J16757" t="s">
        <v>31</v>
      </c>
      <c r="K16757" t="s">
        <v>68</v>
      </c>
      <c r="L16757" s="11" t="s">
        <v>176</v>
      </c>
      <c r="M16757" t="s">
        <v>123</v>
      </c>
      <c r="N16757">
        <v>2011</v>
      </c>
      <c r="O16757">
        <v>0</v>
      </c>
      <c r="P16757" t="s">
        <v>25</v>
      </c>
      <c r="Q16757" s="4">
        <v>49245.21</v>
      </c>
      <c r="R16757" s="4">
        <v>242249.52</v>
      </c>
    </row>
    <row r="16758" spans="1:18">
      <c r="A16758" t="s">
        <v>24544</v>
      </c>
      <c r="B16758" s="5" t="s">
        <v>24545</v>
      </c>
      <c r="C16758" s="6">
        <v>1978</v>
      </c>
      <c r="D16758" s="6">
        <f t="shared" si="261"/>
        <v>45</v>
      </c>
      <c r="E16758" t="s">
        <v>17</v>
      </c>
      <c r="F16758" t="s">
        <v>18</v>
      </c>
      <c r="G16758" t="s">
        <v>29</v>
      </c>
      <c r="H16758">
        <v>1</v>
      </c>
      <c r="I16758" t="s">
        <v>20</v>
      </c>
      <c r="J16758" t="s">
        <v>21</v>
      </c>
      <c r="K16758" t="s">
        <v>116</v>
      </c>
      <c r="L16758" s="11" t="s">
        <v>1474</v>
      </c>
      <c r="M16758" t="s">
        <v>110</v>
      </c>
      <c r="N16758">
        <v>2003</v>
      </c>
      <c r="O16758">
        <v>0</v>
      </c>
      <c r="P16758" t="s">
        <v>66</v>
      </c>
      <c r="Q16758" s="4">
        <v>48607.8</v>
      </c>
      <c r="R16758" s="4">
        <v>177082.01</v>
      </c>
    </row>
    <row r="16759" spans="1:18">
      <c r="A16759" t="s">
        <v>24546</v>
      </c>
      <c r="B16759" s="5" t="s">
        <v>24547</v>
      </c>
      <c r="C16759" s="6">
        <v>1994</v>
      </c>
      <c r="D16759" s="6">
        <f t="shared" si="261"/>
        <v>29</v>
      </c>
      <c r="E16759" t="s">
        <v>17</v>
      </c>
      <c r="F16759" t="s">
        <v>18</v>
      </c>
      <c r="G16759" t="s">
        <v>29</v>
      </c>
      <c r="H16759">
        <v>1</v>
      </c>
      <c r="I16759" t="s">
        <v>20</v>
      </c>
      <c r="J16759" t="s">
        <v>31</v>
      </c>
      <c r="K16759" t="s">
        <v>43</v>
      </c>
      <c r="L16759" s="11" t="s">
        <v>1217</v>
      </c>
      <c r="M16759" t="s">
        <v>123</v>
      </c>
      <c r="N16759">
        <v>1997</v>
      </c>
      <c r="O16759">
        <v>0</v>
      </c>
      <c r="P16759" t="s">
        <v>66</v>
      </c>
      <c r="Q16759" s="4">
        <v>69426.81</v>
      </c>
      <c r="R16759" s="4">
        <v>129386.13</v>
      </c>
    </row>
    <row r="16760" spans="1:18">
      <c r="A16760" t="s">
        <v>24548</v>
      </c>
      <c r="B16760" s="5" t="s">
        <v>24217</v>
      </c>
      <c r="C16760" s="6">
        <v>1970</v>
      </c>
      <c r="D16760" s="6">
        <f t="shared" si="261"/>
        <v>53</v>
      </c>
      <c r="E16760" t="s">
        <v>37</v>
      </c>
      <c r="F16760" t="s">
        <v>18</v>
      </c>
      <c r="G16760" t="s">
        <v>29</v>
      </c>
      <c r="H16760">
        <v>0</v>
      </c>
      <c r="I16760" t="s">
        <v>30</v>
      </c>
      <c r="J16760" t="s">
        <v>31</v>
      </c>
      <c r="K16760" t="s">
        <v>189</v>
      </c>
      <c r="L16760" s="11" t="s">
        <v>1707</v>
      </c>
      <c r="M16760" t="s">
        <v>220</v>
      </c>
      <c r="N16760">
        <v>2007</v>
      </c>
      <c r="O16760">
        <v>0</v>
      </c>
      <c r="P16760" t="s">
        <v>74</v>
      </c>
      <c r="Q16760" s="4">
        <v>26427.58</v>
      </c>
      <c r="R16760" s="4">
        <v>244522.72</v>
      </c>
    </row>
    <row r="16761" spans="1:18">
      <c r="A16761" t="s">
        <v>24549</v>
      </c>
      <c r="B16761" s="5" t="s">
        <v>3263</v>
      </c>
      <c r="C16761" s="6">
        <v>1953</v>
      </c>
      <c r="D16761" s="6">
        <f t="shared" si="261"/>
        <v>70</v>
      </c>
      <c r="E16761" t="s">
        <v>79</v>
      </c>
      <c r="F16761" t="s">
        <v>18</v>
      </c>
      <c r="G16761" t="s">
        <v>19</v>
      </c>
      <c r="H16761">
        <v>0</v>
      </c>
      <c r="I16761" t="s">
        <v>20</v>
      </c>
      <c r="J16761" t="s">
        <v>52</v>
      </c>
      <c r="K16761" t="s">
        <v>294</v>
      </c>
      <c r="L16761" s="11" t="s">
        <v>1757</v>
      </c>
      <c r="M16761" t="s">
        <v>69</v>
      </c>
      <c r="N16761">
        <v>1985</v>
      </c>
      <c r="O16761">
        <v>0</v>
      </c>
      <c r="P16761" t="s">
        <v>25</v>
      </c>
      <c r="Q16761" s="4">
        <v>6268.51</v>
      </c>
      <c r="R16761" s="4">
        <v>179455.84</v>
      </c>
    </row>
    <row r="16762" spans="1:18">
      <c r="A16762" t="s">
        <v>24550</v>
      </c>
      <c r="B16762" s="5" t="s">
        <v>24551</v>
      </c>
      <c r="C16762" s="6">
        <v>1968</v>
      </c>
      <c r="D16762" s="6">
        <f t="shared" si="261"/>
        <v>55</v>
      </c>
      <c r="E16762" t="s">
        <v>17</v>
      </c>
      <c r="F16762" t="s">
        <v>18</v>
      </c>
      <c r="G16762" t="s">
        <v>29</v>
      </c>
      <c r="H16762">
        <v>1</v>
      </c>
      <c r="I16762" t="s">
        <v>20</v>
      </c>
      <c r="J16762" t="s">
        <v>31</v>
      </c>
      <c r="K16762" t="s">
        <v>131</v>
      </c>
      <c r="L16762" s="11" t="s">
        <v>308</v>
      </c>
      <c r="M16762" t="s">
        <v>86</v>
      </c>
      <c r="N16762">
        <v>2002</v>
      </c>
      <c r="O16762">
        <v>0</v>
      </c>
      <c r="P16762" t="s">
        <v>25</v>
      </c>
      <c r="Q16762" s="4">
        <v>40670.71</v>
      </c>
      <c r="R16762" s="4">
        <v>163557.95000000001</v>
      </c>
    </row>
    <row r="16763" spans="1:18">
      <c r="A16763" t="s">
        <v>24552</v>
      </c>
      <c r="B16763" s="5" t="s">
        <v>20711</v>
      </c>
      <c r="C16763" s="6">
        <v>1952</v>
      </c>
      <c r="D16763" s="6">
        <f t="shared" si="261"/>
        <v>71</v>
      </c>
      <c r="E16763" t="s">
        <v>17</v>
      </c>
      <c r="F16763" t="s">
        <v>18</v>
      </c>
      <c r="G16763" t="s">
        <v>19</v>
      </c>
      <c r="H16763">
        <v>0</v>
      </c>
      <c r="I16763" t="s">
        <v>30</v>
      </c>
      <c r="J16763" t="s">
        <v>31</v>
      </c>
      <c r="K16763" t="s">
        <v>142</v>
      </c>
      <c r="L16763" s="11" t="s">
        <v>3103</v>
      </c>
      <c r="M16763" t="s">
        <v>128</v>
      </c>
      <c r="N16763">
        <v>1999</v>
      </c>
      <c r="O16763">
        <v>0</v>
      </c>
      <c r="P16763" t="s">
        <v>35</v>
      </c>
      <c r="Q16763" s="4">
        <v>73044.289999999994</v>
      </c>
      <c r="R16763" s="4">
        <v>187704.87</v>
      </c>
    </row>
    <row r="16764" spans="1:18">
      <c r="A16764" t="s">
        <v>24553</v>
      </c>
      <c r="B16764" s="5" t="s">
        <v>1519</v>
      </c>
      <c r="C16764" s="6">
        <v>1954</v>
      </c>
      <c r="D16764" s="6">
        <f t="shared" si="261"/>
        <v>69</v>
      </c>
      <c r="E16764" t="s">
        <v>28</v>
      </c>
      <c r="F16764" t="s">
        <v>18</v>
      </c>
      <c r="G16764" t="s">
        <v>29</v>
      </c>
      <c r="H16764">
        <v>0</v>
      </c>
      <c r="I16764" t="s">
        <v>30</v>
      </c>
      <c r="J16764" t="s">
        <v>52</v>
      </c>
      <c r="K16764" t="s">
        <v>294</v>
      </c>
      <c r="L16764" s="11" t="s">
        <v>1042</v>
      </c>
      <c r="M16764" t="s">
        <v>128</v>
      </c>
      <c r="N16764">
        <v>1989</v>
      </c>
      <c r="O16764">
        <v>0</v>
      </c>
      <c r="P16764" t="s">
        <v>35</v>
      </c>
      <c r="Q16764" s="4">
        <v>72640.87</v>
      </c>
      <c r="R16764" s="4">
        <v>130694.45</v>
      </c>
    </row>
    <row r="16765" spans="1:18">
      <c r="A16765" t="s">
        <v>24554</v>
      </c>
      <c r="B16765" s="5" t="s">
        <v>4895</v>
      </c>
      <c r="C16765" s="6">
        <v>1957</v>
      </c>
      <c r="D16765" s="6">
        <f t="shared" si="261"/>
        <v>66</v>
      </c>
      <c r="E16765" t="s">
        <v>17</v>
      </c>
      <c r="F16765" t="s">
        <v>48</v>
      </c>
      <c r="G16765" t="s">
        <v>19</v>
      </c>
      <c r="H16765">
        <v>1</v>
      </c>
      <c r="I16765" t="s">
        <v>20</v>
      </c>
      <c r="J16765" t="s">
        <v>21</v>
      </c>
      <c r="K16765" t="s">
        <v>126</v>
      </c>
      <c r="L16765" s="11" t="s">
        <v>3494</v>
      </c>
      <c r="M16765" t="s">
        <v>155</v>
      </c>
      <c r="N16765">
        <v>1988</v>
      </c>
      <c r="O16765">
        <v>0</v>
      </c>
      <c r="P16765" t="s">
        <v>25</v>
      </c>
      <c r="Q16765" s="4">
        <v>66572.820000000007</v>
      </c>
      <c r="R16765" s="4">
        <v>188471.28</v>
      </c>
    </row>
    <row r="16766" spans="1:18">
      <c r="A16766" t="s">
        <v>24555</v>
      </c>
      <c r="B16766" s="5" t="s">
        <v>17082</v>
      </c>
      <c r="C16766" s="6">
        <v>1977</v>
      </c>
      <c r="D16766" s="6">
        <f t="shared" si="261"/>
        <v>46</v>
      </c>
      <c r="E16766" t="s">
        <v>37</v>
      </c>
      <c r="F16766" t="s">
        <v>18</v>
      </c>
      <c r="G16766" t="s">
        <v>19</v>
      </c>
      <c r="H16766">
        <v>0</v>
      </c>
      <c r="I16766" t="s">
        <v>30</v>
      </c>
      <c r="J16766" t="s">
        <v>21</v>
      </c>
      <c r="K16766" t="s">
        <v>43</v>
      </c>
      <c r="L16766" s="11" t="s">
        <v>6886</v>
      </c>
      <c r="M16766" t="s">
        <v>208</v>
      </c>
      <c r="N16766">
        <v>2005</v>
      </c>
      <c r="O16766">
        <v>1</v>
      </c>
      <c r="P16766" t="s">
        <v>41</v>
      </c>
      <c r="Q16766" s="4">
        <v>93203.8</v>
      </c>
      <c r="R16766" s="4">
        <v>249124.89</v>
      </c>
    </row>
    <row r="16767" spans="1:18">
      <c r="A16767" t="s">
        <v>24556</v>
      </c>
      <c r="B16767" s="5">
        <v>35186</v>
      </c>
      <c r="C16767" s="6">
        <v>2000</v>
      </c>
      <c r="D16767" s="6">
        <f t="shared" si="261"/>
        <v>23</v>
      </c>
      <c r="E16767" t="s">
        <v>17</v>
      </c>
      <c r="F16767" t="s">
        <v>18</v>
      </c>
      <c r="G16767" t="s">
        <v>29</v>
      </c>
      <c r="H16767">
        <v>0</v>
      </c>
      <c r="I16767" t="s">
        <v>20</v>
      </c>
      <c r="J16767" t="s">
        <v>21</v>
      </c>
      <c r="K16767" t="s">
        <v>136</v>
      </c>
      <c r="L16767" s="11" t="s">
        <v>1754</v>
      </c>
      <c r="M16767" t="s">
        <v>55</v>
      </c>
      <c r="N16767">
        <v>2003</v>
      </c>
      <c r="O16767">
        <v>0</v>
      </c>
      <c r="P16767" t="s">
        <v>35</v>
      </c>
      <c r="Q16767" s="4">
        <v>44242.38</v>
      </c>
      <c r="R16767" s="4">
        <v>146905.85999999999</v>
      </c>
    </row>
    <row r="16768" spans="1:18">
      <c r="A16768" t="s">
        <v>24557</v>
      </c>
      <c r="B16768" s="5" t="s">
        <v>24558</v>
      </c>
      <c r="C16768" s="6">
        <v>1969</v>
      </c>
      <c r="D16768" s="6">
        <f t="shared" si="261"/>
        <v>54</v>
      </c>
      <c r="E16768" t="s">
        <v>28</v>
      </c>
      <c r="F16768" t="s">
        <v>18</v>
      </c>
      <c r="G16768" t="s">
        <v>29</v>
      </c>
      <c r="H16768">
        <v>0</v>
      </c>
      <c r="I16768" t="s">
        <v>30</v>
      </c>
      <c r="J16768" t="s">
        <v>31</v>
      </c>
      <c r="K16768" t="s">
        <v>131</v>
      </c>
      <c r="L16768" s="11" t="s">
        <v>1416</v>
      </c>
      <c r="M16768" t="s">
        <v>123</v>
      </c>
      <c r="N16768">
        <v>2010</v>
      </c>
      <c r="O16768">
        <v>2</v>
      </c>
      <c r="P16768" t="s">
        <v>74</v>
      </c>
      <c r="Q16768" s="4">
        <v>48515.62</v>
      </c>
      <c r="R16768" s="4">
        <v>100283.31</v>
      </c>
    </row>
    <row r="16769" spans="1:18">
      <c r="A16769" t="s">
        <v>24559</v>
      </c>
      <c r="B16769" s="5">
        <v>30225</v>
      </c>
      <c r="C16769" s="6">
        <v>1986</v>
      </c>
      <c r="D16769" s="6">
        <f t="shared" si="261"/>
        <v>37</v>
      </c>
      <c r="E16769" t="s">
        <v>79</v>
      </c>
      <c r="F16769" t="s">
        <v>18</v>
      </c>
      <c r="G16769" t="s">
        <v>29</v>
      </c>
      <c r="H16769">
        <v>0</v>
      </c>
      <c r="I16769" t="s">
        <v>30</v>
      </c>
      <c r="J16769" t="s">
        <v>21</v>
      </c>
      <c r="K16769" t="s">
        <v>797</v>
      </c>
      <c r="L16769" s="11" t="s">
        <v>1160</v>
      </c>
      <c r="M16769" t="s">
        <v>69</v>
      </c>
      <c r="N16769">
        <v>1996</v>
      </c>
      <c r="O16769">
        <v>0</v>
      </c>
      <c r="P16769" t="s">
        <v>35</v>
      </c>
      <c r="Q16769" s="4">
        <v>42187.56</v>
      </c>
      <c r="R16769" s="4">
        <v>52124.95</v>
      </c>
    </row>
    <row r="16770" spans="1:18">
      <c r="A16770" t="s">
        <v>24560</v>
      </c>
      <c r="B16770" s="5" t="s">
        <v>12376</v>
      </c>
      <c r="C16770" s="6">
        <v>1957</v>
      </c>
      <c r="D16770" s="6">
        <f t="shared" ref="D16770:D16833" si="262">2023-C16770</f>
        <v>66</v>
      </c>
      <c r="E16770" t="s">
        <v>28</v>
      </c>
      <c r="F16770" t="s">
        <v>18</v>
      </c>
      <c r="G16770" t="s">
        <v>19</v>
      </c>
      <c r="H16770">
        <v>0</v>
      </c>
      <c r="I16770" t="s">
        <v>20</v>
      </c>
      <c r="J16770" t="s">
        <v>21</v>
      </c>
      <c r="K16770" t="s">
        <v>38</v>
      </c>
      <c r="L16770" s="11" t="s">
        <v>1210</v>
      </c>
      <c r="M16770" t="s">
        <v>128</v>
      </c>
      <c r="N16770">
        <v>2008</v>
      </c>
      <c r="O16770">
        <v>0</v>
      </c>
      <c r="P16770" t="s">
        <v>74</v>
      </c>
      <c r="Q16770" s="4">
        <v>65392.47</v>
      </c>
      <c r="R16770" s="4">
        <v>165953.82</v>
      </c>
    </row>
    <row r="16771" spans="1:18">
      <c r="A16771" t="s">
        <v>24561</v>
      </c>
      <c r="B16771" s="5" t="s">
        <v>24562</v>
      </c>
      <c r="C16771" s="6">
        <v>1982</v>
      </c>
      <c r="D16771" s="6">
        <f t="shared" si="262"/>
        <v>41</v>
      </c>
      <c r="E16771" t="s">
        <v>17</v>
      </c>
      <c r="F16771" t="s">
        <v>18</v>
      </c>
      <c r="G16771" t="s">
        <v>19</v>
      </c>
      <c r="H16771">
        <v>0</v>
      </c>
      <c r="I16771" t="s">
        <v>30</v>
      </c>
      <c r="J16771" t="s">
        <v>52</v>
      </c>
      <c r="K16771" t="s">
        <v>76</v>
      </c>
      <c r="L16771" s="11" t="s">
        <v>286</v>
      </c>
      <c r="M16771" t="s">
        <v>73</v>
      </c>
      <c r="N16771">
        <v>2008</v>
      </c>
      <c r="O16771">
        <v>0</v>
      </c>
      <c r="P16771" t="s">
        <v>25</v>
      </c>
      <c r="Q16771" s="4">
        <v>76595.199999999997</v>
      </c>
      <c r="R16771" s="4">
        <v>233620.26</v>
      </c>
    </row>
    <row r="16772" spans="1:18">
      <c r="A16772" t="s">
        <v>24563</v>
      </c>
      <c r="B16772" s="5">
        <v>31323</v>
      </c>
      <c r="C16772" s="6">
        <v>1989</v>
      </c>
      <c r="D16772" s="6">
        <f t="shared" si="262"/>
        <v>34</v>
      </c>
      <c r="E16772" t="s">
        <v>17</v>
      </c>
      <c r="F16772" t="s">
        <v>18</v>
      </c>
      <c r="G16772" t="s">
        <v>19</v>
      </c>
      <c r="H16772">
        <v>0</v>
      </c>
      <c r="I16772" t="s">
        <v>20</v>
      </c>
      <c r="J16772" t="s">
        <v>21</v>
      </c>
      <c r="K16772" t="s">
        <v>131</v>
      </c>
      <c r="L16772" s="11" t="s">
        <v>4271</v>
      </c>
      <c r="M16772" t="s">
        <v>128</v>
      </c>
      <c r="N16772">
        <v>1992</v>
      </c>
      <c r="O16772">
        <v>0</v>
      </c>
      <c r="P16772" t="s">
        <v>25</v>
      </c>
      <c r="Q16772" s="4">
        <v>9695</v>
      </c>
      <c r="R16772" s="4">
        <v>98945.85</v>
      </c>
    </row>
    <row r="16773" spans="1:18">
      <c r="A16773" t="s">
        <v>24564</v>
      </c>
      <c r="B16773" s="5" t="s">
        <v>4043</v>
      </c>
      <c r="C16773" s="6">
        <v>1990</v>
      </c>
      <c r="D16773" s="6">
        <f t="shared" si="262"/>
        <v>33</v>
      </c>
      <c r="E16773" t="s">
        <v>17</v>
      </c>
      <c r="F16773" t="s">
        <v>48</v>
      </c>
      <c r="G16773" t="s">
        <v>29</v>
      </c>
      <c r="H16773">
        <v>0</v>
      </c>
      <c r="I16773" t="s">
        <v>30</v>
      </c>
      <c r="J16773" t="s">
        <v>49</v>
      </c>
      <c r="K16773" t="s">
        <v>63</v>
      </c>
      <c r="L16773" s="11" t="s">
        <v>6701</v>
      </c>
      <c r="M16773" t="s">
        <v>144</v>
      </c>
      <c r="N16773">
        <v>2012</v>
      </c>
      <c r="O16773">
        <v>1</v>
      </c>
      <c r="P16773" t="s">
        <v>25</v>
      </c>
      <c r="Q16773" s="4">
        <v>61195.46</v>
      </c>
      <c r="R16773" s="4">
        <v>197319.05</v>
      </c>
    </row>
    <row r="16774" spans="1:18">
      <c r="A16774" t="s">
        <v>24565</v>
      </c>
      <c r="B16774" s="5" t="s">
        <v>24566</v>
      </c>
      <c r="C16774" s="6">
        <v>1955</v>
      </c>
      <c r="D16774" s="6">
        <f t="shared" si="262"/>
        <v>68</v>
      </c>
      <c r="E16774" t="s">
        <v>37</v>
      </c>
      <c r="F16774" t="s">
        <v>48</v>
      </c>
      <c r="G16774" t="s">
        <v>19</v>
      </c>
      <c r="H16774">
        <v>0</v>
      </c>
      <c r="I16774" t="s">
        <v>30</v>
      </c>
      <c r="J16774" t="s">
        <v>49</v>
      </c>
      <c r="K16774" t="s">
        <v>231</v>
      </c>
      <c r="L16774" s="11">
        <v>44994</v>
      </c>
      <c r="M16774" t="s">
        <v>161</v>
      </c>
      <c r="N16774">
        <v>2009</v>
      </c>
      <c r="O16774">
        <v>0</v>
      </c>
      <c r="P16774" t="s">
        <v>74</v>
      </c>
      <c r="Q16774" s="4">
        <v>70382.81</v>
      </c>
      <c r="R16774" s="4">
        <v>53877.08</v>
      </c>
    </row>
    <row r="16775" spans="1:18">
      <c r="A16775" t="s">
        <v>24567</v>
      </c>
      <c r="B16775" s="5" t="s">
        <v>24568</v>
      </c>
      <c r="C16775" s="6">
        <v>1975</v>
      </c>
      <c r="D16775" s="6">
        <f t="shared" si="262"/>
        <v>48</v>
      </c>
      <c r="E16775" t="s">
        <v>17</v>
      </c>
      <c r="F16775" t="s">
        <v>18</v>
      </c>
      <c r="G16775" t="s">
        <v>19</v>
      </c>
      <c r="H16775">
        <v>0</v>
      </c>
      <c r="I16775" t="s">
        <v>20</v>
      </c>
      <c r="J16775" t="s">
        <v>52</v>
      </c>
      <c r="K16775" t="s">
        <v>68</v>
      </c>
      <c r="L16775" s="11" t="s">
        <v>2128</v>
      </c>
      <c r="M16775" t="s">
        <v>128</v>
      </c>
      <c r="N16775">
        <v>2003</v>
      </c>
      <c r="O16775">
        <v>1</v>
      </c>
      <c r="P16775" t="s">
        <v>66</v>
      </c>
      <c r="Q16775" s="4">
        <v>55487.08</v>
      </c>
      <c r="R16775" s="4">
        <v>76629.070000000007</v>
      </c>
    </row>
    <row r="16776" spans="1:18">
      <c r="A16776" t="s">
        <v>24569</v>
      </c>
      <c r="B16776" s="5">
        <v>32600</v>
      </c>
      <c r="C16776" s="6">
        <v>1993</v>
      </c>
      <c r="D16776" s="6">
        <f t="shared" si="262"/>
        <v>30</v>
      </c>
      <c r="E16776" t="s">
        <v>17</v>
      </c>
      <c r="F16776" t="s">
        <v>18</v>
      </c>
      <c r="G16776" t="s">
        <v>29</v>
      </c>
      <c r="H16776">
        <v>0</v>
      </c>
      <c r="I16776" t="s">
        <v>20</v>
      </c>
      <c r="J16776" t="s">
        <v>31</v>
      </c>
      <c r="K16776" t="s">
        <v>58</v>
      </c>
      <c r="L16776" s="11" t="s">
        <v>877</v>
      </c>
      <c r="M16776" t="s">
        <v>220</v>
      </c>
      <c r="N16776">
        <v>1997</v>
      </c>
      <c r="O16776">
        <v>0</v>
      </c>
      <c r="P16776" t="s">
        <v>41</v>
      </c>
      <c r="Q16776" s="4">
        <v>94422.31</v>
      </c>
      <c r="R16776" s="4">
        <v>237217.43</v>
      </c>
    </row>
    <row r="16777" spans="1:18">
      <c r="A16777" t="s">
        <v>24570</v>
      </c>
      <c r="B16777" s="5" t="s">
        <v>5896</v>
      </c>
      <c r="C16777" s="6">
        <v>1983</v>
      </c>
      <c r="D16777" s="6">
        <f t="shared" si="262"/>
        <v>40</v>
      </c>
      <c r="E16777" t="s">
        <v>37</v>
      </c>
      <c r="F16777" t="s">
        <v>18</v>
      </c>
      <c r="G16777" t="s">
        <v>19</v>
      </c>
      <c r="H16777">
        <v>0</v>
      </c>
      <c r="I16777" t="s">
        <v>30</v>
      </c>
      <c r="J16777" t="s">
        <v>21</v>
      </c>
      <c r="K16777" t="s">
        <v>43</v>
      </c>
      <c r="L16777" s="11" t="s">
        <v>2674</v>
      </c>
      <c r="M16777" t="s">
        <v>86</v>
      </c>
      <c r="N16777">
        <v>2010</v>
      </c>
      <c r="O16777">
        <v>2</v>
      </c>
      <c r="P16777" t="s">
        <v>41</v>
      </c>
      <c r="Q16777" s="4">
        <v>26106.33</v>
      </c>
      <c r="R16777" s="4">
        <v>150655.01999999999</v>
      </c>
    </row>
    <row r="16778" spans="1:18">
      <c r="A16778" t="s">
        <v>24571</v>
      </c>
      <c r="B16778" s="5" t="s">
        <v>13831</v>
      </c>
      <c r="C16778" s="6">
        <v>1984</v>
      </c>
      <c r="D16778" s="6">
        <f t="shared" si="262"/>
        <v>39</v>
      </c>
      <c r="E16778" t="s">
        <v>28</v>
      </c>
      <c r="F16778" t="s">
        <v>18</v>
      </c>
      <c r="G16778" t="s">
        <v>29</v>
      </c>
      <c r="H16778">
        <v>2</v>
      </c>
      <c r="I16778" t="s">
        <v>20</v>
      </c>
      <c r="J16778" t="s">
        <v>31</v>
      </c>
      <c r="K16778" t="s">
        <v>797</v>
      </c>
      <c r="L16778" s="11" t="s">
        <v>1160</v>
      </c>
      <c r="M16778" t="s">
        <v>110</v>
      </c>
      <c r="N16778">
        <v>1999</v>
      </c>
      <c r="O16778">
        <v>0</v>
      </c>
      <c r="P16778" t="s">
        <v>74</v>
      </c>
      <c r="Q16778" s="4">
        <v>99941.81</v>
      </c>
      <c r="R16778" s="4">
        <v>242291.55</v>
      </c>
    </row>
    <row r="16779" spans="1:18">
      <c r="A16779" t="s">
        <v>24572</v>
      </c>
      <c r="B16779" s="5" t="s">
        <v>9671</v>
      </c>
      <c r="C16779" s="6">
        <v>1976</v>
      </c>
      <c r="D16779" s="6">
        <f t="shared" si="262"/>
        <v>47</v>
      </c>
      <c r="E16779" t="s">
        <v>17</v>
      </c>
      <c r="F16779" t="s">
        <v>48</v>
      </c>
      <c r="G16779" t="s">
        <v>29</v>
      </c>
      <c r="H16779">
        <v>0</v>
      </c>
      <c r="I16779" t="s">
        <v>30</v>
      </c>
      <c r="J16779" t="s">
        <v>31</v>
      </c>
      <c r="K16779" t="s">
        <v>38</v>
      </c>
      <c r="L16779" s="11" t="s">
        <v>856</v>
      </c>
      <c r="M16779" t="s">
        <v>133</v>
      </c>
      <c r="N16779">
        <v>2006</v>
      </c>
      <c r="O16779">
        <v>0</v>
      </c>
      <c r="P16779" t="s">
        <v>35</v>
      </c>
      <c r="Q16779" s="4">
        <v>75615.7</v>
      </c>
      <c r="R16779" s="4">
        <v>56175.09</v>
      </c>
    </row>
    <row r="16780" spans="1:18">
      <c r="A16780" t="s">
        <v>24573</v>
      </c>
      <c r="B16780" s="5" t="s">
        <v>24574</v>
      </c>
      <c r="C16780" s="6">
        <v>1983</v>
      </c>
      <c r="D16780" s="6">
        <f t="shared" si="262"/>
        <v>40</v>
      </c>
      <c r="E16780" t="s">
        <v>37</v>
      </c>
      <c r="F16780" t="s">
        <v>18</v>
      </c>
      <c r="G16780" t="s">
        <v>19</v>
      </c>
      <c r="H16780">
        <v>2</v>
      </c>
      <c r="I16780" t="s">
        <v>20</v>
      </c>
      <c r="J16780" t="s">
        <v>21</v>
      </c>
      <c r="K16780" t="s">
        <v>131</v>
      </c>
      <c r="L16780" s="11" t="s">
        <v>5363</v>
      </c>
      <c r="M16780" t="s">
        <v>45</v>
      </c>
      <c r="N16780">
        <v>2004</v>
      </c>
      <c r="O16780">
        <v>1</v>
      </c>
      <c r="P16780" t="s">
        <v>25</v>
      </c>
      <c r="Q16780" s="4">
        <v>61722.83</v>
      </c>
      <c r="R16780" s="4">
        <v>84720.43</v>
      </c>
    </row>
    <row r="16781" spans="1:18">
      <c r="A16781" t="s">
        <v>24575</v>
      </c>
      <c r="B16781" s="5">
        <v>33091</v>
      </c>
      <c r="C16781" s="6">
        <v>1994</v>
      </c>
      <c r="D16781" s="6">
        <f t="shared" si="262"/>
        <v>29</v>
      </c>
      <c r="E16781" t="s">
        <v>28</v>
      </c>
      <c r="F16781" t="s">
        <v>48</v>
      </c>
      <c r="G16781" t="s">
        <v>29</v>
      </c>
      <c r="H16781">
        <v>2</v>
      </c>
      <c r="I16781" t="s">
        <v>20</v>
      </c>
      <c r="J16781" t="s">
        <v>21</v>
      </c>
      <c r="K16781" t="s">
        <v>247</v>
      </c>
      <c r="L16781" s="11" t="s">
        <v>465</v>
      </c>
      <c r="M16781" t="s">
        <v>220</v>
      </c>
      <c r="N16781">
        <v>1998</v>
      </c>
      <c r="O16781">
        <v>0</v>
      </c>
      <c r="P16781" t="s">
        <v>74</v>
      </c>
      <c r="Q16781" s="4">
        <v>14710.1</v>
      </c>
      <c r="R16781" s="4">
        <v>52490.21</v>
      </c>
    </row>
    <row r="16782" spans="1:18">
      <c r="A16782" t="s">
        <v>24576</v>
      </c>
      <c r="B16782" s="5" t="s">
        <v>24577</v>
      </c>
      <c r="C16782" s="6">
        <v>1951</v>
      </c>
      <c r="D16782" s="6">
        <f t="shared" si="262"/>
        <v>72</v>
      </c>
      <c r="E16782" t="s">
        <v>28</v>
      </c>
      <c r="F16782" t="s">
        <v>18</v>
      </c>
      <c r="G16782" t="s">
        <v>29</v>
      </c>
      <c r="H16782">
        <v>1</v>
      </c>
      <c r="I16782" t="s">
        <v>20</v>
      </c>
      <c r="J16782" t="s">
        <v>52</v>
      </c>
      <c r="K16782" t="s">
        <v>126</v>
      </c>
      <c r="L16782" s="11" t="s">
        <v>2410</v>
      </c>
      <c r="M16782" t="s">
        <v>133</v>
      </c>
      <c r="N16782">
        <v>1991</v>
      </c>
      <c r="O16782">
        <v>0</v>
      </c>
      <c r="P16782" t="s">
        <v>35</v>
      </c>
      <c r="Q16782" s="4">
        <v>45813.04</v>
      </c>
      <c r="R16782" s="4">
        <v>83068.89</v>
      </c>
    </row>
    <row r="16783" spans="1:18">
      <c r="A16783" t="s">
        <v>24578</v>
      </c>
      <c r="B16783" s="5">
        <v>31690</v>
      </c>
      <c r="C16783" s="6">
        <v>1990</v>
      </c>
      <c r="D16783" s="6">
        <f t="shared" si="262"/>
        <v>33</v>
      </c>
      <c r="E16783" t="s">
        <v>17</v>
      </c>
      <c r="F16783" t="s">
        <v>18</v>
      </c>
      <c r="G16783" t="s">
        <v>19</v>
      </c>
      <c r="H16783">
        <v>0</v>
      </c>
      <c r="I16783" t="s">
        <v>30</v>
      </c>
      <c r="J16783" t="s">
        <v>31</v>
      </c>
      <c r="K16783" t="s">
        <v>432</v>
      </c>
      <c r="L16783" s="11" t="s">
        <v>7126</v>
      </c>
      <c r="M16783" t="s">
        <v>133</v>
      </c>
      <c r="N16783">
        <v>2004</v>
      </c>
      <c r="O16783">
        <v>0</v>
      </c>
      <c r="P16783" t="s">
        <v>74</v>
      </c>
      <c r="Q16783" s="4">
        <v>63527.35</v>
      </c>
      <c r="R16783" s="4">
        <v>218030.94</v>
      </c>
    </row>
    <row r="16784" spans="1:18">
      <c r="A16784" t="s">
        <v>24579</v>
      </c>
      <c r="B16784" s="5" t="s">
        <v>24580</v>
      </c>
      <c r="C16784" s="6">
        <v>1972</v>
      </c>
      <c r="D16784" s="6">
        <f t="shared" si="262"/>
        <v>51</v>
      </c>
      <c r="E16784" t="s">
        <v>17</v>
      </c>
      <c r="F16784" t="s">
        <v>18</v>
      </c>
      <c r="G16784" t="s">
        <v>19</v>
      </c>
      <c r="H16784">
        <v>2</v>
      </c>
      <c r="I16784" t="s">
        <v>20</v>
      </c>
      <c r="J16784" t="s">
        <v>31</v>
      </c>
      <c r="K16784" t="s">
        <v>76</v>
      </c>
      <c r="L16784" s="11" t="s">
        <v>3100</v>
      </c>
      <c r="M16784" t="s">
        <v>133</v>
      </c>
      <c r="N16784">
        <v>2002</v>
      </c>
      <c r="O16784">
        <v>0</v>
      </c>
      <c r="P16784" t="s">
        <v>66</v>
      </c>
      <c r="Q16784" s="4">
        <v>47486.18</v>
      </c>
      <c r="R16784" s="4">
        <v>151302.6</v>
      </c>
    </row>
    <row r="16785" spans="1:18">
      <c r="A16785" t="s">
        <v>24581</v>
      </c>
      <c r="B16785" s="5">
        <v>18907</v>
      </c>
      <c r="C16785" s="6">
        <v>1955</v>
      </c>
      <c r="D16785" s="6">
        <f t="shared" si="262"/>
        <v>68</v>
      </c>
      <c r="E16785" t="s">
        <v>17</v>
      </c>
      <c r="F16785" t="s">
        <v>18</v>
      </c>
      <c r="G16785" t="s">
        <v>19</v>
      </c>
      <c r="H16785">
        <v>0</v>
      </c>
      <c r="I16785" t="s">
        <v>30</v>
      </c>
      <c r="J16785" t="s">
        <v>31</v>
      </c>
      <c r="K16785" t="s">
        <v>131</v>
      </c>
      <c r="L16785" s="11">
        <v>3500</v>
      </c>
      <c r="M16785" t="s">
        <v>34</v>
      </c>
      <c r="N16785">
        <v>1999</v>
      </c>
      <c r="O16785">
        <v>0</v>
      </c>
      <c r="P16785" t="s">
        <v>74</v>
      </c>
      <c r="Q16785" s="4">
        <v>10363.67</v>
      </c>
      <c r="R16785" s="4">
        <v>204175.19</v>
      </c>
    </row>
    <row r="16786" spans="1:18">
      <c r="A16786" t="s">
        <v>24582</v>
      </c>
      <c r="B16786" s="5">
        <v>19206</v>
      </c>
      <c r="C16786" s="6">
        <v>1956</v>
      </c>
      <c r="D16786" s="6">
        <f t="shared" si="262"/>
        <v>67</v>
      </c>
      <c r="E16786" t="s">
        <v>17</v>
      </c>
      <c r="F16786" t="s">
        <v>18</v>
      </c>
      <c r="G16786" t="s">
        <v>29</v>
      </c>
      <c r="H16786">
        <v>0</v>
      </c>
      <c r="I16786" t="s">
        <v>20</v>
      </c>
      <c r="J16786" t="s">
        <v>21</v>
      </c>
      <c r="K16786" t="s">
        <v>359</v>
      </c>
      <c r="L16786" s="11" t="s">
        <v>2525</v>
      </c>
      <c r="M16786" t="s">
        <v>24</v>
      </c>
      <c r="N16786">
        <v>2010</v>
      </c>
      <c r="O16786">
        <v>0</v>
      </c>
      <c r="P16786" t="s">
        <v>66</v>
      </c>
      <c r="Q16786" s="4">
        <v>7987.92</v>
      </c>
      <c r="R16786" s="4">
        <v>66683.44</v>
      </c>
    </row>
    <row r="16787" spans="1:18">
      <c r="A16787" t="s">
        <v>24583</v>
      </c>
      <c r="B16787" s="5">
        <v>32082</v>
      </c>
      <c r="C16787" s="6">
        <v>1991</v>
      </c>
      <c r="D16787" s="6">
        <f t="shared" si="262"/>
        <v>32</v>
      </c>
      <c r="E16787" t="s">
        <v>37</v>
      </c>
      <c r="F16787" t="s">
        <v>48</v>
      </c>
      <c r="G16787" t="s">
        <v>29</v>
      </c>
      <c r="H16787">
        <v>0</v>
      </c>
      <c r="I16787" t="s">
        <v>20</v>
      </c>
      <c r="J16787" t="s">
        <v>31</v>
      </c>
      <c r="K16787" t="s">
        <v>169</v>
      </c>
      <c r="L16787" s="11" t="s">
        <v>9707</v>
      </c>
      <c r="M16787" t="s">
        <v>161</v>
      </c>
      <c r="N16787">
        <v>2010</v>
      </c>
      <c r="O16787">
        <v>2</v>
      </c>
      <c r="P16787" t="s">
        <v>74</v>
      </c>
      <c r="Q16787" s="4">
        <v>10901.33</v>
      </c>
      <c r="R16787" s="4">
        <v>100852.36</v>
      </c>
    </row>
    <row r="16788" spans="1:18">
      <c r="A16788" t="s">
        <v>24584</v>
      </c>
      <c r="B16788" s="5">
        <v>20217</v>
      </c>
      <c r="C16788" s="6">
        <v>1959</v>
      </c>
      <c r="D16788" s="6">
        <f t="shared" si="262"/>
        <v>64</v>
      </c>
      <c r="E16788" t="s">
        <v>37</v>
      </c>
      <c r="F16788" t="s">
        <v>48</v>
      </c>
      <c r="G16788" t="s">
        <v>19</v>
      </c>
      <c r="H16788">
        <v>0</v>
      </c>
      <c r="I16788" t="s">
        <v>20</v>
      </c>
      <c r="J16788" t="s">
        <v>31</v>
      </c>
      <c r="K16788" t="s">
        <v>104</v>
      </c>
      <c r="L16788" s="11" t="s">
        <v>1505</v>
      </c>
      <c r="M16788" t="s">
        <v>220</v>
      </c>
      <c r="N16788">
        <v>1988</v>
      </c>
      <c r="O16788">
        <v>0</v>
      </c>
      <c r="P16788" t="s">
        <v>74</v>
      </c>
      <c r="Q16788" s="4">
        <v>2358.84</v>
      </c>
      <c r="R16788" s="4">
        <v>128239.63</v>
      </c>
    </row>
    <row r="16789" spans="1:18">
      <c r="A16789" t="s">
        <v>24585</v>
      </c>
      <c r="B16789" s="5" t="s">
        <v>24586</v>
      </c>
      <c r="C16789" s="6">
        <v>1966</v>
      </c>
      <c r="D16789" s="6">
        <f t="shared" si="262"/>
        <v>57</v>
      </c>
      <c r="E16789" t="s">
        <v>17</v>
      </c>
      <c r="F16789" t="s">
        <v>18</v>
      </c>
      <c r="G16789" t="s">
        <v>19</v>
      </c>
      <c r="H16789">
        <v>0</v>
      </c>
      <c r="I16789" t="s">
        <v>20</v>
      </c>
      <c r="J16789" t="s">
        <v>49</v>
      </c>
      <c r="K16789" t="s">
        <v>63</v>
      </c>
      <c r="L16789" s="11" t="s">
        <v>64</v>
      </c>
      <c r="M16789" t="s">
        <v>144</v>
      </c>
      <c r="N16789">
        <v>1987</v>
      </c>
      <c r="O16789">
        <v>4</v>
      </c>
      <c r="P16789" t="s">
        <v>41</v>
      </c>
      <c r="Q16789" s="4">
        <v>59408.01</v>
      </c>
      <c r="R16789" s="4">
        <v>137936.20000000001</v>
      </c>
    </row>
    <row r="16790" spans="1:18">
      <c r="A16790" t="s">
        <v>24587</v>
      </c>
      <c r="B16790" s="5">
        <v>35369</v>
      </c>
      <c r="C16790" s="6">
        <v>2000</v>
      </c>
      <c r="D16790" s="6">
        <f t="shared" si="262"/>
        <v>23</v>
      </c>
      <c r="E16790" t="s">
        <v>79</v>
      </c>
      <c r="F16790" t="s">
        <v>18</v>
      </c>
      <c r="G16790" t="s">
        <v>29</v>
      </c>
      <c r="H16790">
        <v>1</v>
      </c>
      <c r="I16790" t="s">
        <v>20</v>
      </c>
      <c r="J16790" t="s">
        <v>49</v>
      </c>
      <c r="K16790" t="s">
        <v>126</v>
      </c>
      <c r="L16790" s="11" t="s">
        <v>1887</v>
      </c>
      <c r="M16790" t="s">
        <v>69</v>
      </c>
      <c r="N16790">
        <v>2008</v>
      </c>
      <c r="O16790">
        <v>0</v>
      </c>
      <c r="P16790" t="s">
        <v>41</v>
      </c>
      <c r="Q16790" s="4">
        <v>19277.47</v>
      </c>
      <c r="R16790" s="4">
        <v>130063.35</v>
      </c>
    </row>
    <row r="16791" spans="1:18">
      <c r="A16791" t="s">
        <v>24588</v>
      </c>
      <c r="B16791" s="5" t="s">
        <v>8015</v>
      </c>
      <c r="C16791" s="6">
        <v>1985</v>
      </c>
      <c r="D16791" s="6">
        <f t="shared" si="262"/>
        <v>38</v>
      </c>
      <c r="E16791" t="s">
        <v>28</v>
      </c>
      <c r="F16791" t="s">
        <v>18</v>
      </c>
      <c r="G16791" t="s">
        <v>19</v>
      </c>
      <c r="H16791">
        <v>1</v>
      </c>
      <c r="I16791" t="s">
        <v>20</v>
      </c>
      <c r="J16791" t="s">
        <v>21</v>
      </c>
      <c r="K16791" t="s">
        <v>80</v>
      </c>
      <c r="L16791" s="11" t="s">
        <v>1717</v>
      </c>
      <c r="M16791" t="s">
        <v>133</v>
      </c>
      <c r="N16791">
        <v>1993</v>
      </c>
      <c r="O16791">
        <v>1</v>
      </c>
      <c r="P16791" t="s">
        <v>35</v>
      </c>
      <c r="Q16791" s="4">
        <v>32802.14</v>
      </c>
      <c r="R16791" s="4">
        <v>86289.18</v>
      </c>
    </row>
    <row r="16792" spans="1:18">
      <c r="A16792" t="s">
        <v>24589</v>
      </c>
      <c r="B16792" s="5" t="s">
        <v>24590</v>
      </c>
      <c r="C16792" s="6">
        <v>1993</v>
      </c>
      <c r="D16792" s="6">
        <f t="shared" si="262"/>
        <v>30</v>
      </c>
      <c r="E16792" t="s">
        <v>17</v>
      </c>
      <c r="F16792" t="s">
        <v>48</v>
      </c>
      <c r="G16792" t="s">
        <v>19</v>
      </c>
      <c r="H16792">
        <v>0</v>
      </c>
      <c r="I16792" t="s">
        <v>30</v>
      </c>
      <c r="J16792" t="s">
        <v>31</v>
      </c>
      <c r="K16792" t="s">
        <v>169</v>
      </c>
      <c r="L16792" s="11" t="s">
        <v>331</v>
      </c>
      <c r="M16792" t="s">
        <v>128</v>
      </c>
      <c r="N16792">
        <v>2003</v>
      </c>
      <c r="O16792">
        <v>0</v>
      </c>
      <c r="P16792" t="s">
        <v>35</v>
      </c>
      <c r="Q16792" s="4">
        <v>54803.88</v>
      </c>
      <c r="R16792" s="4">
        <v>194343.07</v>
      </c>
    </row>
    <row r="16793" spans="1:18">
      <c r="A16793" t="s">
        <v>24591</v>
      </c>
      <c r="B16793" s="5" t="s">
        <v>8638</v>
      </c>
      <c r="C16793" s="6">
        <v>1960</v>
      </c>
      <c r="D16793" s="6">
        <f t="shared" si="262"/>
        <v>63</v>
      </c>
      <c r="E16793" t="s">
        <v>28</v>
      </c>
      <c r="F16793" t="s">
        <v>18</v>
      </c>
      <c r="G16793" t="s">
        <v>19</v>
      </c>
      <c r="H16793">
        <v>0</v>
      </c>
      <c r="I16793" t="s">
        <v>30</v>
      </c>
      <c r="J16793" t="s">
        <v>31</v>
      </c>
      <c r="K16793" t="s">
        <v>1067</v>
      </c>
      <c r="L16793" s="11">
        <v>2500</v>
      </c>
      <c r="M16793" t="s">
        <v>86</v>
      </c>
      <c r="N16793">
        <v>2011</v>
      </c>
      <c r="O16793">
        <v>1</v>
      </c>
      <c r="P16793" t="s">
        <v>41</v>
      </c>
      <c r="Q16793" s="4">
        <v>96921.48</v>
      </c>
      <c r="R16793" s="4">
        <v>53261.63</v>
      </c>
    </row>
    <row r="16794" spans="1:18">
      <c r="A16794" t="s">
        <v>24592</v>
      </c>
      <c r="B16794" s="5" t="s">
        <v>24593</v>
      </c>
      <c r="C16794" s="6">
        <v>1954</v>
      </c>
      <c r="D16794" s="6">
        <f t="shared" si="262"/>
        <v>69</v>
      </c>
      <c r="E16794" t="s">
        <v>17</v>
      </c>
      <c r="F16794" t="s">
        <v>18</v>
      </c>
      <c r="G16794" t="s">
        <v>29</v>
      </c>
      <c r="H16794">
        <v>1</v>
      </c>
      <c r="I16794" t="s">
        <v>20</v>
      </c>
      <c r="J16794" t="s">
        <v>21</v>
      </c>
      <c r="K16794" t="s">
        <v>216</v>
      </c>
      <c r="L16794" s="11" t="s">
        <v>2357</v>
      </c>
      <c r="M16794" t="s">
        <v>73</v>
      </c>
      <c r="N16794">
        <v>2009</v>
      </c>
      <c r="O16794">
        <v>4</v>
      </c>
      <c r="P16794" t="s">
        <v>66</v>
      </c>
      <c r="Q16794" s="4">
        <v>71537.77</v>
      </c>
      <c r="R16794" s="4">
        <v>151886.75</v>
      </c>
    </row>
    <row r="16795" spans="1:18">
      <c r="A16795" t="s">
        <v>24594</v>
      </c>
      <c r="B16795" s="5" t="s">
        <v>12213</v>
      </c>
      <c r="C16795" s="6">
        <v>1983</v>
      </c>
      <c r="D16795" s="6">
        <f t="shared" si="262"/>
        <v>40</v>
      </c>
      <c r="E16795" t="s">
        <v>17</v>
      </c>
      <c r="F16795" t="s">
        <v>18</v>
      </c>
      <c r="G16795" t="s">
        <v>19</v>
      </c>
      <c r="H16795">
        <v>0</v>
      </c>
      <c r="I16795" t="s">
        <v>30</v>
      </c>
      <c r="J16795" t="s">
        <v>31</v>
      </c>
      <c r="K16795" t="s">
        <v>193</v>
      </c>
      <c r="L16795" s="11">
        <v>80</v>
      </c>
      <c r="M16795" t="s">
        <v>133</v>
      </c>
      <c r="N16795">
        <v>1991</v>
      </c>
      <c r="O16795">
        <v>0</v>
      </c>
      <c r="P16795" t="s">
        <v>66</v>
      </c>
      <c r="Q16795" s="4">
        <v>48301.120000000003</v>
      </c>
      <c r="R16795" s="4">
        <v>144092.59</v>
      </c>
    </row>
    <row r="16796" spans="1:18">
      <c r="A16796" t="s">
        <v>24595</v>
      </c>
      <c r="B16796" s="5">
        <v>28858</v>
      </c>
      <c r="C16796" s="6">
        <v>1983</v>
      </c>
      <c r="D16796" s="6">
        <f t="shared" si="262"/>
        <v>40</v>
      </c>
      <c r="E16796" t="s">
        <v>17</v>
      </c>
      <c r="F16796" t="s">
        <v>48</v>
      </c>
      <c r="G16796" t="s">
        <v>19</v>
      </c>
      <c r="H16796">
        <v>0</v>
      </c>
      <c r="I16796" t="s">
        <v>20</v>
      </c>
      <c r="J16796" t="s">
        <v>21</v>
      </c>
      <c r="K16796" t="s">
        <v>455</v>
      </c>
      <c r="L16796" s="11" t="s">
        <v>1263</v>
      </c>
      <c r="M16796" t="s">
        <v>110</v>
      </c>
      <c r="N16796">
        <v>2010</v>
      </c>
      <c r="O16796">
        <v>0</v>
      </c>
      <c r="P16796" t="s">
        <v>66</v>
      </c>
      <c r="Q16796" s="4">
        <v>32695.63</v>
      </c>
      <c r="R16796" s="4">
        <v>119090.92</v>
      </c>
    </row>
    <row r="16797" spans="1:18">
      <c r="A16797" t="s">
        <v>24596</v>
      </c>
      <c r="B16797" s="5">
        <v>33118</v>
      </c>
      <c r="C16797" s="6">
        <v>1994</v>
      </c>
      <c r="D16797" s="6">
        <f t="shared" si="262"/>
        <v>29</v>
      </c>
      <c r="E16797" t="s">
        <v>28</v>
      </c>
      <c r="F16797" t="s">
        <v>48</v>
      </c>
      <c r="G16797" t="s">
        <v>29</v>
      </c>
      <c r="H16797">
        <v>0</v>
      </c>
      <c r="I16797" t="s">
        <v>30</v>
      </c>
      <c r="J16797" t="s">
        <v>21</v>
      </c>
      <c r="K16797" t="s">
        <v>68</v>
      </c>
      <c r="L16797" s="11" t="s">
        <v>1549</v>
      </c>
      <c r="M16797" t="s">
        <v>24</v>
      </c>
      <c r="N16797">
        <v>2012</v>
      </c>
      <c r="O16797">
        <v>0</v>
      </c>
      <c r="P16797" t="s">
        <v>25</v>
      </c>
      <c r="Q16797" s="4">
        <v>62257.5</v>
      </c>
      <c r="R16797" s="4">
        <v>163716.62</v>
      </c>
    </row>
    <row r="16798" spans="1:18">
      <c r="A16798" t="s">
        <v>24597</v>
      </c>
      <c r="B16798" s="5" t="s">
        <v>9668</v>
      </c>
      <c r="C16798" s="6">
        <v>1986</v>
      </c>
      <c r="D16798" s="6">
        <f t="shared" si="262"/>
        <v>37</v>
      </c>
      <c r="E16798" t="s">
        <v>17</v>
      </c>
      <c r="F16798" t="s">
        <v>18</v>
      </c>
      <c r="G16798" t="s">
        <v>29</v>
      </c>
      <c r="H16798">
        <v>1</v>
      </c>
      <c r="I16798" t="s">
        <v>20</v>
      </c>
      <c r="J16798" t="s">
        <v>31</v>
      </c>
      <c r="K16798" t="s">
        <v>43</v>
      </c>
      <c r="L16798" s="11" t="s">
        <v>385</v>
      </c>
      <c r="M16798" t="s">
        <v>220</v>
      </c>
      <c r="N16798">
        <v>2008</v>
      </c>
      <c r="O16798">
        <v>0</v>
      </c>
      <c r="P16798" t="s">
        <v>74</v>
      </c>
      <c r="Q16798" s="4">
        <v>19787.689999999999</v>
      </c>
      <c r="R16798" s="4">
        <v>64261.72</v>
      </c>
    </row>
    <row r="16799" spans="1:18">
      <c r="A16799" t="s">
        <v>24598</v>
      </c>
      <c r="B16799" s="5" t="s">
        <v>19564</v>
      </c>
      <c r="C16799" s="6">
        <v>1952</v>
      </c>
      <c r="D16799" s="6">
        <f t="shared" si="262"/>
        <v>71</v>
      </c>
      <c r="E16799" t="s">
        <v>17</v>
      </c>
      <c r="F16799" t="s">
        <v>18</v>
      </c>
      <c r="G16799" t="s">
        <v>29</v>
      </c>
      <c r="H16799">
        <v>0</v>
      </c>
      <c r="I16799" t="s">
        <v>30</v>
      </c>
      <c r="J16799" t="s">
        <v>21</v>
      </c>
      <c r="K16799" t="s">
        <v>147</v>
      </c>
      <c r="L16799" s="11" t="s">
        <v>1012</v>
      </c>
      <c r="M16799" t="s">
        <v>161</v>
      </c>
      <c r="N16799">
        <v>1999</v>
      </c>
      <c r="O16799">
        <v>4</v>
      </c>
      <c r="P16799" t="s">
        <v>66</v>
      </c>
      <c r="Q16799" s="4">
        <v>88933.25</v>
      </c>
      <c r="R16799" s="4">
        <v>184019.77</v>
      </c>
    </row>
    <row r="16800" spans="1:18">
      <c r="A16800" t="s">
        <v>24599</v>
      </c>
      <c r="B16800" s="5" t="s">
        <v>17731</v>
      </c>
      <c r="C16800" s="6">
        <v>1981</v>
      </c>
      <c r="D16800" s="6">
        <f t="shared" si="262"/>
        <v>42</v>
      </c>
      <c r="E16800" t="s">
        <v>17</v>
      </c>
      <c r="F16800" t="s">
        <v>18</v>
      </c>
      <c r="G16800" t="s">
        <v>29</v>
      </c>
      <c r="H16800">
        <v>0</v>
      </c>
      <c r="I16800" t="s">
        <v>30</v>
      </c>
      <c r="J16800" t="s">
        <v>31</v>
      </c>
      <c r="K16800" t="s">
        <v>294</v>
      </c>
      <c r="L16800" s="11" t="s">
        <v>1467</v>
      </c>
      <c r="M16800" t="s">
        <v>24</v>
      </c>
      <c r="N16800">
        <v>1991</v>
      </c>
      <c r="O16800">
        <v>0</v>
      </c>
      <c r="P16800" t="s">
        <v>41</v>
      </c>
      <c r="Q16800" s="4">
        <v>24396.81</v>
      </c>
      <c r="R16800" s="4">
        <v>127926.59</v>
      </c>
    </row>
    <row r="16801" spans="1:18">
      <c r="A16801" t="s">
        <v>24600</v>
      </c>
      <c r="B16801" s="5">
        <v>35712</v>
      </c>
      <c r="C16801" s="6">
        <v>2001</v>
      </c>
      <c r="D16801" s="6">
        <f t="shared" si="262"/>
        <v>22</v>
      </c>
      <c r="E16801" t="s">
        <v>79</v>
      </c>
      <c r="F16801" t="s">
        <v>18</v>
      </c>
      <c r="G16801" t="s">
        <v>29</v>
      </c>
      <c r="H16801">
        <v>0</v>
      </c>
      <c r="I16801" t="s">
        <v>30</v>
      </c>
      <c r="J16801" t="s">
        <v>49</v>
      </c>
      <c r="K16801" t="s">
        <v>126</v>
      </c>
      <c r="L16801" s="11" t="s">
        <v>127</v>
      </c>
      <c r="M16801" t="s">
        <v>40</v>
      </c>
      <c r="N16801">
        <v>1987</v>
      </c>
      <c r="O16801">
        <v>1</v>
      </c>
      <c r="P16801" t="s">
        <v>74</v>
      </c>
      <c r="Q16801" s="4">
        <v>15285.96</v>
      </c>
      <c r="R16801" s="4">
        <v>104222.21</v>
      </c>
    </row>
    <row r="16802" spans="1:18">
      <c r="A16802" t="s">
        <v>24601</v>
      </c>
      <c r="B16802" s="5">
        <v>30811</v>
      </c>
      <c r="C16802" s="6">
        <v>1988</v>
      </c>
      <c r="D16802" s="6">
        <f t="shared" si="262"/>
        <v>35</v>
      </c>
      <c r="E16802" t="s">
        <v>37</v>
      </c>
      <c r="F16802" t="s">
        <v>18</v>
      </c>
      <c r="G16802" t="s">
        <v>19</v>
      </c>
      <c r="H16802">
        <v>2</v>
      </c>
      <c r="I16802" t="s">
        <v>20</v>
      </c>
      <c r="J16802" t="s">
        <v>31</v>
      </c>
      <c r="K16802" t="s">
        <v>76</v>
      </c>
      <c r="L16802" s="11" t="s">
        <v>334</v>
      </c>
      <c r="M16802" t="s">
        <v>144</v>
      </c>
      <c r="N16802">
        <v>2009</v>
      </c>
      <c r="O16802">
        <v>0</v>
      </c>
      <c r="P16802" t="s">
        <v>66</v>
      </c>
      <c r="Q16802" s="4">
        <v>28899.759999999998</v>
      </c>
      <c r="R16802" s="4">
        <v>134104.68</v>
      </c>
    </row>
    <row r="16803" spans="1:18">
      <c r="A16803" t="s">
        <v>24602</v>
      </c>
      <c r="B16803" s="5" t="s">
        <v>11005</v>
      </c>
      <c r="C16803" s="6">
        <v>1973</v>
      </c>
      <c r="D16803" s="6">
        <f t="shared" si="262"/>
        <v>50</v>
      </c>
      <c r="E16803" t="s">
        <v>17</v>
      </c>
      <c r="F16803" t="s">
        <v>18</v>
      </c>
      <c r="G16803" t="s">
        <v>19</v>
      </c>
      <c r="H16803">
        <v>0</v>
      </c>
      <c r="I16803" t="s">
        <v>20</v>
      </c>
      <c r="J16803" t="s">
        <v>49</v>
      </c>
      <c r="K16803" t="s">
        <v>340</v>
      </c>
      <c r="L16803" s="11" t="s">
        <v>1650</v>
      </c>
      <c r="M16803" t="s">
        <v>208</v>
      </c>
      <c r="N16803">
        <v>2011</v>
      </c>
      <c r="O16803">
        <v>0</v>
      </c>
      <c r="P16803" t="s">
        <v>35</v>
      </c>
      <c r="Q16803" s="4">
        <v>68687.929999999993</v>
      </c>
      <c r="R16803" s="4">
        <v>122421.42</v>
      </c>
    </row>
    <row r="16804" spans="1:18">
      <c r="A16804" t="s">
        <v>24603</v>
      </c>
      <c r="B16804" s="5" t="s">
        <v>3527</v>
      </c>
      <c r="C16804" s="6">
        <v>1957</v>
      </c>
      <c r="D16804" s="6">
        <f t="shared" si="262"/>
        <v>66</v>
      </c>
      <c r="E16804" t="s">
        <v>17</v>
      </c>
      <c r="F16804" t="s">
        <v>18</v>
      </c>
      <c r="G16804" t="s">
        <v>19</v>
      </c>
      <c r="H16804">
        <v>0</v>
      </c>
      <c r="I16804" t="s">
        <v>30</v>
      </c>
      <c r="J16804" t="s">
        <v>31</v>
      </c>
      <c r="K16804" t="s">
        <v>43</v>
      </c>
      <c r="L16804" s="11" t="s">
        <v>6346</v>
      </c>
      <c r="M16804" t="s">
        <v>45</v>
      </c>
      <c r="N16804">
        <v>2000</v>
      </c>
      <c r="O16804">
        <v>1</v>
      </c>
      <c r="P16804" t="s">
        <v>41</v>
      </c>
      <c r="Q16804" s="4">
        <v>98910.04</v>
      </c>
      <c r="R16804" s="4">
        <v>55549.760000000002</v>
      </c>
    </row>
    <row r="16805" spans="1:18">
      <c r="A16805" t="s">
        <v>24604</v>
      </c>
      <c r="B16805" s="5">
        <v>30102</v>
      </c>
      <c r="C16805" s="6">
        <v>1986</v>
      </c>
      <c r="D16805" s="6">
        <f t="shared" si="262"/>
        <v>37</v>
      </c>
      <c r="E16805" t="s">
        <v>17</v>
      </c>
      <c r="F16805" t="s">
        <v>48</v>
      </c>
      <c r="G16805" t="s">
        <v>19</v>
      </c>
      <c r="H16805">
        <v>0</v>
      </c>
      <c r="I16805" t="s">
        <v>30</v>
      </c>
      <c r="J16805" t="s">
        <v>31</v>
      </c>
      <c r="K16805" t="s">
        <v>43</v>
      </c>
      <c r="L16805" s="11" t="s">
        <v>3802</v>
      </c>
      <c r="M16805" t="s">
        <v>65</v>
      </c>
      <c r="N16805">
        <v>1986</v>
      </c>
      <c r="O16805">
        <v>0</v>
      </c>
      <c r="P16805" t="s">
        <v>41</v>
      </c>
      <c r="Q16805" s="4">
        <v>13991.07</v>
      </c>
      <c r="R16805" s="4">
        <v>178094.47</v>
      </c>
    </row>
    <row r="16806" spans="1:18">
      <c r="A16806" t="s">
        <v>24605</v>
      </c>
      <c r="B16806" s="5" t="s">
        <v>18662</v>
      </c>
      <c r="C16806" s="6">
        <v>1974</v>
      </c>
      <c r="D16806" s="6">
        <f t="shared" si="262"/>
        <v>49</v>
      </c>
      <c r="E16806" t="s">
        <v>28</v>
      </c>
      <c r="F16806" t="s">
        <v>18</v>
      </c>
      <c r="G16806" t="s">
        <v>29</v>
      </c>
      <c r="H16806">
        <v>1</v>
      </c>
      <c r="I16806" t="s">
        <v>20</v>
      </c>
      <c r="J16806" t="s">
        <v>49</v>
      </c>
      <c r="K16806" t="s">
        <v>58</v>
      </c>
      <c r="L16806" s="11" t="s">
        <v>1699</v>
      </c>
      <c r="M16806" t="s">
        <v>55</v>
      </c>
      <c r="N16806">
        <v>2005</v>
      </c>
      <c r="O16806">
        <v>3</v>
      </c>
      <c r="P16806" t="s">
        <v>66</v>
      </c>
      <c r="Q16806" s="4">
        <v>97967.83</v>
      </c>
      <c r="R16806" s="4">
        <v>195009.09</v>
      </c>
    </row>
    <row r="16807" spans="1:18">
      <c r="A16807" t="s">
        <v>24606</v>
      </c>
      <c r="B16807" s="5">
        <v>28855</v>
      </c>
      <c r="C16807" s="6">
        <v>1983</v>
      </c>
      <c r="D16807" s="6">
        <f t="shared" si="262"/>
        <v>40</v>
      </c>
      <c r="E16807" t="s">
        <v>17</v>
      </c>
      <c r="F16807" t="s">
        <v>18</v>
      </c>
      <c r="G16807" t="s">
        <v>29</v>
      </c>
      <c r="H16807">
        <v>0</v>
      </c>
      <c r="I16807" t="s">
        <v>20</v>
      </c>
      <c r="J16807" t="s">
        <v>31</v>
      </c>
      <c r="K16807" t="s">
        <v>180</v>
      </c>
      <c r="L16807" s="11" t="s">
        <v>351</v>
      </c>
      <c r="M16807" t="s">
        <v>65</v>
      </c>
      <c r="N16807">
        <v>2009</v>
      </c>
      <c r="O16807">
        <v>0</v>
      </c>
      <c r="P16807" t="s">
        <v>35</v>
      </c>
      <c r="Q16807" s="4">
        <v>70084.600000000006</v>
      </c>
      <c r="R16807" s="4">
        <v>129279.29</v>
      </c>
    </row>
    <row r="16808" spans="1:18">
      <c r="A16808" t="s">
        <v>24607</v>
      </c>
      <c r="B16808" s="5" t="s">
        <v>8714</v>
      </c>
      <c r="C16808" s="6">
        <v>1957</v>
      </c>
      <c r="D16808" s="6">
        <f t="shared" si="262"/>
        <v>66</v>
      </c>
      <c r="E16808" t="s">
        <v>17</v>
      </c>
      <c r="F16808" t="s">
        <v>18</v>
      </c>
      <c r="G16808" t="s">
        <v>19</v>
      </c>
      <c r="H16808">
        <v>2</v>
      </c>
      <c r="I16808" t="s">
        <v>20</v>
      </c>
      <c r="J16808" t="s">
        <v>31</v>
      </c>
      <c r="K16808" t="s">
        <v>180</v>
      </c>
      <c r="L16808" s="11" t="s">
        <v>2326</v>
      </c>
      <c r="M16808" t="s">
        <v>73</v>
      </c>
      <c r="N16808">
        <v>2008</v>
      </c>
      <c r="O16808">
        <v>1</v>
      </c>
      <c r="P16808" t="s">
        <v>25</v>
      </c>
      <c r="Q16808" s="4">
        <v>45622.5</v>
      </c>
      <c r="R16808" s="4">
        <v>112349.43</v>
      </c>
    </row>
    <row r="16809" spans="1:18">
      <c r="A16809" t="s">
        <v>24608</v>
      </c>
      <c r="B16809" s="5">
        <v>19000</v>
      </c>
      <c r="C16809" s="6">
        <v>1956</v>
      </c>
      <c r="D16809" s="6">
        <f t="shared" si="262"/>
        <v>67</v>
      </c>
      <c r="E16809" t="s">
        <v>28</v>
      </c>
      <c r="F16809" t="s">
        <v>18</v>
      </c>
      <c r="G16809" t="s">
        <v>29</v>
      </c>
      <c r="H16809">
        <v>0</v>
      </c>
      <c r="I16809" t="s">
        <v>30</v>
      </c>
      <c r="J16809" t="s">
        <v>31</v>
      </c>
      <c r="K16809" t="s">
        <v>76</v>
      </c>
      <c r="L16809" s="11" t="s">
        <v>3373</v>
      </c>
      <c r="M16809" t="s">
        <v>34</v>
      </c>
      <c r="N16809">
        <v>1998</v>
      </c>
      <c r="O16809">
        <v>0</v>
      </c>
      <c r="P16809" t="s">
        <v>35</v>
      </c>
      <c r="Q16809" s="4">
        <v>89325.85</v>
      </c>
      <c r="R16809" s="4">
        <v>125283.1</v>
      </c>
    </row>
    <row r="16810" spans="1:18">
      <c r="A16810" t="s">
        <v>24609</v>
      </c>
      <c r="B16810" s="5" t="s">
        <v>16382</v>
      </c>
      <c r="C16810" s="6">
        <v>1966</v>
      </c>
      <c r="D16810" s="6">
        <f t="shared" si="262"/>
        <v>57</v>
      </c>
      <c r="E16810" t="s">
        <v>28</v>
      </c>
      <c r="F16810" t="s">
        <v>18</v>
      </c>
      <c r="G16810" t="s">
        <v>19</v>
      </c>
      <c r="H16810">
        <v>0</v>
      </c>
      <c r="I16810" t="s">
        <v>30</v>
      </c>
      <c r="J16810" t="s">
        <v>52</v>
      </c>
      <c r="K16810" t="s">
        <v>367</v>
      </c>
      <c r="L16810" s="11" t="s">
        <v>2899</v>
      </c>
      <c r="M16810" t="s">
        <v>220</v>
      </c>
      <c r="N16810">
        <v>1993</v>
      </c>
      <c r="O16810">
        <v>0</v>
      </c>
      <c r="P16810" t="s">
        <v>25</v>
      </c>
      <c r="Q16810" s="4">
        <v>60618.43</v>
      </c>
      <c r="R16810" s="4">
        <v>223109.19</v>
      </c>
    </row>
    <row r="16811" spans="1:18">
      <c r="A16811" t="s">
        <v>24610</v>
      </c>
      <c r="B16811" s="5">
        <v>20548</v>
      </c>
      <c r="C16811" s="6">
        <v>1960</v>
      </c>
      <c r="D16811" s="6">
        <f t="shared" si="262"/>
        <v>63</v>
      </c>
      <c r="E16811" t="s">
        <v>17</v>
      </c>
      <c r="F16811" t="s">
        <v>48</v>
      </c>
      <c r="G16811" t="s">
        <v>29</v>
      </c>
      <c r="H16811">
        <v>0</v>
      </c>
      <c r="I16811" t="s">
        <v>30</v>
      </c>
      <c r="J16811" t="s">
        <v>21</v>
      </c>
      <c r="K16811" t="s">
        <v>294</v>
      </c>
      <c r="L16811" s="11" t="s">
        <v>729</v>
      </c>
      <c r="M16811" t="s">
        <v>133</v>
      </c>
      <c r="N16811">
        <v>2011</v>
      </c>
      <c r="O16811">
        <v>4</v>
      </c>
      <c r="P16811" t="s">
        <v>25</v>
      </c>
      <c r="Q16811" s="4">
        <v>251.41</v>
      </c>
      <c r="R16811" s="4">
        <v>183550.34</v>
      </c>
    </row>
    <row r="16812" spans="1:18">
      <c r="A16812" t="s">
        <v>24611</v>
      </c>
      <c r="B16812" s="5" t="s">
        <v>11022</v>
      </c>
      <c r="C16812" s="6">
        <v>1996</v>
      </c>
      <c r="D16812" s="6">
        <f t="shared" si="262"/>
        <v>27</v>
      </c>
      <c r="E16812" t="s">
        <v>17</v>
      </c>
      <c r="F16812" t="s">
        <v>48</v>
      </c>
      <c r="G16812" t="s">
        <v>19</v>
      </c>
      <c r="H16812">
        <v>0</v>
      </c>
      <c r="I16812" t="s">
        <v>30</v>
      </c>
      <c r="J16812" t="s">
        <v>21</v>
      </c>
      <c r="K16812" t="s">
        <v>189</v>
      </c>
      <c r="L16812" s="11" t="s">
        <v>4111</v>
      </c>
      <c r="M16812" t="s">
        <v>110</v>
      </c>
      <c r="N16812">
        <v>2010</v>
      </c>
      <c r="O16812">
        <v>4</v>
      </c>
      <c r="P16812" t="s">
        <v>35</v>
      </c>
      <c r="Q16812" s="4">
        <v>43626.52</v>
      </c>
      <c r="R16812" s="4">
        <v>82534.94</v>
      </c>
    </row>
    <row r="16813" spans="1:18">
      <c r="A16813" t="s">
        <v>24612</v>
      </c>
      <c r="B16813" s="5" t="s">
        <v>24613</v>
      </c>
      <c r="C16813" s="6">
        <v>1966</v>
      </c>
      <c r="D16813" s="6">
        <f t="shared" si="262"/>
        <v>57</v>
      </c>
      <c r="E16813" t="s">
        <v>37</v>
      </c>
      <c r="F16813" t="s">
        <v>18</v>
      </c>
      <c r="G16813" t="s">
        <v>19</v>
      </c>
      <c r="H16813">
        <v>0</v>
      </c>
      <c r="I16813" t="s">
        <v>30</v>
      </c>
      <c r="J16813" t="s">
        <v>21</v>
      </c>
      <c r="K16813" t="s">
        <v>147</v>
      </c>
      <c r="L16813" s="11" t="s">
        <v>1121</v>
      </c>
      <c r="M16813" t="s">
        <v>65</v>
      </c>
      <c r="N16813">
        <v>1997</v>
      </c>
      <c r="O16813">
        <v>0</v>
      </c>
      <c r="P16813" t="s">
        <v>35</v>
      </c>
      <c r="Q16813" s="4">
        <v>14880.31</v>
      </c>
      <c r="R16813" s="4">
        <v>245706.51</v>
      </c>
    </row>
    <row r="16814" spans="1:18">
      <c r="A16814" t="s">
        <v>24614</v>
      </c>
      <c r="B16814" s="5" t="s">
        <v>5742</v>
      </c>
      <c r="C16814" s="6">
        <v>1963</v>
      </c>
      <c r="D16814" s="6">
        <f t="shared" si="262"/>
        <v>60</v>
      </c>
      <c r="E16814" t="s">
        <v>37</v>
      </c>
      <c r="F16814" t="s">
        <v>18</v>
      </c>
      <c r="G16814" t="s">
        <v>19</v>
      </c>
      <c r="H16814">
        <v>2</v>
      </c>
      <c r="I16814" t="s">
        <v>20</v>
      </c>
      <c r="J16814" t="s">
        <v>31</v>
      </c>
      <c r="K16814" t="s">
        <v>76</v>
      </c>
      <c r="L16814" s="11" t="s">
        <v>3750</v>
      </c>
      <c r="M16814" t="s">
        <v>208</v>
      </c>
      <c r="N16814">
        <v>2010</v>
      </c>
      <c r="O16814">
        <v>0</v>
      </c>
      <c r="P16814" t="s">
        <v>41</v>
      </c>
      <c r="Q16814" s="4">
        <v>22001.47</v>
      </c>
      <c r="R16814" s="4">
        <v>127548.6</v>
      </c>
    </row>
    <row r="16815" spans="1:18">
      <c r="A16815" t="s">
        <v>24615</v>
      </c>
      <c r="B16815" s="5">
        <v>25507</v>
      </c>
      <c r="C16815" s="6">
        <v>1973</v>
      </c>
      <c r="D16815" s="6">
        <f t="shared" si="262"/>
        <v>50</v>
      </c>
      <c r="E16815" t="s">
        <v>17</v>
      </c>
      <c r="F16815" t="s">
        <v>18</v>
      </c>
      <c r="G16815" t="s">
        <v>19</v>
      </c>
      <c r="H16815">
        <v>2</v>
      </c>
      <c r="I16815" t="s">
        <v>20</v>
      </c>
      <c r="J16815" t="s">
        <v>31</v>
      </c>
      <c r="K16815" t="s">
        <v>116</v>
      </c>
      <c r="L16815" s="11" t="s">
        <v>826</v>
      </c>
      <c r="M16815" t="s">
        <v>69</v>
      </c>
      <c r="N16815">
        <v>2004</v>
      </c>
      <c r="O16815">
        <v>0</v>
      </c>
      <c r="P16815" t="s">
        <v>66</v>
      </c>
      <c r="Q16815" s="4">
        <v>24667.59</v>
      </c>
      <c r="R16815" s="4">
        <v>114873.42</v>
      </c>
    </row>
    <row r="16816" spans="1:18">
      <c r="A16816" t="s">
        <v>24616</v>
      </c>
      <c r="B16816" s="5" t="s">
        <v>24617</v>
      </c>
      <c r="C16816" s="6">
        <v>1971</v>
      </c>
      <c r="D16816" s="6">
        <f t="shared" si="262"/>
        <v>52</v>
      </c>
      <c r="E16816" t="s">
        <v>17</v>
      </c>
      <c r="F16816" t="s">
        <v>48</v>
      </c>
      <c r="G16816" t="s">
        <v>19</v>
      </c>
      <c r="H16816">
        <v>0</v>
      </c>
      <c r="I16816" t="s">
        <v>30</v>
      </c>
      <c r="J16816" t="s">
        <v>49</v>
      </c>
      <c r="K16816" t="s">
        <v>43</v>
      </c>
      <c r="L16816" s="11" t="s">
        <v>396</v>
      </c>
      <c r="M16816" t="s">
        <v>123</v>
      </c>
      <c r="N16816">
        <v>1994</v>
      </c>
      <c r="O16816">
        <v>0</v>
      </c>
      <c r="P16816" t="s">
        <v>35</v>
      </c>
      <c r="Q16816" s="4">
        <v>12962.89</v>
      </c>
      <c r="R16816" s="4">
        <v>59443.14</v>
      </c>
    </row>
    <row r="16817" spans="1:18">
      <c r="A16817" t="s">
        <v>24618</v>
      </c>
      <c r="B16817" s="5">
        <v>18998</v>
      </c>
      <c r="C16817" s="6">
        <v>1956</v>
      </c>
      <c r="D16817" s="6">
        <f t="shared" si="262"/>
        <v>67</v>
      </c>
      <c r="E16817" t="s">
        <v>79</v>
      </c>
      <c r="F16817" t="s">
        <v>18</v>
      </c>
      <c r="G16817" t="s">
        <v>29</v>
      </c>
      <c r="H16817">
        <v>0</v>
      </c>
      <c r="I16817" t="s">
        <v>20</v>
      </c>
      <c r="J16817" t="s">
        <v>31</v>
      </c>
      <c r="K16817" t="s">
        <v>126</v>
      </c>
      <c r="L16817" s="11" t="s">
        <v>24619</v>
      </c>
      <c r="M16817" t="s">
        <v>144</v>
      </c>
      <c r="N16817">
        <v>2002</v>
      </c>
      <c r="O16817">
        <v>1</v>
      </c>
      <c r="P16817" t="s">
        <v>66</v>
      </c>
      <c r="Q16817" s="4">
        <v>52493.89</v>
      </c>
      <c r="R16817" s="4">
        <v>249902.23</v>
      </c>
    </row>
    <row r="16818" spans="1:18">
      <c r="A16818" t="s">
        <v>24620</v>
      </c>
      <c r="B16818" s="5" t="s">
        <v>3648</v>
      </c>
      <c r="C16818" s="6">
        <v>1996</v>
      </c>
      <c r="D16818" s="6">
        <f t="shared" si="262"/>
        <v>27</v>
      </c>
      <c r="E16818" t="s">
        <v>17</v>
      </c>
      <c r="F16818" t="s">
        <v>48</v>
      </c>
      <c r="G16818" t="s">
        <v>19</v>
      </c>
      <c r="H16818">
        <v>0</v>
      </c>
      <c r="I16818" t="s">
        <v>30</v>
      </c>
      <c r="J16818" t="s">
        <v>52</v>
      </c>
      <c r="K16818" t="s">
        <v>294</v>
      </c>
      <c r="L16818" s="11" t="s">
        <v>1544</v>
      </c>
      <c r="M16818" t="s">
        <v>55</v>
      </c>
      <c r="N16818">
        <v>1984</v>
      </c>
      <c r="O16818">
        <v>1</v>
      </c>
      <c r="P16818" t="s">
        <v>66</v>
      </c>
      <c r="Q16818" s="4">
        <v>95764.05</v>
      </c>
      <c r="R16818" s="4">
        <v>76713.53</v>
      </c>
    </row>
    <row r="16819" spans="1:18">
      <c r="A16819" t="s">
        <v>24621</v>
      </c>
      <c r="B16819" s="5">
        <v>33093</v>
      </c>
      <c r="C16819" s="6">
        <v>1994</v>
      </c>
      <c r="D16819" s="6">
        <f t="shared" si="262"/>
        <v>29</v>
      </c>
      <c r="E16819" t="s">
        <v>28</v>
      </c>
      <c r="F16819" t="s">
        <v>18</v>
      </c>
      <c r="G16819" t="s">
        <v>29</v>
      </c>
      <c r="H16819">
        <v>0</v>
      </c>
      <c r="I16819" t="s">
        <v>30</v>
      </c>
      <c r="J16819" t="s">
        <v>31</v>
      </c>
      <c r="K16819" t="s">
        <v>43</v>
      </c>
      <c r="L16819" s="11" t="s">
        <v>932</v>
      </c>
      <c r="M16819" t="s">
        <v>128</v>
      </c>
      <c r="N16819">
        <v>2000</v>
      </c>
      <c r="O16819">
        <v>0</v>
      </c>
      <c r="P16819" t="s">
        <v>66</v>
      </c>
      <c r="Q16819" s="4">
        <v>36237.11</v>
      </c>
      <c r="R16819" s="4">
        <v>170344.54</v>
      </c>
    </row>
    <row r="16820" spans="1:18">
      <c r="A16820" t="s">
        <v>24622</v>
      </c>
      <c r="B16820" s="5" t="s">
        <v>11588</v>
      </c>
      <c r="C16820" s="6">
        <v>1995</v>
      </c>
      <c r="D16820" s="6">
        <f t="shared" si="262"/>
        <v>28</v>
      </c>
      <c r="E16820" t="s">
        <v>28</v>
      </c>
      <c r="F16820" t="s">
        <v>18</v>
      </c>
      <c r="G16820" t="s">
        <v>29</v>
      </c>
      <c r="H16820">
        <v>0</v>
      </c>
      <c r="I16820" t="s">
        <v>30</v>
      </c>
      <c r="J16820" t="s">
        <v>31</v>
      </c>
      <c r="K16820" t="s">
        <v>169</v>
      </c>
      <c r="L16820" s="11" t="s">
        <v>2100</v>
      </c>
      <c r="M16820" t="s">
        <v>60</v>
      </c>
      <c r="N16820">
        <v>2010</v>
      </c>
      <c r="O16820">
        <v>0</v>
      </c>
      <c r="P16820" t="s">
        <v>66</v>
      </c>
      <c r="Q16820" s="4">
        <v>29258.63</v>
      </c>
      <c r="R16820" s="4">
        <v>186685.53</v>
      </c>
    </row>
    <row r="16821" spans="1:18">
      <c r="A16821" t="s">
        <v>24623</v>
      </c>
      <c r="B16821" s="5">
        <v>35771</v>
      </c>
      <c r="C16821" s="6">
        <v>2001</v>
      </c>
      <c r="D16821" s="6">
        <f t="shared" si="262"/>
        <v>22</v>
      </c>
      <c r="E16821" t="s">
        <v>37</v>
      </c>
      <c r="F16821" t="s">
        <v>18</v>
      </c>
      <c r="G16821" t="s">
        <v>19</v>
      </c>
      <c r="H16821">
        <v>1</v>
      </c>
      <c r="I16821" t="s">
        <v>20</v>
      </c>
      <c r="J16821" t="s">
        <v>49</v>
      </c>
      <c r="K16821" t="s">
        <v>164</v>
      </c>
      <c r="L16821" s="11" t="s">
        <v>165</v>
      </c>
      <c r="M16821" t="s">
        <v>133</v>
      </c>
      <c r="N16821">
        <v>1999</v>
      </c>
      <c r="O16821">
        <v>0</v>
      </c>
      <c r="P16821" t="s">
        <v>41</v>
      </c>
      <c r="Q16821" s="4">
        <v>90844.77</v>
      </c>
      <c r="R16821" s="4">
        <v>72622.850000000006</v>
      </c>
    </row>
    <row r="16822" spans="1:18">
      <c r="A16822" t="s">
        <v>24624</v>
      </c>
      <c r="B16822" s="5" t="s">
        <v>10774</v>
      </c>
      <c r="C16822" s="6">
        <v>1992</v>
      </c>
      <c r="D16822" s="6">
        <f t="shared" si="262"/>
        <v>31</v>
      </c>
      <c r="E16822" t="s">
        <v>28</v>
      </c>
      <c r="F16822" t="s">
        <v>18</v>
      </c>
      <c r="G16822" t="s">
        <v>19</v>
      </c>
      <c r="H16822">
        <v>0</v>
      </c>
      <c r="I16822" t="s">
        <v>20</v>
      </c>
      <c r="J16822" t="s">
        <v>21</v>
      </c>
      <c r="K16822" t="s">
        <v>38</v>
      </c>
      <c r="L16822" s="11" t="s">
        <v>1701</v>
      </c>
      <c r="M16822" t="s">
        <v>133</v>
      </c>
      <c r="N16822">
        <v>2000</v>
      </c>
      <c r="O16822">
        <v>1</v>
      </c>
      <c r="P16822" t="s">
        <v>25</v>
      </c>
      <c r="Q16822" s="4">
        <v>50459.01</v>
      </c>
      <c r="R16822" s="4">
        <v>201727.56</v>
      </c>
    </row>
    <row r="16823" spans="1:18">
      <c r="A16823" t="s">
        <v>24625</v>
      </c>
      <c r="B16823" s="5">
        <v>22858</v>
      </c>
      <c r="C16823" s="6">
        <v>1966</v>
      </c>
      <c r="D16823" s="6">
        <f t="shared" si="262"/>
        <v>57</v>
      </c>
      <c r="E16823" t="s">
        <v>17</v>
      </c>
      <c r="F16823" t="s">
        <v>48</v>
      </c>
      <c r="G16823" t="s">
        <v>19</v>
      </c>
      <c r="H16823">
        <v>0</v>
      </c>
      <c r="I16823" t="s">
        <v>30</v>
      </c>
      <c r="J16823" t="s">
        <v>31</v>
      </c>
      <c r="K16823" t="s">
        <v>104</v>
      </c>
      <c r="L16823" s="11" t="s">
        <v>6095</v>
      </c>
      <c r="M16823" t="s">
        <v>65</v>
      </c>
      <c r="N16823">
        <v>2006</v>
      </c>
      <c r="O16823">
        <v>1</v>
      </c>
      <c r="P16823" t="s">
        <v>66</v>
      </c>
      <c r="Q16823" s="4">
        <v>82083.06</v>
      </c>
      <c r="R16823" s="4">
        <v>52574.080000000002</v>
      </c>
    </row>
    <row r="16824" spans="1:18">
      <c r="A16824" t="s">
        <v>24626</v>
      </c>
      <c r="B16824" s="5">
        <v>20551</v>
      </c>
      <c r="C16824" s="6">
        <v>1960</v>
      </c>
      <c r="D16824" s="6">
        <f t="shared" si="262"/>
        <v>63</v>
      </c>
      <c r="E16824" t="s">
        <v>17</v>
      </c>
      <c r="F16824" t="s">
        <v>18</v>
      </c>
      <c r="G16824" t="s">
        <v>19</v>
      </c>
      <c r="H16824">
        <v>2</v>
      </c>
      <c r="I16824" t="s">
        <v>20</v>
      </c>
      <c r="J16824" t="s">
        <v>31</v>
      </c>
      <c r="K16824" t="s">
        <v>198</v>
      </c>
      <c r="L16824" s="11" t="s">
        <v>861</v>
      </c>
      <c r="M16824" t="s">
        <v>55</v>
      </c>
      <c r="N16824">
        <v>2006</v>
      </c>
      <c r="O16824">
        <v>0</v>
      </c>
      <c r="P16824" t="s">
        <v>74</v>
      </c>
      <c r="Q16824" s="4">
        <v>93161.07</v>
      </c>
      <c r="R16824" s="4">
        <v>232674.84</v>
      </c>
    </row>
    <row r="16825" spans="1:18">
      <c r="A16825" t="s">
        <v>24627</v>
      </c>
      <c r="B16825" s="5">
        <v>26915</v>
      </c>
      <c r="C16825" s="6">
        <v>1977</v>
      </c>
      <c r="D16825" s="6">
        <f t="shared" si="262"/>
        <v>46</v>
      </c>
      <c r="E16825" t="s">
        <v>37</v>
      </c>
      <c r="F16825" t="s">
        <v>18</v>
      </c>
      <c r="G16825" t="s">
        <v>29</v>
      </c>
      <c r="H16825">
        <v>0</v>
      </c>
      <c r="I16825" t="s">
        <v>30</v>
      </c>
      <c r="J16825" t="s">
        <v>31</v>
      </c>
      <c r="K16825" t="s">
        <v>294</v>
      </c>
      <c r="L16825" s="11" t="s">
        <v>794</v>
      </c>
      <c r="M16825" t="s">
        <v>60</v>
      </c>
      <c r="N16825">
        <v>1999</v>
      </c>
      <c r="O16825">
        <v>0</v>
      </c>
      <c r="P16825" t="s">
        <v>25</v>
      </c>
      <c r="Q16825" s="4">
        <v>15488.05</v>
      </c>
      <c r="R16825" s="4">
        <v>128095.31</v>
      </c>
    </row>
    <row r="16826" spans="1:18">
      <c r="A16826" t="s">
        <v>24628</v>
      </c>
      <c r="B16826" s="5">
        <v>23132</v>
      </c>
      <c r="C16826" s="6">
        <v>1967</v>
      </c>
      <c r="D16826" s="6">
        <f t="shared" si="262"/>
        <v>56</v>
      </c>
      <c r="E16826" t="s">
        <v>17</v>
      </c>
      <c r="F16826" t="s">
        <v>18</v>
      </c>
      <c r="G16826" t="s">
        <v>29</v>
      </c>
      <c r="H16826">
        <v>0</v>
      </c>
      <c r="I16826" t="s">
        <v>30</v>
      </c>
      <c r="J16826" t="s">
        <v>49</v>
      </c>
      <c r="K16826" t="s">
        <v>38</v>
      </c>
      <c r="L16826" s="11" t="s">
        <v>1329</v>
      </c>
      <c r="M16826" t="s">
        <v>45</v>
      </c>
      <c r="N16826">
        <v>2006</v>
      </c>
      <c r="O16826">
        <v>0</v>
      </c>
      <c r="P16826" t="s">
        <v>35</v>
      </c>
      <c r="Q16826" s="4">
        <v>84863.95</v>
      </c>
      <c r="R16826" s="4">
        <v>149396.65</v>
      </c>
    </row>
    <row r="16827" spans="1:18">
      <c r="A16827" t="s">
        <v>24629</v>
      </c>
      <c r="B16827" s="5">
        <v>35522</v>
      </c>
      <c r="C16827" s="6">
        <v>2001</v>
      </c>
      <c r="D16827" s="6">
        <f t="shared" si="262"/>
        <v>22</v>
      </c>
      <c r="E16827" t="s">
        <v>79</v>
      </c>
      <c r="F16827" t="s">
        <v>48</v>
      </c>
      <c r="G16827" t="s">
        <v>19</v>
      </c>
      <c r="H16827">
        <v>1</v>
      </c>
      <c r="I16827" t="s">
        <v>20</v>
      </c>
      <c r="J16827" t="s">
        <v>31</v>
      </c>
      <c r="K16827" t="s">
        <v>432</v>
      </c>
      <c r="L16827" s="11" t="s">
        <v>3719</v>
      </c>
      <c r="M16827" t="s">
        <v>128</v>
      </c>
      <c r="N16827">
        <v>2006</v>
      </c>
      <c r="O16827">
        <v>3</v>
      </c>
      <c r="P16827" t="s">
        <v>41</v>
      </c>
      <c r="Q16827" s="4">
        <v>67172.41</v>
      </c>
      <c r="R16827" s="4">
        <v>208151.09</v>
      </c>
    </row>
    <row r="16828" spans="1:18">
      <c r="A16828" t="s">
        <v>24630</v>
      </c>
      <c r="B16828" s="5" t="s">
        <v>8860</v>
      </c>
      <c r="C16828" s="6">
        <v>1981</v>
      </c>
      <c r="D16828" s="6">
        <f t="shared" si="262"/>
        <v>42</v>
      </c>
      <c r="E16828" t="s">
        <v>17</v>
      </c>
      <c r="F16828" t="s">
        <v>18</v>
      </c>
      <c r="G16828" t="s">
        <v>19</v>
      </c>
      <c r="H16828">
        <v>1</v>
      </c>
      <c r="I16828" t="s">
        <v>20</v>
      </c>
      <c r="J16828" t="s">
        <v>31</v>
      </c>
      <c r="K16828" t="s">
        <v>76</v>
      </c>
      <c r="L16828" s="11" t="s">
        <v>1532</v>
      </c>
      <c r="M16828" t="s">
        <v>45</v>
      </c>
      <c r="N16828">
        <v>2000</v>
      </c>
      <c r="O16828">
        <v>0</v>
      </c>
      <c r="P16828" t="s">
        <v>66</v>
      </c>
      <c r="Q16828" s="4">
        <v>47162.35</v>
      </c>
      <c r="R16828" s="4">
        <v>87011.57</v>
      </c>
    </row>
    <row r="16829" spans="1:18">
      <c r="A16829" t="s">
        <v>24631</v>
      </c>
      <c r="B16829" s="5" t="s">
        <v>24632</v>
      </c>
      <c r="C16829" s="6">
        <v>1954</v>
      </c>
      <c r="D16829" s="6">
        <f t="shared" si="262"/>
        <v>69</v>
      </c>
      <c r="E16829" t="s">
        <v>37</v>
      </c>
      <c r="F16829" t="s">
        <v>18</v>
      </c>
      <c r="G16829" t="s">
        <v>29</v>
      </c>
      <c r="H16829">
        <v>0</v>
      </c>
      <c r="I16829" t="s">
        <v>30</v>
      </c>
      <c r="J16829" t="s">
        <v>21</v>
      </c>
      <c r="K16829" t="s">
        <v>189</v>
      </c>
      <c r="L16829" s="11" t="s">
        <v>3003</v>
      </c>
      <c r="M16829" t="s">
        <v>69</v>
      </c>
      <c r="N16829">
        <v>2004</v>
      </c>
      <c r="O16829">
        <v>0</v>
      </c>
      <c r="P16829" t="s">
        <v>74</v>
      </c>
      <c r="Q16829" s="4">
        <v>37225.89</v>
      </c>
      <c r="R16829" s="4">
        <v>129474.12</v>
      </c>
    </row>
    <row r="16830" spans="1:18">
      <c r="A16830" t="s">
        <v>24633</v>
      </c>
      <c r="B16830" s="5">
        <v>35743</v>
      </c>
      <c r="C16830" s="6">
        <v>2001</v>
      </c>
      <c r="D16830" s="6">
        <f t="shared" si="262"/>
        <v>22</v>
      </c>
      <c r="E16830" t="s">
        <v>28</v>
      </c>
      <c r="F16830" t="s">
        <v>48</v>
      </c>
      <c r="G16830" t="s">
        <v>19</v>
      </c>
      <c r="H16830">
        <v>0</v>
      </c>
      <c r="I16830" t="s">
        <v>30</v>
      </c>
      <c r="J16830" t="s">
        <v>21</v>
      </c>
      <c r="K16830" t="s">
        <v>231</v>
      </c>
      <c r="L16830" s="11">
        <v>9000</v>
      </c>
      <c r="M16830" t="s">
        <v>128</v>
      </c>
      <c r="N16830">
        <v>1998</v>
      </c>
      <c r="O16830">
        <v>0</v>
      </c>
      <c r="P16830" t="s">
        <v>74</v>
      </c>
      <c r="Q16830" s="4">
        <v>60025.120000000003</v>
      </c>
      <c r="R16830" s="4">
        <v>58321.46</v>
      </c>
    </row>
    <row r="16831" spans="1:18">
      <c r="A16831" t="s">
        <v>24634</v>
      </c>
      <c r="B16831" s="5" t="s">
        <v>24635</v>
      </c>
      <c r="C16831" s="6">
        <v>1965</v>
      </c>
      <c r="D16831" s="6">
        <f t="shared" si="262"/>
        <v>58</v>
      </c>
      <c r="E16831" t="s">
        <v>37</v>
      </c>
      <c r="F16831" t="s">
        <v>18</v>
      </c>
      <c r="G16831" t="s">
        <v>29</v>
      </c>
      <c r="H16831">
        <v>0</v>
      </c>
      <c r="I16831" t="s">
        <v>30</v>
      </c>
      <c r="J16831" t="s">
        <v>49</v>
      </c>
      <c r="K16831" t="s">
        <v>104</v>
      </c>
      <c r="L16831" s="11" t="s">
        <v>15750</v>
      </c>
      <c r="M16831" t="s">
        <v>110</v>
      </c>
      <c r="N16831">
        <v>2002</v>
      </c>
      <c r="O16831">
        <v>0</v>
      </c>
      <c r="P16831" t="s">
        <v>41</v>
      </c>
      <c r="Q16831" s="4">
        <v>81058.97</v>
      </c>
      <c r="R16831" s="4">
        <v>147232.63</v>
      </c>
    </row>
    <row r="16832" spans="1:18">
      <c r="A16832" t="s">
        <v>24636</v>
      </c>
      <c r="B16832" s="5" t="s">
        <v>6019</v>
      </c>
      <c r="C16832" s="6">
        <v>1970</v>
      </c>
      <c r="D16832" s="6">
        <f t="shared" si="262"/>
        <v>53</v>
      </c>
      <c r="E16832" t="s">
        <v>28</v>
      </c>
      <c r="F16832" t="s">
        <v>18</v>
      </c>
      <c r="G16832" t="s">
        <v>29</v>
      </c>
      <c r="H16832">
        <v>0</v>
      </c>
      <c r="I16832" t="s">
        <v>20</v>
      </c>
      <c r="J16832" t="s">
        <v>21</v>
      </c>
      <c r="K16832" t="s">
        <v>58</v>
      </c>
      <c r="L16832" s="11" t="s">
        <v>2449</v>
      </c>
      <c r="M16832" t="s">
        <v>110</v>
      </c>
      <c r="N16832">
        <v>1998</v>
      </c>
      <c r="O16832">
        <v>2</v>
      </c>
      <c r="P16832" t="s">
        <v>25</v>
      </c>
      <c r="Q16832" s="4">
        <v>50717.83</v>
      </c>
      <c r="R16832" s="4">
        <v>163826.73000000001</v>
      </c>
    </row>
    <row r="16833" spans="1:18">
      <c r="A16833" t="s">
        <v>24637</v>
      </c>
      <c r="B16833" s="5" t="s">
        <v>8736</v>
      </c>
      <c r="C16833" s="6">
        <v>1979</v>
      </c>
      <c r="D16833" s="6">
        <f t="shared" si="262"/>
        <v>44</v>
      </c>
      <c r="E16833" t="s">
        <v>17</v>
      </c>
      <c r="F16833" t="s">
        <v>48</v>
      </c>
      <c r="G16833" t="s">
        <v>29</v>
      </c>
      <c r="H16833">
        <v>2</v>
      </c>
      <c r="I16833" t="s">
        <v>20</v>
      </c>
      <c r="J16833" t="s">
        <v>21</v>
      </c>
      <c r="K16833" t="s">
        <v>126</v>
      </c>
      <c r="L16833" s="11" t="s">
        <v>666</v>
      </c>
      <c r="M16833" t="s">
        <v>86</v>
      </c>
      <c r="N16833">
        <v>2008</v>
      </c>
      <c r="O16833">
        <v>0</v>
      </c>
      <c r="P16833" t="s">
        <v>74</v>
      </c>
      <c r="Q16833" s="4">
        <v>78966.960000000006</v>
      </c>
      <c r="R16833" s="4">
        <v>119857.97</v>
      </c>
    </row>
    <row r="16834" spans="1:18">
      <c r="A16834" t="s">
        <v>24638</v>
      </c>
      <c r="B16834" s="5" t="s">
        <v>6304</v>
      </c>
      <c r="C16834" s="6">
        <v>1966</v>
      </c>
      <c r="D16834" s="6">
        <f t="shared" ref="D16834:D16897" si="263">2023-C16834</f>
        <v>57</v>
      </c>
      <c r="E16834" t="s">
        <v>28</v>
      </c>
      <c r="F16834" t="s">
        <v>48</v>
      </c>
      <c r="G16834" t="s">
        <v>29</v>
      </c>
      <c r="H16834">
        <v>0</v>
      </c>
      <c r="I16834" t="s">
        <v>30</v>
      </c>
      <c r="J16834" t="s">
        <v>52</v>
      </c>
      <c r="K16834" t="s">
        <v>58</v>
      </c>
      <c r="L16834" s="11" t="s">
        <v>871</v>
      </c>
      <c r="M16834" t="s">
        <v>123</v>
      </c>
      <c r="N16834">
        <v>2005</v>
      </c>
      <c r="O16834">
        <v>0</v>
      </c>
      <c r="P16834" t="s">
        <v>25</v>
      </c>
      <c r="Q16834" s="4">
        <v>48516.51</v>
      </c>
      <c r="R16834" s="4">
        <v>88122.8</v>
      </c>
    </row>
    <row r="16835" spans="1:18">
      <c r="A16835" t="s">
        <v>24639</v>
      </c>
      <c r="B16835" s="5">
        <v>35530</v>
      </c>
      <c r="C16835" s="6">
        <v>2001</v>
      </c>
      <c r="D16835" s="6">
        <f t="shared" si="263"/>
        <v>22</v>
      </c>
      <c r="E16835" t="s">
        <v>17</v>
      </c>
      <c r="F16835" t="s">
        <v>18</v>
      </c>
      <c r="G16835" t="s">
        <v>19</v>
      </c>
      <c r="H16835">
        <v>0</v>
      </c>
      <c r="I16835" t="s">
        <v>30</v>
      </c>
      <c r="J16835" t="s">
        <v>31</v>
      </c>
      <c r="K16835" t="s">
        <v>340</v>
      </c>
      <c r="L16835" s="11" t="s">
        <v>707</v>
      </c>
      <c r="M16835" t="s">
        <v>220</v>
      </c>
      <c r="N16835">
        <v>1991</v>
      </c>
      <c r="O16835">
        <v>0</v>
      </c>
      <c r="P16835" t="s">
        <v>66</v>
      </c>
      <c r="Q16835" s="4">
        <v>58994.86</v>
      </c>
      <c r="R16835" s="4">
        <v>118671.56</v>
      </c>
    </row>
    <row r="16836" spans="1:18">
      <c r="A16836" t="s">
        <v>24640</v>
      </c>
      <c r="B16836" s="5" t="s">
        <v>24641</v>
      </c>
      <c r="C16836" s="6">
        <v>1961</v>
      </c>
      <c r="D16836" s="6">
        <f t="shared" si="263"/>
        <v>62</v>
      </c>
      <c r="E16836" t="s">
        <v>17</v>
      </c>
      <c r="F16836" t="s">
        <v>18</v>
      </c>
      <c r="G16836" t="s">
        <v>29</v>
      </c>
      <c r="H16836">
        <v>0</v>
      </c>
      <c r="I16836" t="s">
        <v>30</v>
      </c>
      <c r="J16836" t="s">
        <v>31</v>
      </c>
      <c r="K16836" t="s">
        <v>63</v>
      </c>
      <c r="L16836" s="11" t="s">
        <v>151</v>
      </c>
      <c r="M16836" t="s">
        <v>220</v>
      </c>
      <c r="N16836">
        <v>2002</v>
      </c>
      <c r="O16836">
        <v>0</v>
      </c>
      <c r="P16836" t="s">
        <v>35</v>
      </c>
      <c r="Q16836" s="4">
        <v>25250.37</v>
      </c>
      <c r="R16836" s="4">
        <v>119732.63</v>
      </c>
    </row>
    <row r="16837" spans="1:18">
      <c r="A16837" t="s">
        <v>24642</v>
      </c>
      <c r="B16837" s="5" t="s">
        <v>6946</v>
      </c>
      <c r="C16837" s="6">
        <v>1977</v>
      </c>
      <c r="D16837" s="6">
        <f t="shared" si="263"/>
        <v>46</v>
      </c>
      <c r="E16837" t="s">
        <v>37</v>
      </c>
      <c r="F16837" t="s">
        <v>18</v>
      </c>
      <c r="G16837" t="s">
        <v>19</v>
      </c>
      <c r="H16837">
        <v>0</v>
      </c>
      <c r="I16837" t="s">
        <v>30</v>
      </c>
      <c r="J16837" t="s">
        <v>31</v>
      </c>
      <c r="K16837" t="s">
        <v>76</v>
      </c>
      <c r="L16837" s="11" t="s">
        <v>1162</v>
      </c>
      <c r="M16837" t="s">
        <v>34</v>
      </c>
      <c r="N16837">
        <v>2004</v>
      </c>
      <c r="O16837">
        <v>0</v>
      </c>
      <c r="P16837" t="s">
        <v>66</v>
      </c>
      <c r="Q16837" s="4">
        <v>41551.31</v>
      </c>
      <c r="R16837" s="4">
        <v>182463.15</v>
      </c>
    </row>
    <row r="16838" spans="1:18">
      <c r="A16838" t="s">
        <v>24643</v>
      </c>
      <c r="B16838" s="5" t="s">
        <v>20973</v>
      </c>
      <c r="C16838" s="6">
        <v>1978</v>
      </c>
      <c r="D16838" s="6">
        <f t="shared" si="263"/>
        <v>45</v>
      </c>
      <c r="E16838" t="s">
        <v>28</v>
      </c>
      <c r="F16838" t="s">
        <v>18</v>
      </c>
      <c r="G16838" t="s">
        <v>29</v>
      </c>
      <c r="H16838">
        <v>1</v>
      </c>
      <c r="I16838" t="s">
        <v>20</v>
      </c>
      <c r="J16838" t="s">
        <v>31</v>
      </c>
      <c r="K16838" t="s">
        <v>901</v>
      </c>
      <c r="L16838" s="11" t="s">
        <v>5904</v>
      </c>
      <c r="M16838" t="s">
        <v>155</v>
      </c>
      <c r="N16838">
        <v>2009</v>
      </c>
      <c r="O16838">
        <v>0</v>
      </c>
      <c r="P16838" t="s">
        <v>74</v>
      </c>
      <c r="Q16838" s="4">
        <v>37022.46</v>
      </c>
      <c r="R16838" s="4">
        <v>59726.97</v>
      </c>
    </row>
    <row r="16839" spans="1:18">
      <c r="A16839" t="s">
        <v>24644</v>
      </c>
      <c r="B16839" s="5">
        <v>19209</v>
      </c>
      <c r="C16839" s="6">
        <v>1956</v>
      </c>
      <c r="D16839" s="6">
        <f t="shared" si="263"/>
        <v>67</v>
      </c>
      <c r="E16839" t="s">
        <v>37</v>
      </c>
      <c r="F16839" t="s">
        <v>18</v>
      </c>
      <c r="G16839" t="s">
        <v>29</v>
      </c>
      <c r="H16839">
        <v>0</v>
      </c>
      <c r="I16839" t="s">
        <v>30</v>
      </c>
      <c r="J16839" t="s">
        <v>21</v>
      </c>
      <c r="K16839" t="s">
        <v>198</v>
      </c>
      <c r="L16839" s="11" t="s">
        <v>943</v>
      </c>
      <c r="M16839" t="s">
        <v>155</v>
      </c>
      <c r="N16839">
        <v>2001</v>
      </c>
      <c r="O16839">
        <v>0</v>
      </c>
      <c r="P16839" t="s">
        <v>25</v>
      </c>
      <c r="Q16839" s="4">
        <v>74971.62</v>
      </c>
      <c r="R16839" s="4">
        <v>180398.74</v>
      </c>
    </row>
    <row r="16840" spans="1:18">
      <c r="A16840" t="s">
        <v>24645</v>
      </c>
      <c r="B16840" s="5">
        <v>28468</v>
      </c>
      <c r="C16840" s="6">
        <v>1981</v>
      </c>
      <c r="D16840" s="6">
        <f t="shared" si="263"/>
        <v>42</v>
      </c>
      <c r="E16840" t="s">
        <v>17</v>
      </c>
      <c r="F16840" t="s">
        <v>18</v>
      </c>
      <c r="G16840" t="s">
        <v>19</v>
      </c>
      <c r="H16840">
        <v>0</v>
      </c>
      <c r="I16840" t="s">
        <v>30</v>
      </c>
      <c r="J16840" t="s">
        <v>49</v>
      </c>
      <c r="K16840" t="s">
        <v>142</v>
      </c>
      <c r="L16840" s="11" t="s">
        <v>3103</v>
      </c>
      <c r="M16840" t="s">
        <v>73</v>
      </c>
      <c r="N16840">
        <v>2000</v>
      </c>
      <c r="O16840">
        <v>0</v>
      </c>
      <c r="P16840" t="s">
        <v>41</v>
      </c>
      <c r="Q16840" s="4">
        <v>72866.87</v>
      </c>
      <c r="R16840" s="4">
        <v>227293.3</v>
      </c>
    </row>
    <row r="16841" spans="1:18">
      <c r="A16841" t="s">
        <v>24646</v>
      </c>
      <c r="B16841" s="5">
        <v>17293</v>
      </c>
      <c r="C16841" s="6">
        <v>1951</v>
      </c>
      <c r="D16841" s="6">
        <f t="shared" si="263"/>
        <v>72</v>
      </c>
      <c r="E16841" t="s">
        <v>28</v>
      </c>
      <c r="F16841" t="s">
        <v>18</v>
      </c>
      <c r="G16841" t="s">
        <v>19</v>
      </c>
      <c r="H16841">
        <v>0</v>
      </c>
      <c r="I16841" t="s">
        <v>20</v>
      </c>
      <c r="J16841" t="s">
        <v>49</v>
      </c>
      <c r="K16841" t="s">
        <v>169</v>
      </c>
      <c r="L16841" s="11" t="s">
        <v>501</v>
      </c>
      <c r="M16841" t="s">
        <v>60</v>
      </c>
      <c r="N16841">
        <v>2011</v>
      </c>
      <c r="O16841">
        <v>0</v>
      </c>
      <c r="P16841" t="s">
        <v>74</v>
      </c>
      <c r="Q16841" s="4">
        <v>15815.25</v>
      </c>
      <c r="R16841" s="4">
        <v>198175.24</v>
      </c>
    </row>
    <row r="16842" spans="1:18">
      <c r="A16842" t="s">
        <v>24647</v>
      </c>
      <c r="B16842" s="5" t="s">
        <v>6276</v>
      </c>
      <c r="C16842" s="6">
        <v>1953</v>
      </c>
      <c r="D16842" s="6">
        <f t="shared" si="263"/>
        <v>70</v>
      </c>
      <c r="E16842" t="s">
        <v>28</v>
      </c>
      <c r="F16842" t="s">
        <v>18</v>
      </c>
      <c r="G16842" t="s">
        <v>19</v>
      </c>
      <c r="H16842">
        <v>1</v>
      </c>
      <c r="I16842" t="s">
        <v>20</v>
      </c>
      <c r="J16842" t="s">
        <v>31</v>
      </c>
      <c r="K16842" t="s">
        <v>231</v>
      </c>
      <c r="L16842" s="11">
        <v>9000</v>
      </c>
      <c r="M16842" t="s">
        <v>60</v>
      </c>
      <c r="N16842">
        <v>1989</v>
      </c>
      <c r="O16842">
        <v>1</v>
      </c>
      <c r="P16842" t="s">
        <v>35</v>
      </c>
      <c r="Q16842" s="4">
        <v>96091.47</v>
      </c>
      <c r="R16842" s="4">
        <v>185205.46</v>
      </c>
    </row>
    <row r="16843" spans="1:18">
      <c r="A16843" t="s">
        <v>24648</v>
      </c>
      <c r="B16843" s="5" t="s">
        <v>2085</v>
      </c>
      <c r="C16843" s="6">
        <v>1991</v>
      </c>
      <c r="D16843" s="6">
        <f t="shared" si="263"/>
        <v>32</v>
      </c>
      <c r="E16843" t="s">
        <v>17</v>
      </c>
      <c r="F16843" t="s">
        <v>18</v>
      </c>
      <c r="G16843" t="s">
        <v>29</v>
      </c>
      <c r="H16843">
        <v>0</v>
      </c>
      <c r="I16843" t="s">
        <v>30</v>
      </c>
      <c r="J16843" t="s">
        <v>31</v>
      </c>
      <c r="K16843" t="s">
        <v>164</v>
      </c>
      <c r="L16843" s="11" t="s">
        <v>2893</v>
      </c>
      <c r="M16843" t="s">
        <v>208</v>
      </c>
      <c r="N16843">
        <v>2012</v>
      </c>
      <c r="O16843">
        <v>0</v>
      </c>
      <c r="P16843" t="s">
        <v>41</v>
      </c>
      <c r="Q16843" s="4">
        <v>7406.22</v>
      </c>
      <c r="R16843" s="4">
        <v>241788.61</v>
      </c>
    </row>
    <row r="16844" spans="1:18">
      <c r="A16844" t="s">
        <v>24649</v>
      </c>
      <c r="B16844" s="5" t="s">
        <v>24650</v>
      </c>
      <c r="C16844" s="6">
        <v>1960</v>
      </c>
      <c r="D16844" s="6">
        <f t="shared" si="263"/>
        <v>63</v>
      </c>
      <c r="E16844" t="s">
        <v>17</v>
      </c>
      <c r="F16844" t="s">
        <v>18</v>
      </c>
      <c r="G16844" t="s">
        <v>19</v>
      </c>
      <c r="H16844">
        <v>0</v>
      </c>
      <c r="I16844" t="s">
        <v>30</v>
      </c>
      <c r="J16844" t="s">
        <v>31</v>
      </c>
      <c r="K16844" t="s">
        <v>147</v>
      </c>
      <c r="L16844" s="11" t="s">
        <v>2461</v>
      </c>
      <c r="M16844" t="s">
        <v>65</v>
      </c>
      <c r="N16844">
        <v>2008</v>
      </c>
      <c r="O16844">
        <v>0</v>
      </c>
      <c r="P16844" t="s">
        <v>35</v>
      </c>
      <c r="Q16844" s="4">
        <v>9379.1</v>
      </c>
      <c r="R16844" s="4">
        <v>119864.4</v>
      </c>
    </row>
    <row r="16845" spans="1:18">
      <c r="A16845" t="s">
        <v>24651</v>
      </c>
      <c r="B16845" s="5" t="s">
        <v>10859</v>
      </c>
      <c r="C16845" s="6">
        <v>1966</v>
      </c>
      <c r="D16845" s="6">
        <f t="shared" si="263"/>
        <v>57</v>
      </c>
      <c r="E16845" t="s">
        <v>28</v>
      </c>
      <c r="F16845" t="s">
        <v>18</v>
      </c>
      <c r="G16845" t="s">
        <v>19</v>
      </c>
      <c r="H16845">
        <v>1</v>
      </c>
      <c r="I16845" t="s">
        <v>20</v>
      </c>
      <c r="J16845" t="s">
        <v>21</v>
      </c>
      <c r="K16845" t="s">
        <v>100</v>
      </c>
      <c r="L16845" s="11" t="s">
        <v>101</v>
      </c>
      <c r="M16845" t="s">
        <v>144</v>
      </c>
      <c r="N16845">
        <v>2010</v>
      </c>
      <c r="O16845">
        <v>2</v>
      </c>
      <c r="P16845" t="s">
        <v>25</v>
      </c>
      <c r="Q16845" s="4">
        <v>88189.85</v>
      </c>
      <c r="R16845" s="4">
        <v>226283.79</v>
      </c>
    </row>
    <row r="16846" spans="1:18">
      <c r="A16846" t="s">
        <v>24652</v>
      </c>
      <c r="B16846" s="5" t="s">
        <v>24653</v>
      </c>
      <c r="C16846" s="6">
        <v>1960</v>
      </c>
      <c r="D16846" s="6">
        <f t="shared" si="263"/>
        <v>63</v>
      </c>
      <c r="E16846" t="s">
        <v>17</v>
      </c>
      <c r="F16846" t="s">
        <v>18</v>
      </c>
      <c r="G16846" t="s">
        <v>19</v>
      </c>
      <c r="H16846">
        <v>3</v>
      </c>
      <c r="I16846" t="s">
        <v>20</v>
      </c>
      <c r="J16846" t="s">
        <v>21</v>
      </c>
      <c r="K16846" t="s">
        <v>100</v>
      </c>
      <c r="L16846" s="11" t="s">
        <v>6628</v>
      </c>
      <c r="M16846" t="s">
        <v>144</v>
      </c>
      <c r="N16846">
        <v>2001</v>
      </c>
      <c r="O16846">
        <v>0</v>
      </c>
      <c r="P16846" t="s">
        <v>74</v>
      </c>
      <c r="Q16846" s="4">
        <v>55959.38</v>
      </c>
      <c r="R16846" s="4">
        <v>220655.06</v>
      </c>
    </row>
    <row r="16847" spans="1:18">
      <c r="A16847" t="s">
        <v>24654</v>
      </c>
      <c r="B16847" s="5">
        <v>20638</v>
      </c>
      <c r="C16847" s="6">
        <v>1960</v>
      </c>
      <c r="D16847" s="6">
        <f t="shared" si="263"/>
        <v>63</v>
      </c>
      <c r="E16847" t="s">
        <v>17</v>
      </c>
      <c r="F16847" t="s">
        <v>18</v>
      </c>
      <c r="G16847" t="s">
        <v>29</v>
      </c>
      <c r="H16847">
        <v>0</v>
      </c>
      <c r="I16847" t="s">
        <v>30</v>
      </c>
      <c r="J16847" t="s">
        <v>31</v>
      </c>
      <c r="K16847" t="s">
        <v>43</v>
      </c>
      <c r="L16847" s="11" t="s">
        <v>264</v>
      </c>
      <c r="M16847" t="s">
        <v>65</v>
      </c>
      <c r="N16847">
        <v>2009</v>
      </c>
      <c r="O16847">
        <v>0</v>
      </c>
      <c r="P16847" t="s">
        <v>25</v>
      </c>
      <c r="Q16847" s="4">
        <v>8879.02</v>
      </c>
      <c r="R16847" s="4">
        <v>165432.48000000001</v>
      </c>
    </row>
    <row r="16848" spans="1:18">
      <c r="A16848" t="s">
        <v>24655</v>
      </c>
      <c r="B16848" s="5" t="s">
        <v>24656</v>
      </c>
      <c r="C16848" s="6">
        <v>1983</v>
      </c>
      <c r="D16848" s="6">
        <f t="shared" si="263"/>
        <v>40</v>
      </c>
      <c r="E16848" t="s">
        <v>37</v>
      </c>
      <c r="F16848" t="s">
        <v>18</v>
      </c>
      <c r="G16848" t="s">
        <v>29</v>
      </c>
      <c r="H16848">
        <v>0</v>
      </c>
      <c r="I16848" t="s">
        <v>30</v>
      </c>
      <c r="J16848" t="s">
        <v>31</v>
      </c>
      <c r="K16848" t="s">
        <v>76</v>
      </c>
      <c r="L16848" s="11" t="s">
        <v>378</v>
      </c>
      <c r="M16848" t="s">
        <v>133</v>
      </c>
      <c r="N16848">
        <v>1997</v>
      </c>
      <c r="O16848">
        <v>0</v>
      </c>
      <c r="P16848" t="s">
        <v>35</v>
      </c>
      <c r="Q16848" s="4">
        <v>78984.59</v>
      </c>
      <c r="R16848" s="4">
        <v>162922.63</v>
      </c>
    </row>
    <row r="16849" spans="1:18">
      <c r="A16849" t="s">
        <v>24657</v>
      </c>
      <c r="B16849" s="5" t="s">
        <v>19878</v>
      </c>
      <c r="C16849" s="6">
        <v>1987</v>
      </c>
      <c r="D16849" s="6">
        <f t="shared" si="263"/>
        <v>36</v>
      </c>
      <c r="E16849" t="s">
        <v>37</v>
      </c>
      <c r="F16849" t="s">
        <v>18</v>
      </c>
      <c r="G16849" t="s">
        <v>19</v>
      </c>
      <c r="H16849">
        <v>1</v>
      </c>
      <c r="I16849" t="s">
        <v>20</v>
      </c>
      <c r="J16849" t="s">
        <v>31</v>
      </c>
      <c r="K16849" t="s">
        <v>38</v>
      </c>
      <c r="L16849" s="11" t="s">
        <v>504</v>
      </c>
      <c r="M16849" t="s">
        <v>86</v>
      </c>
      <c r="N16849">
        <v>1995</v>
      </c>
      <c r="O16849">
        <v>0</v>
      </c>
      <c r="P16849" t="s">
        <v>25</v>
      </c>
      <c r="Q16849" s="4">
        <v>79860.84</v>
      </c>
      <c r="R16849" s="4">
        <v>207209.15</v>
      </c>
    </row>
    <row r="16850" spans="1:18">
      <c r="A16850" t="s">
        <v>24658</v>
      </c>
      <c r="B16850" s="5" t="s">
        <v>24659</v>
      </c>
      <c r="C16850" s="6">
        <v>1954</v>
      </c>
      <c r="D16850" s="6">
        <f t="shared" si="263"/>
        <v>69</v>
      </c>
      <c r="E16850" t="s">
        <v>37</v>
      </c>
      <c r="F16850" t="s">
        <v>18</v>
      </c>
      <c r="G16850" t="s">
        <v>29</v>
      </c>
      <c r="H16850">
        <v>2</v>
      </c>
      <c r="I16850" t="s">
        <v>20</v>
      </c>
      <c r="J16850" t="s">
        <v>21</v>
      </c>
      <c r="K16850" t="s">
        <v>340</v>
      </c>
      <c r="L16850" s="11" t="s">
        <v>707</v>
      </c>
      <c r="M16850" t="s">
        <v>208</v>
      </c>
      <c r="N16850">
        <v>2009</v>
      </c>
      <c r="O16850">
        <v>0</v>
      </c>
      <c r="P16850" t="s">
        <v>25</v>
      </c>
      <c r="Q16850" s="4">
        <v>53071.19</v>
      </c>
      <c r="R16850" s="4">
        <v>231034.81</v>
      </c>
    </row>
    <row r="16851" spans="1:18">
      <c r="A16851" t="s">
        <v>24660</v>
      </c>
      <c r="B16851" s="5">
        <v>26333</v>
      </c>
      <c r="C16851" s="6">
        <v>1976</v>
      </c>
      <c r="D16851" s="6">
        <f t="shared" si="263"/>
        <v>47</v>
      </c>
      <c r="E16851" t="s">
        <v>17</v>
      </c>
      <c r="F16851" t="s">
        <v>18</v>
      </c>
      <c r="G16851" t="s">
        <v>29</v>
      </c>
      <c r="H16851">
        <v>0</v>
      </c>
      <c r="I16851" t="s">
        <v>30</v>
      </c>
      <c r="J16851" t="s">
        <v>21</v>
      </c>
      <c r="K16851" t="s">
        <v>662</v>
      </c>
      <c r="L16851" s="11" t="s">
        <v>6957</v>
      </c>
      <c r="M16851" t="s">
        <v>60</v>
      </c>
      <c r="N16851">
        <v>1994</v>
      </c>
      <c r="O16851">
        <v>0</v>
      </c>
      <c r="P16851" t="s">
        <v>74</v>
      </c>
      <c r="Q16851" s="4">
        <v>37035.81</v>
      </c>
      <c r="R16851" s="4">
        <v>164007.26999999999</v>
      </c>
    </row>
    <row r="16852" spans="1:18">
      <c r="A16852" t="s">
        <v>24661</v>
      </c>
      <c r="B16852" s="5">
        <v>23105</v>
      </c>
      <c r="C16852" s="6">
        <v>1967</v>
      </c>
      <c r="D16852" s="6">
        <f t="shared" si="263"/>
        <v>56</v>
      </c>
      <c r="E16852" t="s">
        <v>17</v>
      </c>
      <c r="F16852" t="s">
        <v>18</v>
      </c>
      <c r="G16852" t="s">
        <v>19</v>
      </c>
      <c r="H16852">
        <v>0</v>
      </c>
      <c r="I16852" t="s">
        <v>30</v>
      </c>
      <c r="J16852" t="s">
        <v>49</v>
      </c>
      <c r="K16852" t="s">
        <v>455</v>
      </c>
      <c r="L16852" s="11" t="s">
        <v>1422</v>
      </c>
      <c r="M16852" t="s">
        <v>45</v>
      </c>
      <c r="N16852">
        <v>2012</v>
      </c>
      <c r="O16852">
        <v>0</v>
      </c>
      <c r="P16852" t="s">
        <v>41</v>
      </c>
      <c r="Q16852" s="4">
        <v>16291.21</v>
      </c>
      <c r="R16852" s="4">
        <v>58169.2</v>
      </c>
    </row>
    <row r="16853" spans="1:18">
      <c r="A16853" t="s">
        <v>24662</v>
      </c>
      <c r="B16853" s="5" t="s">
        <v>4618</v>
      </c>
      <c r="C16853" s="6">
        <v>1977</v>
      </c>
      <c r="D16853" s="6">
        <f t="shared" si="263"/>
        <v>46</v>
      </c>
      <c r="E16853" t="s">
        <v>17</v>
      </c>
      <c r="F16853" t="s">
        <v>18</v>
      </c>
      <c r="G16853" t="s">
        <v>29</v>
      </c>
      <c r="H16853">
        <v>0</v>
      </c>
      <c r="I16853" t="s">
        <v>30</v>
      </c>
      <c r="J16853" t="s">
        <v>31</v>
      </c>
      <c r="K16853" t="s">
        <v>169</v>
      </c>
      <c r="L16853" s="11" t="s">
        <v>213</v>
      </c>
      <c r="M16853" t="s">
        <v>73</v>
      </c>
      <c r="N16853">
        <v>1989</v>
      </c>
      <c r="O16853">
        <v>0</v>
      </c>
      <c r="P16853" t="s">
        <v>66</v>
      </c>
      <c r="Q16853" s="4">
        <v>25844.63</v>
      </c>
      <c r="R16853" s="4">
        <v>155565.85999999999</v>
      </c>
    </row>
    <row r="16854" spans="1:18">
      <c r="A16854" t="s">
        <v>24663</v>
      </c>
      <c r="B16854" s="5" t="s">
        <v>24664</v>
      </c>
      <c r="C16854" s="6">
        <v>1952</v>
      </c>
      <c r="D16854" s="6">
        <f t="shared" si="263"/>
        <v>71</v>
      </c>
      <c r="E16854" t="s">
        <v>17</v>
      </c>
      <c r="F16854" t="s">
        <v>18</v>
      </c>
      <c r="G16854" t="s">
        <v>29</v>
      </c>
      <c r="H16854">
        <v>0</v>
      </c>
      <c r="I16854" t="s">
        <v>20</v>
      </c>
      <c r="J16854" t="s">
        <v>31</v>
      </c>
      <c r="K16854" t="s">
        <v>68</v>
      </c>
      <c r="L16854" s="11" t="s">
        <v>176</v>
      </c>
      <c r="M16854" t="s">
        <v>208</v>
      </c>
      <c r="N16854">
        <v>1999</v>
      </c>
      <c r="O16854">
        <v>0</v>
      </c>
      <c r="P16854" t="s">
        <v>35</v>
      </c>
      <c r="Q16854" s="4">
        <v>44832.73</v>
      </c>
      <c r="R16854" s="4">
        <v>180349.51</v>
      </c>
    </row>
    <row r="16855" spans="1:18">
      <c r="A16855" t="s">
        <v>24665</v>
      </c>
      <c r="B16855" s="5" t="s">
        <v>11294</v>
      </c>
      <c r="C16855" s="6">
        <v>1953</v>
      </c>
      <c r="D16855" s="6">
        <f t="shared" si="263"/>
        <v>70</v>
      </c>
      <c r="E16855" t="s">
        <v>37</v>
      </c>
      <c r="F16855" t="s">
        <v>48</v>
      </c>
      <c r="G16855" t="s">
        <v>29</v>
      </c>
      <c r="H16855">
        <v>0</v>
      </c>
      <c r="I16855" t="s">
        <v>20</v>
      </c>
      <c r="J16855" t="s">
        <v>49</v>
      </c>
      <c r="K16855" t="s">
        <v>53</v>
      </c>
      <c r="L16855" s="11" t="s">
        <v>4783</v>
      </c>
      <c r="M16855" t="s">
        <v>55</v>
      </c>
      <c r="N16855">
        <v>1992</v>
      </c>
      <c r="O16855">
        <v>0</v>
      </c>
      <c r="P16855" t="s">
        <v>35</v>
      </c>
      <c r="Q16855" s="4">
        <v>88402.68</v>
      </c>
      <c r="R16855" s="4">
        <v>197832.95</v>
      </c>
    </row>
    <row r="16856" spans="1:18">
      <c r="A16856" t="s">
        <v>24666</v>
      </c>
      <c r="B16856" s="5" t="s">
        <v>24667</v>
      </c>
      <c r="C16856" s="6">
        <v>1976</v>
      </c>
      <c r="D16856" s="6">
        <f t="shared" si="263"/>
        <v>47</v>
      </c>
      <c r="E16856" t="s">
        <v>17</v>
      </c>
      <c r="F16856" t="s">
        <v>18</v>
      </c>
      <c r="G16856" t="s">
        <v>29</v>
      </c>
      <c r="H16856">
        <v>0</v>
      </c>
      <c r="I16856" t="s">
        <v>30</v>
      </c>
      <c r="J16856" t="s">
        <v>31</v>
      </c>
      <c r="K16856" t="s">
        <v>76</v>
      </c>
      <c r="L16856" s="11" t="s">
        <v>280</v>
      </c>
      <c r="M16856" t="s">
        <v>133</v>
      </c>
      <c r="N16856">
        <v>1994</v>
      </c>
      <c r="O16856">
        <v>0</v>
      </c>
      <c r="P16856" t="s">
        <v>25</v>
      </c>
      <c r="Q16856" s="4">
        <v>48839.68</v>
      </c>
      <c r="R16856" s="4">
        <v>78363.27</v>
      </c>
    </row>
    <row r="16857" spans="1:18">
      <c r="A16857" t="s">
        <v>24668</v>
      </c>
      <c r="B16857" s="5" t="s">
        <v>24669</v>
      </c>
      <c r="C16857" s="6">
        <v>1965</v>
      </c>
      <c r="D16857" s="6">
        <f t="shared" si="263"/>
        <v>58</v>
      </c>
      <c r="E16857" t="s">
        <v>37</v>
      </c>
      <c r="F16857" t="s">
        <v>18</v>
      </c>
      <c r="G16857" t="s">
        <v>29</v>
      </c>
      <c r="H16857">
        <v>0</v>
      </c>
      <c r="I16857" t="s">
        <v>30</v>
      </c>
      <c r="J16857" t="s">
        <v>52</v>
      </c>
      <c r="K16857" t="s">
        <v>58</v>
      </c>
      <c r="L16857" s="11" t="s">
        <v>616</v>
      </c>
      <c r="M16857" t="s">
        <v>86</v>
      </c>
      <c r="N16857">
        <v>1997</v>
      </c>
      <c r="O16857">
        <v>0</v>
      </c>
      <c r="P16857" t="s">
        <v>66</v>
      </c>
      <c r="Q16857" s="4">
        <v>85700.42</v>
      </c>
      <c r="R16857" s="4">
        <v>185981.74</v>
      </c>
    </row>
    <row r="16858" spans="1:18">
      <c r="A16858" t="s">
        <v>24670</v>
      </c>
      <c r="B16858" s="5">
        <v>19026</v>
      </c>
      <c r="C16858" s="6">
        <v>1956</v>
      </c>
      <c r="D16858" s="6">
        <f t="shared" si="263"/>
        <v>67</v>
      </c>
      <c r="E16858" t="s">
        <v>28</v>
      </c>
      <c r="F16858" t="s">
        <v>48</v>
      </c>
      <c r="G16858" t="s">
        <v>19</v>
      </c>
      <c r="H16858">
        <v>1</v>
      </c>
      <c r="I16858" t="s">
        <v>20</v>
      </c>
      <c r="J16858" t="s">
        <v>31</v>
      </c>
      <c r="K16858" t="s">
        <v>193</v>
      </c>
      <c r="L16858" s="11" t="s">
        <v>1937</v>
      </c>
      <c r="M16858" t="s">
        <v>34</v>
      </c>
      <c r="N16858">
        <v>2009</v>
      </c>
      <c r="O16858">
        <v>3</v>
      </c>
      <c r="P16858" t="s">
        <v>66</v>
      </c>
      <c r="Q16858" s="4">
        <v>68662.820000000007</v>
      </c>
      <c r="R16858" s="4">
        <v>216418.76</v>
      </c>
    </row>
    <row r="16859" spans="1:18">
      <c r="A16859" t="s">
        <v>24671</v>
      </c>
      <c r="B16859" s="5" t="s">
        <v>3540</v>
      </c>
      <c r="C16859" s="6">
        <v>2001</v>
      </c>
      <c r="D16859" s="6">
        <f t="shared" si="263"/>
        <v>22</v>
      </c>
      <c r="E16859" t="s">
        <v>17</v>
      </c>
      <c r="F16859" t="s">
        <v>18</v>
      </c>
      <c r="G16859" t="s">
        <v>19</v>
      </c>
      <c r="H16859">
        <v>0</v>
      </c>
      <c r="I16859" t="s">
        <v>30</v>
      </c>
      <c r="J16859" t="s">
        <v>31</v>
      </c>
      <c r="K16859" t="s">
        <v>131</v>
      </c>
      <c r="L16859" s="11" t="s">
        <v>308</v>
      </c>
      <c r="M16859" t="s">
        <v>110</v>
      </c>
      <c r="N16859">
        <v>2000</v>
      </c>
      <c r="O16859">
        <v>0</v>
      </c>
      <c r="P16859" t="s">
        <v>35</v>
      </c>
      <c r="Q16859" s="4">
        <v>38710.9</v>
      </c>
      <c r="R16859" s="4">
        <v>232458.2</v>
      </c>
    </row>
    <row r="16860" spans="1:18">
      <c r="A16860" t="s">
        <v>24672</v>
      </c>
      <c r="B16860" s="5" t="s">
        <v>24673</v>
      </c>
      <c r="C16860" s="6">
        <v>1996</v>
      </c>
      <c r="D16860" s="6">
        <f t="shared" si="263"/>
        <v>27</v>
      </c>
      <c r="E16860" t="s">
        <v>79</v>
      </c>
      <c r="F16860" t="s">
        <v>18</v>
      </c>
      <c r="G16860" t="s">
        <v>19</v>
      </c>
      <c r="H16860">
        <v>0</v>
      </c>
      <c r="I16860" t="s">
        <v>20</v>
      </c>
      <c r="J16860" t="s">
        <v>52</v>
      </c>
      <c r="K16860" t="s">
        <v>367</v>
      </c>
      <c r="L16860" s="11" t="s">
        <v>7749</v>
      </c>
      <c r="M16860" t="s">
        <v>69</v>
      </c>
      <c r="N16860">
        <v>2006</v>
      </c>
      <c r="O16860">
        <v>0</v>
      </c>
      <c r="P16860" t="s">
        <v>66</v>
      </c>
      <c r="Q16860" s="4">
        <v>59014.75</v>
      </c>
      <c r="R16860" s="4">
        <v>224803.71</v>
      </c>
    </row>
    <row r="16861" spans="1:18">
      <c r="A16861" t="s">
        <v>24674</v>
      </c>
      <c r="B16861" s="5" t="s">
        <v>11165</v>
      </c>
      <c r="C16861" s="6">
        <v>1992</v>
      </c>
      <c r="D16861" s="6">
        <f t="shared" si="263"/>
        <v>31</v>
      </c>
      <c r="E16861" t="s">
        <v>28</v>
      </c>
      <c r="F16861" t="s">
        <v>18</v>
      </c>
      <c r="G16861" t="s">
        <v>19</v>
      </c>
      <c r="H16861">
        <v>0</v>
      </c>
      <c r="I16861" t="s">
        <v>30</v>
      </c>
      <c r="J16861" t="s">
        <v>31</v>
      </c>
      <c r="K16861" t="s">
        <v>198</v>
      </c>
      <c r="L16861" s="11">
        <v>6000</v>
      </c>
      <c r="M16861" t="s">
        <v>86</v>
      </c>
      <c r="N16861">
        <v>1986</v>
      </c>
      <c r="O16861">
        <v>0</v>
      </c>
      <c r="P16861" t="s">
        <v>74</v>
      </c>
      <c r="Q16861" s="4">
        <v>15859.44</v>
      </c>
      <c r="R16861" s="4">
        <v>160349.12</v>
      </c>
    </row>
    <row r="16862" spans="1:18">
      <c r="A16862" t="s">
        <v>24675</v>
      </c>
      <c r="B16862" s="5">
        <v>21221</v>
      </c>
      <c r="C16862" s="6">
        <v>1962</v>
      </c>
      <c r="D16862" s="6">
        <f t="shared" si="263"/>
        <v>61</v>
      </c>
      <c r="E16862" t="s">
        <v>79</v>
      </c>
      <c r="F16862" t="s">
        <v>18</v>
      </c>
      <c r="G16862" t="s">
        <v>29</v>
      </c>
      <c r="H16862">
        <v>0</v>
      </c>
      <c r="I16862" t="s">
        <v>30</v>
      </c>
      <c r="J16862" t="s">
        <v>49</v>
      </c>
      <c r="K16862" t="s">
        <v>198</v>
      </c>
      <c r="L16862" s="11" t="s">
        <v>943</v>
      </c>
      <c r="M16862" t="s">
        <v>133</v>
      </c>
      <c r="N16862">
        <v>1985</v>
      </c>
      <c r="O16862">
        <v>0</v>
      </c>
      <c r="P16862" t="s">
        <v>74</v>
      </c>
      <c r="Q16862" s="4">
        <v>11288.38</v>
      </c>
      <c r="R16862" s="4">
        <v>241201.52</v>
      </c>
    </row>
    <row r="16863" spans="1:18">
      <c r="A16863" t="s">
        <v>24676</v>
      </c>
      <c r="B16863" s="5" t="s">
        <v>12863</v>
      </c>
      <c r="C16863" s="6">
        <v>1990</v>
      </c>
      <c r="D16863" s="6">
        <f t="shared" si="263"/>
        <v>33</v>
      </c>
      <c r="E16863" t="s">
        <v>37</v>
      </c>
      <c r="F16863" t="s">
        <v>18</v>
      </c>
      <c r="G16863" t="s">
        <v>29</v>
      </c>
      <c r="H16863">
        <v>0</v>
      </c>
      <c r="I16863" t="s">
        <v>30</v>
      </c>
      <c r="J16863" t="s">
        <v>21</v>
      </c>
      <c r="K16863" t="s">
        <v>680</v>
      </c>
      <c r="L16863" s="11" t="s">
        <v>1585</v>
      </c>
      <c r="M16863" t="s">
        <v>144</v>
      </c>
      <c r="N16863">
        <v>2007</v>
      </c>
      <c r="O16863">
        <v>0</v>
      </c>
      <c r="P16863" t="s">
        <v>35</v>
      </c>
      <c r="Q16863" s="4">
        <v>13721.55</v>
      </c>
      <c r="R16863" s="4">
        <v>139569.1</v>
      </c>
    </row>
    <row r="16864" spans="1:18">
      <c r="A16864" t="s">
        <v>24677</v>
      </c>
      <c r="B16864" s="5">
        <v>34556</v>
      </c>
      <c r="C16864" s="6">
        <v>1998</v>
      </c>
      <c r="D16864" s="6">
        <f t="shared" si="263"/>
        <v>25</v>
      </c>
      <c r="E16864" t="s">
        <v>28</v>
      </c>
      <c r="F16864" t="s">
        <v>18</v>
      </c>
      <c r="G16864" t="s">
        <v>29</v>
      </c>
      <c r="H16864">
        <v>2</v>
      </c>
      <c r="I16864" t="s">
        <v>20</v>
      </c>
      <c r="J16864" t="s">
        <v>31</v>
      </c>
      <c r="K16864" t="s">
        <v>346</v>
      </c>
      <c r="L16864" s="11" t="s">
        <v>2298</v>
      </c>
      <c r="M16864" t="s">
        <v>24</v>
      </c>
      <c r="N16864">
        <v>1996</v>
      </c>
      <c r="O16864">
        <v>1</v>
      </c>
      <c r="P16864" t="s">
        <v>74</v>
      </c>
      <c r="Q16864" s="4">
        <v>27585.53</v>
      </c>
      <c r="R16864" s="4">
        <v>182634.74</v>
      </c>
    </row>
    <row r="16865" spans="1:18">
      <c r="A16865" t="s">
        <v>24678</v>
      </c>
      <c r="B16865" s="5">
        <v>35495</v>
      </c>
      <c r="C16865" s="6">
        <v>2001</v>
      </c>
      <c r="D16865" s="6">
        <f t="shared" si="263"/>
        <v>22</v>
      </c>
      <c r="E16865" t="s">
        <v>28</v>
      </c>
      <c r="F16865" t="s">
        <v>18</v>
      </c>
      <c r="G16865" t="s">
        <v>19</v>
      </c>
      <c r="H16865">
        <v>1</v>
      </c>
      <c r="I16865" t="s">
        <v>20</v>
      </c>
      <c r="J16865" t="s">
        <v>31</v>
      </c>
      <c r="K16865" t="s">
        <v>58</v>
      </c>
      <c r="L16865" s="11" t="s">
        <v>1839</v>
      </c>
      <c r="M16865" t="s">
        <v>40</v>
      </c>
      <c r="N16865">
        <v>1984</v>
      </c>
      <c r="O16865">
        <v>0</v>
      </c>
      <c r="P16865" t="s">
        <v>25</v>
      </c>
      <c r="Q16865" s="4">
        <v>88510.05</v>
      </c>
      <c r="R16865" s="4">
        <v>86377.03</v>
      </c>
    </row>
    <row r="16866" spans="1:18">
      <c r="A16866" t="s">
        <v>24679</v>
      </c>
      <c r="B16866" s="5">
        <v>21377</v>
      </c>
      <c r="C16866" s="6">
        <v>1962</v>
      </c>
      <c r="D16866" s="6">
        <f t="shared" si="263"/>
        <v>61</v>
      </c>
      <c r="E16866" t="s">
        <v>28</v>
      </c>
      <c r="F16866" t="s">
        <v>18</v>
      </c>
      <c r="G16866" t="s">
        <v>29</v>
      </c>
      <c r="H16866">
        <v>0</v>
      </c>
      <c r="I16866" t="s">
        <v>30</v>
      </c>
      <c r="J16866" t="s">
        <v>49</v>
      </c>
      <c r="K16866" t="s">
        <v>104</v>
      </c>
      <c r="L16866" s="11" t="s">
        <v>206</v>
      </c>
      <c r="M16866" t="s">
        <v>45</v>
      </c>
      <c r="N16866">
        <v>2008</v>
      </c>
      <c r="O16866">
        <v>0</v>
      </c>
      <c r="P16866" t="s">
        <v>74</v>
      </c>
      <c r="Q16866" s="4">
        <v>23982.639999999999</v>
      </c>
      <c r="R16866" s="4">
        <v>122468.99</v>
      </c>
    </row>
    <row r="16867" spans="1:18">
      <c r="A16867" t="s">
        <v>24680</v>
      </c>
      <c r="B16867" s="5">
        <v>24078</v>
      </c>
      <c r="C16867" s="6">
        <v>1969</v>
      </c>
      <c r="D16867" s="6">
        <f t="shared" si="263"/>
        <v>54</v>
      </c>
      <c r="E16867" t="s">
        <v>37</v>
      </c>
      <c r="F16867" t="s">
        <v>18</v>
      </c>
      <c r="G16867" t="s">
        <v>19</v>
      </c>
      <c r="H16867">
        <v>0</v>
      </c>
      <c r="I16867" t="s">
        <v>30</v>
      </c>
      <c r="J16867" t="s">
        <v>31</v>
      </c>
      <c r="K16867" t="s">
        <v>455</v>
      </c>
      <c r="L16867" s="11" t="s">
        <v>3847</v>
      </c>
      <c r="M16867" t="s">
        <v>161</v>
      </c>
      <c r="N16867">
        <v>1993</v>
      </c>
      <c r="O16867">
        <v>0</v>
      </c>
      <c r="P16867" t="s">
        <v>66</v>
      </c>
      <c r="Q16867" s="4">
        <v>5801.74</v>
      </c>
      <c r="R16867" s="4">
        <v>226777.68</v>
      </c>
    </row>
    <row r="16868" spans="1:18">
      <c r="A16868" t="s">
        <v>24681</v>
      </c>
      <c r="B16868" s="5" t="s">
        <v>20194</v>
      </c>
      <c r="C16868" s="6">
        <v>1951</v>
      </c>
      <c r="D16868" s="6">
        <f t="shared" si="263"/>
        <v>72</v>
      </c>
      <c r="E16868" t="s">
        <v>17</v>
      </c>
      <c r="F16868" t="s">
        <v>18</v>
      </c>
      <c r="G16868" t="s">
        <v>19</v>
      </c>
      <c r="H16868">
        <v>0</v>
      </c>
      <c r="I16868" t="s">
        <v>20</v>
      </c>
      <c r="J16868" t="s">
        <v>31</v>
      </c>
      <c r="K16868" t="s">
        <v>359</v>
      </c>
      <c r="L16868" s="11" t="s">
        <v>1022</v>
      </c>
      <c r="M16868" t="s">
        <v>86</v>
      </c>
      <c r="N16868">
        <v>2001</v>
      </c>
      <c r="O16868">
        <v>0</v>
      </c>
      <c r="P16868" t="s">
        <v>74</v>
      </c>
      <c r="Q16868" s="4">
        <v>40906.129999999997</v>
      </c>
      <c r="R16868" s="4">
        <v>101191.36</v>
      </c>
    </row>
    <row r="16869" spans="1:18">
      <c r="A16869" t="s">
        <v>24682</v>
      </c>
      <c r="B16869" s="5" t="s">
        <v>21819</v>
      </c>
      <c r="C16869" s="6">
        <v>2001</v>
      </c>
      <c r="D16869" s="6">
        <f t="shared" si="263"/>
        <v>22</v>
      </c>
      <c r="E16869" t="s">
        <v>28</v>
      </c>
      <c r="F16869" t="s">
        <v>18</v>
      </c>
      <c r="G16869" t="s">
        <v>19</v>
      </c>
      <c r="H16869">
        <v>0</v>
      </c>
      <c r="I16869" t="s">
        <v>30</v>
      </c>
      <c r="J16869" t="s">
        <v>21</v>
      </c>
      <c r="K16869" t="s">
        <v>662</v>
      </c>
      <c r="L16869" s="11" t="s">
        <v>486</v>
      </c>
      <c r="M16869" t="s">
        <v>69</v>
      </c>
      <c r="N16869">
        <v>1985</v>
      </c>
      <c r="O16869">
        <v>0</v>
      </c>
      <c r="P16869" t="s">
        <v>66</v>
      </c>
      <c r="Q16869" s="4">
        <v>46981.33</v>
      </c>
      <c r="R16869" s="4">
        <v>168573.5</v>
      </c>
    </row>
    <row r="16870" spans="1:18">
      <c r="A16870" t="s">
        <v>24683</v>
      </c>
      <c r="B16870" s="5">
        <v>34314</v>
      </c>
      <c r="C16870" s="6">
        <v>1997</v>
      </c>
      <c r="D16870" s="6">
        <f t="shared" si="263"/>
        <v>26</v>
      </c>
      <c r="E16870" t="s">
        <v>79</v>
      </c>
      <c r="F16870" t="s">
        <v>18</v>
      </c>
      <c r="G16870" t="s">
        <v>29</v>
      </c>
      <c r="H16870">
        <v>0</v>
      </c>
      <c r="I16870" t="s">
        <v>30</v>
      </c>
      <c r="J16870" t="s">
        <v>21</v>
      </c>
      <c r="K16870" t="s">
        <v>193</v>
      </c>
      <c r="L16870" s="11" t="s">
        <v>971</v>
      </c>
      <c r="M16870" t="s">
        <v>110</v>
      </c>
      <c r="N16870">
        <v>2007</v>
      </c>
      <c r="O16870">
        <v>1</v>
      </c>
      <c r="P16870" t="s">
        <v>35</v>
      </c>
      <c r="Q16870" s="4">
        <v>46666.67</v>
      </c>
      <c r="R16870" s="4">
        <v>123041.86</v>
      </c>
    </row>
    <row r="16871" spans="1:18">
      <c r="A16871" t="s">
        <v>24684</v>
      </c>
      <c r="B16871" s="5">
        <v>18388</v>
      </c>
      <c r="C16871" s="6">
        <v>1954</v>
      </c>
      <c r="D16871" s="6">
        <f t="shared" si="263"/>
        <v>69</v>
      </c>
      <c r="E16871" t="s">
        <v>17</v>
      </c>
      <c r="F16871" t="s">
        <v>18</v>
      </c>
      <c r="G16871" t="s">
        <v>29</v>
      </c>
      <c r="H16871">
        <v>1</v>
      </c>
      <c r="I16871" t="s">
        <v>20</v>
      </c>
      <c r="J16871" t="s">
        <v>31</v>
      </c>
      <c r="K16871" t="s">
        <v>136</v>
      </c>
      <c r="L16871" s="11" t="s">
        <v>633</v>
      </c>
      <c r="M16871" t="s">
        <v>73</v>
      </c>
      <c r="N16871">
        <v>2010</v>
      </c>
      <c r="O16871">
        <v>0</v>
      </c>
      <c r="P16871" t="s">
        <v>35</v>
      </c>
      <c r="Q16871" s="4">
        <v>98601.88</v>
      </c>
      <c r="R16871" s="4">
        <v>128908.82</v>
      </c>
    </row>
    <row r="16872" spans="1:18">
      <c r="A16872" t="s">
        <v>24685</v>
      </c>
      <c r="B16872" s="5">
        <v>23347</v>
      </c>
      <c r="C16872" s="6">
        <v>1967</v>
      </c>
      <c r="D16872" s="6">
        <f t="shared" si="263"/>
        <v>56</v>
      </c>
      <c r="E16872" t="s">
        <v>28</v>
      </c>
      <c r="F16872" t="s">
        <v>18</v>
      </c>
      <c r="G16872" t="s">
        <v>29</v>
      </c>
      <c r="H16872">
        <v>0</v>
      </c>
      <c r="I16872" t="s">
        <v>30</v>
      </c>
      <c r="J16872" t="s">
        <v>52</v>
      </c>
      <c r="K16872" t="s">
        <v>216</v>
      </c>
      <c r="L16872" s="11" t="s">
        <v>734</v>
      </c>
      <c r="M16872" t="s">
        <v>24</v>
      </c>
      <c r="N16872">
        <v>2009</v>
      </c>
      <c r="O16872">
        <v>4</v>
      </c>
      <c r="P16872" t="s">
        <v>25</v>
      </c>
      <c r="Q16872" s="4">
        <v>75483.149999999994</v>
      </c>
      <c r="R16872" s="4">
        <v>75121.45</v>
      </c>
    </row>
    <row r="16873" spans="1:18">
      <c r="A16873" t="s">
        <v>24686</v>
      </c>
      <c r="B16873" s="5">
        <v>33211</v>
      </c>
      <c r="C16873" s="6">
        <v>1994</v>
      </c>
      <c r="D16873" s="6">
        <f t="shared" si="263"/>
        <v>29</v>
      </c>
      <c r="E16873" t="s">
        <v>28</v>
      </c>
      <c r="F16873" t="s">
        <v>18</v>
      </c>
      <c r="G16873" t="s">
        <v>19</v>
      </c>
      <c r="H16873">
        <v>0</v>
      </c>
      <c r="I16873" t="s">
        <v>30</v>
      </c>
      <c r="J16873" t="s">
        <v>31</v>
      </c>
      <c r="K16873" t="s">
        <v>131</v>
      </c>
      <c r="L16873" s="11">
        <v>1500</v>
      </c>
      <c r="M16873" t="s">
        <v>24</v>
      </c>
      <c r="N16873">
        <v>1997</v>
      </c>
      <c r="O16873">
        <v>4</v>
      </c>
      <c r="P16873" t="s">
        <v>25</v>
      </c>
      <c r="Q16873" s="4">
        <v>14810.69</v>
      </c>
      <c r="R16873" s="4">
        <v>87174.16</v>
      </c>
    </row>
    <row r="16874" spans="1:18">
      <c r="A16874" t="s">
        <v>24687</v>
      </c>
      <c r="B16874" s="5" t="s">
        <v>24688</v>
      </c>
      <c r="C16874" s="6">
        <v>1951</v>
      </c>
      <c r="D16874" s="6">
        <f t="shared" si="263"/>
        <v>72</v>
      </c>
      <c r="E16874" t="s">
        <v>79</v>
      </c>
      <c r="F16874" t="s">
        <v>48</v>
      </c>
      <c r="G16874" t="s">
        <v>19</v>
      </c>
      <c r="H16874">
        <v>0</v>
      </c>
      <c r="I16874" t="s">
        <v>30</v>
      </c>
      <c r="J16874" t="s">
        <v>21</v>
      </c>
      <c r="K16874" t="s">
        <v>247</v>
      </c>
      <c r="L16874" s="11" t="s">
        <v>465</v>
      </c>
      <c r="M16874" t="s">
        <v>45</v>
      </c>
      <c r="N16874">
        <v>2001</v>
      </c>
      <c r="O16874">
        <v>0</v>
      </c>
      <c r="P16874" t="s">
        <v>74</v>
      </c>
      <c r="Q16874" s="4">
        <v>33524.14</v>
      </c>
      <c r="R16874" s="4">
        <v>58243.02</v>
      </c>
    </row>
    <row r="16875" spans="1:18">
      <c r="A16875" t="s">
        <v>24689</v>
      </c>
      <c r="B16875" s="5">
        <v>17960</v>
      </c>
      <c r="C16875" s="6">
        <v>1953</v>
      </c>
      <c r="D16875" s="6">
        <f t="shared" si="263"/>
        <v>70</v>
      </c>
      <c r="E16875" t="s">
        <v>79</v>
      </c>
      <c r="F16875" t="s">
        <v>18</v>
      </c>
      <c r="G16875" t="s">
        <v>19</v>
      </c>
      <c r="H16875">
        <v>0</v>
      </c>
      <c r="I16875" t="s">
        <v>30</v>
      </c>
      <c r="J16875" t="s">
        <v>31</v>
      </c>
      <c r="K16875" t="s">
        <v>216</v>
      </c>
      <c r="L16875" s="11" t="s">
        <v>217</v>
      </c>
      <c r="M16875" t="s">
        <v>144</v>
      </c>
      <c r="N16875">
        <v>2006</v>
      </c>
      <c r="O16875">
        <v>4</v>
      </c>
      <c r="P16875" t="s">
        <v>35</v>
      </c>
      <c r="Q16875" s="4">
        <v>47808.18</v>
      </c>
      <c r="R16875" s="4">
        <v>153835.04999999999</v>
      </c>
    </row>
    <row r="16876" spans="1:18">
      <c r="A16876" t="s">
        <v>24690</v>
      </c>
      <c r="B16876" s="5">
        <v>31176</v>
      </c>
      <c r="C16876" s="6">
        <v>1989</v>
      </c>
      <c r="D16876" s="6">
        <f t="shared" si="263"/>
        <v>34</v>
      </c>
      <c r="E16876" t="s">
        <v>28</v>
      </c>
      <c r="F16876" t="s">
        <v>18</v>
      </c>
      <c r="G16876" t="s">
        <v>19</v>
      </c>
      <c r="H16876">
        <v>0</v>
      </c>
      <c r="I16876" t="s">
        <v>30</v>
      </c>
      <c r="J16876" t="s">
        <v>49</v>
      </c>
      <c r="K16876" t="s">
        <v>147</v>
      </c>
      <c r="L16876" s="11" t="s">
        <v>1002</v>
      </c>
      <c r="M16876" t="s">
        <v>24</v>
      </c>
      <c r="N16876">
        <v>1992</v>
      </c>
      <c r="O16876">
        <v>3</v>
      </c>
      <c r="P16876" t="s">
        <v>35</v>
      </c>
      <c r="Q16876" s="4">
        <v>11570.95</v>
      </c>
      <c r="R16876" s="4">
        <v>164574.62</v>
      </c>
    </row>
    <row r="16877" spans="1:18">
      <c r="A16877" t="s">
        <v>24691</v>
      </c>
      <c r="B16877" s="5">
        <v>33972</v>
      </c>
      <c r="C16877" s="6">
        <v>1997</v>
      </c>
      <c r="D16877" s="6">
        <f t="shared" si="263"/>
        <v>26</v>
      </c>
      <c r="E16877" t="s">
        <v>17</v>
      </c>
      <c r="F16877" t="s">
        <v>18</v>
      </c>
      <c r="G16877" t="s">
        <v>29</v>
      </c>
      <c r="H16877">
        <v>0</v>
      </c>
      <c r="I16877" t="s">
        <v>20</v>
      </c>
      <c r="J16877" t="s">
        <v>31</v>
      </c>
      <c r="K16877" t="s">
        <v>104</v>
      </c>
      <c r="L16877" s="11" t="s">
        <v>1255</v>
      </c>
      <c r="M16877" t="s">
        <v>34</v>
      </c>
      <c r="N16877">
        <v>2011</v>
      </c>
      <c r="O16877">
        <v>0</v>
      </c>
      <c r="P16877" t="s">
        <v>66</v>
      </c>
      <c r="Q16877" s="4">
        <v>60346.9</v>
      </c>
      <c r="R16877" s="4">
        <v>228118.88</v>
      </c>
    </row>
    <row r="16878" spans="1:18">
      <c r="A16878" t="s">
        <v>24692</v>
      </c>
      <c r="B16878" s="5">
        <v>20179</v>
      </c>
      <c r="C16878" s="6">
        <v>1959</v>
      </c>
      <c r="D16878" s="6">
        <f t="shared" si="263"/>
        <v>64</v>
      </c>
      <c r="E16878" t="s">
        <v>17</v>
      </c>
      <c r="F16878" t="s">
        <v>48</v>
      </c>
      <c r="G16878" t="s">
        <v>19</v>
      </c>
      <c r="H16878">
        <v>1</v>
      </c>
      <c r="I16878" t="s">
        <v>20</v>
      </c>
      <c r="J16878" t="s">
        <v>31</v>
      </c>
      <c r="K16878" t="s">
        <v>359</v>
      </c>
      <c r="L16878" s="11" t="s">
        <v>2131</v>
      </c>
      <c r="M16878" t="s">
        <v>55</v>
      </c>
      <c r="N16878">
        <v>2009</v>
      </c>
      <c r="O16878">
        <v>0</v>
      </c>
      <c r="P16878" t="s">
        <v>35</v>
      </c>
      <c r="Q16878" s="4">
        <v>47110.74</v>
      </c>
      <c r="R16878" s="4">
        <v>54630.43</v>
      </c>
    </row>
    <row r="16879" spans="1:18">
      <c r="A16879" t="s">
        <v>24693</v>
      </c>
      <c r="B16879" s="5">
        <v>16805</v>
      </c>
      <c r="C16879" s="6">
        <v>1950</v>
      </c>
      <c r="D16879" s="6">
        <f t="shared" si="263"/>
        <v>73</v>
      </c>
      <c r="E16879" t="s">
        <v>17</v>
      </c>
      <c r="F16879" t="s">
        <v>18</v>
      </c>
      <c r="G16879" t="s">
        <v>19</v>
      </c>
      <c r="H16879">
        <v>2</v>
      </c>
      <c r="I16879" t="s">
        <v>20</v>
      </c>
      <c r="J16879" t="s">
        <v>31</v>
      </c>
      <c r="K16879" t="s">
        <v>247</v>
      </c>
      <c r="L16879" s="11" t="s">
        <v>1051</v>
      </c>
      <c r="M16879" t="s">
        <v>144</v>
      </c>
      <c r="N16879">
        <v>2009</v>
      </c>
      <c r="O16879">
        <v>0</v>
      </c>
      <c r="P16879" t="s">
        <v>41</v>
      </c>
      <c r="Q16879" s="4">
        <v>2462.4699999999998</v>
      </c>
      <c r="R16879" s="4">
        <v>113628.41</v>
      </c>
    </row>
    <row r="16880" spans="1:18">
      <c r="A16880" t="s">
        <v>24694</v>
      </c>
      <c r="B16880" s="5" t="s">
        <v>24695</v>
      </c>
      <c r="C16880" s="6">
        <v>1978</v>
      </c>
      <c r="D16880" s="6">
        <f t="shared" si="263"/>
        <v>45</v>
      </c>
      <c r="E16880" t="s">
        <v>28</v>
      </c>
      <c r="F16880" t="s">
        <v>18</v>
      </c>
      <c r="G16880" t="s">
        <v>29</v>
      </c>
      <c r="H16880">
        <v>0</v>
      </c>
      <c r="I16880" t="s">
        <v>30</v>
      </c>
      <c r="J16880" t="s">
        <v>31</v>
      </c>
      <c r="K16880" t="s">
        <v>193</v>
      </c>
      <c r="L16880" s="11" t="s">
        <v>1863</v>
      </c>
      <c r="M16880" t="s">
        <v>128</v>
      </c>
      <c r="N16880">
        <v>2000</v>
      </c>
      <c r="O16880">
        <v>0</v>
      </c>
      <c r="P16880" t="s">
        <v>74</v>
      </c>
      <c r="Q16880" s="4">
        <v>43673.81</v>
      </c>
      <c r="R16880" s="4">
        <v>211172.78</v>
      </c>
    </row>
    <row r="16881" spans="1:18">
      <c r="A16881" t="s">
        <v>24696</v>
      </c>
      <c r="B16881" s="5">
        <v>22958</v>
      </c>
      <c r="C16881" s="6">
        <v>1966</v>
      </c>
      <c r="D16881" s="6">
        <f t="shared" si="263"/>
        <v>57</v>
      </c>
      <c r="E16881" t="s">
        <v>17</v>
      </c>
      <c r="F16881" t="s">
        <v>48</v>
      </c>
      <c r="G16881" t="s">
        <v>19</v>
      </c>
      <c r="H16881">
        <v>1</v>
      </c>
      <c r="I16881" t="s">
        <v>20</v>
      </c>
      <c r="J16881" t="s">
        <v>21</v>
      </c>
      <c r="K16881" t="s">
        <v>108</v>
      </c>
      <c r="L16881" s="11">
        <v>911</v>
      </c>
      <c r="M16881" t="s">
        <v>69</v>
      </c>
      <c r="N16881">
        <v>2013</v>
      </c>
      <c r="O16881">
        <v>4</v>
      </c>
      <c r="P16881" t="s">
        <v>25</v>
      </c>
      <c r="Q16881" s="4">
        <v>21028.45</v>
      </c>
      <c r="R16881" s="4">
        <v>182383.9</v>
      </c>
    </row>
    <row r="16882" spans="1:18">
      <c r="A16882" t="s">
        <v>24697</v>
      </c>
      <c r="B16882" s="5" t="s">
        <v>24698</v>
      </c>
      <c r="C16882" s="6">
        <v>1983</v>
      </c>
      <c r="D16882" s="6">
        <f t="shared" si="263"/>
        <v>40</v>
      </c>
      <c r="E16882" t="s">
        <v>28</v>
      </c>
      <c r="F16882" t="s">
        <v>18</v>
      </c>
      <c r="G16882" t="s">
        <v>19</v>
      </c>
      <c r="H16882">
        <v>0</v>
      </c>
      <c r="I16882" t="s">
        <v>20</v>
      </c>
      <c r="J16882" t="s">
        <v>21</v>
      </c>
      <c r="K16882" t="s">
        <v>43</v>
      </c>
      <c r="L16882" s="11" t="s">
        <v>1918</v>
      </c>
      <c r="M16882" t="s">
        <v>69</v>
      </c>
      <c r="N16882">
        <v>2011</v>
      </c>
      <c r="O16882">
        <v>0</v>
      </c>
      <c r="P16882" t="s">
        <v>35</v>
      </c>
      <c r="Q16882" s="4">
        <v>47721.51</v>
      </c>
      <c r="R16882" s="4">
        <v>203835.96</v>
      </c>
    </row>
    <row r="16883" spans="1:18">
      <c r="A16883" t="s">
        <v>24699</v>
      </c>
      <c r="B16883" s="5">
        <v>30446</v>
      </c>
      <c r="C16883" s="6">
        <v>1987</v>
      </c>
      <c r="D16883" s="6">
        <f t="shared" si="263"/>
        <v>36</v>
      </c>
      <c r="E16883" t="s">
        <v>17</v>
      </c>
      <c r="F16883" t="s">
        <v>18</v>
      </c>
      <c r="G16883" t="s">
        <v>19</v>
      </c>
      <c r="H16883">
        <v>1</v>
      </c>
      <c r="I16883" t="s">
        <v>20</v>
      </c>
      <c r="J16883" t="s">
        <v>31</v>
      </c>
      <c r="K16883" t="s">
        <v>147</v>
      </c>
      <c r="L16883" s="11" t="s">
        <v>712</v>
      </c>
      <c r="M16883" t="s">
        <v>110</v>
      </c>
      <c r="N16883">
        <v>2008</v>
      </c>
      <c r="O16883">
        <v>0</v>
      </c>
      <c r="P16883" t="s">
        <v>41</v>
      </c>
      <c r="Q16883" s="4">
        <v>15391.86</v>
      </c>
      <c r="R16883" s="4">
        <v>75408.160000000003</v>
      </c>
    </row>
    <row r="16884" spans="1:18">
      <c r="A16884" t="s">
        <v>24700</v>
      </c>
      <c r="B16884" s="5" t="s">
        <v>7469</v>
      </c>
      <c r="C16884" s="6">
        <v>2000</v>
      </c>
      <c r="D16884" s="6">
        <f t="shared" si="263"/>
        <v>23</v>
      </c>
      <c r="E16884" t="s">
        <v>17</v>
      </c>
      <c r="F16884" t="s">
        <v>18</v>
      </c>
      <c r="G16884" t="s">
        <v>29</v>
      </c>
      <c r="H16884">
        <v>1</v>
      </c>
      <c r="I16884" t="s">
        <v>20</v>
      </c>
      <c r="J16884" t="s">
        <v>49</v>
      </c>
      <c r="K16884" t="s">
        <v>340</v>
      </c>
      <c r="L16884" s="11" t="s">
        <v>985</v>
      </c>
      <c r="M16884" t="s">
        <v>133</v>
      </c>
      <c r="N16884">
        <v>1999</v>
      </c>
      <c r="O16884">
        <v>0</v>
      </c>
      <c r="P16884" t="s">
        <v>66</v>
      </c>
      <c r="Q16884" s="4">
        <v>45725.4</v>
      </c>
      <c r="R16884" s="4">
        <v>116254.03</v>
      </c>
    </row>
    <row r="16885" spans="1:18">
      <c r="A16885" t="s">
        <v>24701</v>
      </c>
      <c r="B16885" s="5">
        <v>23899</v>
      </c>
      <c r="C16885" s="6">
        <v>1969</v>
      </c>
      <c r="D16885" s="6">
        <f t="shared" si="263"/>
        <v>54</v>
      </c>
      <c r="E16885" t="s">
        <v>17</v>
      </c>
      <c r="F16885" t="s">
        <v>18</v>
      </c>
      <c r="G16885" t="s">
        <v>19</v>
      </c>
      <c r="H16885">
        <v>0</v>
      </c>
      <c r="I16885" t="s">
        <v>30</v>
      </c>
      <c r="J16885" t="s">
        <v>31</v>
      </c>
      <c r="K16885" t="s">
        <v>189</v>
      </c>
      <c r="L16885" s="11" t="s">
        <v>190</v>
      </c>
      <c r="M16885" t="s">
        <v>34</v>
      </c>
      <c r="N16885">
        <v>2011</v>
      </c>
      <c r="O16885">
        <v>0</v>
      </c>
      <c r="P16885" t="s">
        <v>25</v>
      </c>
      <c r="Q16885" s="4">
        <v>43990.57</v>
      </c>
      <c r="R16885" s="4">
        <v>199470.4</v>
      </c>
    </row>
    <row r="16886" spans="1:18">
      <c r="A16886" t="s">
        <v>24702</v>
      </c>
      <c r="B16886" s="5" t="s">
        <v>24703</v>
      </c>
      <c r="C16886" s="6">
        <v>1977</v>
      </c>
      <c r="D16886" s="6">
        <f t="shared" si="263"/>
        <v>46</v>
      </c>
      <c r="E16886" t="s">
        <v>37</v>
      </c>
      <c r="F16886" t="s">
        <v>18</v>
      </c>
      <c r="G16886" t="s">
        <v>19</v>
      </c>
      <c r="H16886">
        <v>2</v>
      </c>
      <c r="I16886" t="s">
        <v>20</v>
      </c>
      <c r="J16886" t="s">
        <v>49</v>
      </c>
      <c r="K16886" t="s">
        <v>76</v>
      </c>
      <c r="L16886" s="11" t="s">
        <v>266</v>
      </c>
      <c r="M16886" t="s">
        <v>128</v>
      </c>
      <c r="N16886">
        <v>1965</v>
      </c>
      <c r="O16886">
        <v>0</v>
      </c>
      <c r="P16886" t="s">
        <v>41</v>
      </c>
      <c r="Q16886" s="4">
        <v>96994.25</v>
      </c>
      <c r="R16886" s="4">
        <v>70805.56</v>
      </c>
    </row>
    <row r="16887" spans="1:18">
      <c r="A16887" t="s">
        <v>24704</v>
      </c>
      <c r="B16887" s="5" t="s">
        <v>20451</v>
      </c>
      <c r="C16887" s="6">
        <v>1954</v>
      </c>
      <c r="D16887" s="6">
        <f t="shared" si="263"/>
        <v>69</v>
      </c>
      <c r="E16887" t="s">
        <v>17</v>
      </c>
      <c r="F16887" t="s">
        <v>18</v>
      </c>
      <c r="G16887" t="s">
        <v>29</v>
      </c>
      <c r="H16887">
        <v>0</v>
      </c>
      <c r="I16887" t="s">
        <v>30</v>
      </c>
      <c r="J16887" t="s">
        <v>49</v>
      </c>
      <c r="K16887" t="s">
        <v>340</v>
      </c>
      <c r="L16887" s="11" t="s">
        <v>2064</v>
      </c>
      <c r="M16887" t="s">
        <v>24</v>
      </c>
      <c r="N16887">
        <v>1995</v>
      </c>
      <c r="O16887">
        <v>3</v>
      </c>
      <c r="P16887" t="s">
        <v>35</v>
      </c>
      <c r="Q16887" s="4">
        <v>27998.85</v>
      </c>
      <c r="R16887" s="4">
        <v>249539.71</v>
      </c>
    </row>
    <row r="16888" spans="1:18">
      <c r="A16888" t="s">
        <v>24705</v>
      </c>
      <c r="B16888" s="5">
        <v>35827</v>
      </c>
      <c r="C16888" s="6">
        <v>2002</v>
      </c>
      <c r="D16888" s="6">
        <f t="shared" si="263"/>
        <v>21</v>
      </c>
      <c r="E16888" t="s">
        <v>17</v>
      </c>
      <c r="F16888" t="s">
        <v>18</v>
      </c>
      <c r="G16888" t="s">
        <v>19</v>
      </c>
      <c r="H16888">
        <v>0</v>
      </c>
      <c r="I16888" t="s">
        <v>30</v>
      </c>
      <c r="J16888" t="s">
        <v>21</v>
      </c>
      <c r="K16888" t="s">
        <v>662</v>
      </c>
      <c r="L16888" s="11" t="s">
        <v>160</v>
      </c>
      <c r="M16888" t="s">
        <v>73</v>
      </c>
      <c r="N16888">
        <v>1999</v>
      </c>
      <c r="O16888">
        <v>0</v>
      </c>
      <c r="P16888" t="s">
        <v>25</v>
      </c>
      <c r="Q16888" s="4">
        <v>95877.98</v>
      </c>
      <c r="R16888" s="4">
        <v>150534.66</v>
      </c>
    </row>
    <row r="16889" spans="1:18">
      <c r="A16889" t="s">
        <v>24706</v>
      </c>
      <c r="B16889" s="5" t="s">
        <v>14089</v>
      </c>
      <c r="C16889" s="6">
        <v>1971</v>
      </c>
      <c r="D16889" s="6">
        <f t="shared" si="263"/>
        <v>52</v>
      </c>
      <c r="E16889" t="s">
        <v>17</v>
      </c>
      <c r="F16889" t="s">
        <v>18</v>
      </c>
      <c r="G16889" t="s">
        <v>29</v>
      </c>
      <c r="H16889">
        <v>0</v>
      </c>
      <c r="I16889" t="s">
        <v>30</v>
      </c>
      <c r="J16889" t="s">
        <v>31</v>
      </c>
      <c r="K16889" t="s">
        <v>76</v>
      </c>
      <c r="L16889" s="11" t="s">
        <v>3599</v>
      </c>
      <c r="M16889" t="s">
        <v>34</v>
      </c>
      <c r="N16889">
        <v>2002</v>
      </c>
      <c r="O16889">
        <v>0</v>
      </c>
      <c r="P16889" t="s">
        <v>25</v>
      </c>
      <c r="Q16889" s="4">
        <v>38147.919999999998</v>
      </c>
      <c r="R16889" s="4">
        <v>155962.23000000001</v>
      </c>
    </row>
    <row r="16890" spans="1:18">
      <c r="A16890" t="s">
        <v>24707</v>
      </c>
      <c r="B16890" s="5">
        <v>17261</v>
      </c>
      <c r="C16890" s="6">
        <v>1951</v>
      </c>
      <c r="D16890" s="6">
        <f t="shared" si="263"/>
        <v>72</v>
      </c>
      <c r="E16890" t="s">
        <v>17</v>
      </c>
      <c r="F16890" t="s">
        <v>48</v>
      </c>
      <c r="G16890" t="s">
        <v>29</v>
      </c>
      <c r="H16890">
        <v>1</v>
      </c>
      <c r="I16890" t="s">
        <v>20</v>
      </c>
      <c r="J16890" t="s">
        <v>21</v>
      </c>
      <c r="K16890" t="s">
        <v>142</v>
      </c>
      <c r="L16890" s="11" t="s">
        <v>697</v>
      </c>
      <c r="M16890" t="s">
        <v>34</v>
      </c>
      <c r="N16890">
        <v>2004</v>
      </c>
      <c r="O16890">
        <v>0</v>
      </c>
      <c r="P16890" t="s">
        <v>41</v>
      </c>
      <c r="Q16890" s="4">
        <v>49442.98</v>
      </c>
      <c r="R16890" s="4">
        <v>121604.63</v>
      </c>
    </row>
    <row r="16891" spans="1:18">
      <c r="A16891" t="s">
        <v>24708</v>
      </c>
      <c r="B16891" s="5" t="s">
        <v>24709</v>
      </c>
      <c r="C16891" s="6">
        <v>1950</v>
      </c>
      <c r="D16891" s="6">
        <f t="shared" si="263"/>
        <v>73</v>
      </c>
      <c r="E16891" t="s">
        <v>17</v>
      </c>
      <c r="F16891" t="s">
        <v>18</v>
      </c>
      <c r="G16891" t="s">
        <v>29</v>
      </c>
      <c r="H16891">
        <v>1</v>
      </c>
      <c r="I16891" t="s">
        <v>20</v>
      </c>
      <c r="J16891" t="s">
        <v>31</v>
      </c>
      <c r="K16891" t="s">
        <v>22</v>
      </c>
      <c r="L16891" s="11" t="s">
        <v>3497</v>
      </c>
      <c r="M16891" t="s">
        <v>161</v>
      </c>
      <c r="N16891">
        <v>1994</v>
      </c>
      <c r="O16891">
        <v>0</v>
      </c>
      <c r="P16891" t="s">
        <v>25</v>
      </c>
      <c r="Q16891" s="4">
        <v>70804.44</v>
      </c>
      <c r="R16891" s="4">
        <v>130097.96</v>
      </c>
    </row>
    <row r="16892" spans="1:18">
      <c r="A16892" t="s">
        <v>24710</v>
      </c>
      <c r="B16892" s="5" t="s">
        <v>24417</v>
      </c>
      <c r="C16892" s="6">
        <v>1984</v>
      </c>
      <c r="D16892" s="6">
        <f t="shared" si="263"/>
        <v>39</v>
      </c>
      <c r="E16892" t="s">
        <v>79</v>
      </c>
      <c r="F16892" t="s">
        <v>18</v>
      </c>
      <c r="G16892" t="s">
        <v>19</v>
      </c>
      <c r="H16892">
        <v>0</v>
      </c>
      <c r="I16892" t="s">
        <v>30</v>
      </c>
      <c r="J16892" t="s">
        <v>21</v>
      </c>
      <c r="K16892" t="s">
        <v>4546</v>
      </c>
      <c r="L16892" s="11" t="s">
        <v>24711</v>
      </c>
      <c r="M16892" t="s">
        <v>24</v>
      </c>
      <c r="N16892">
        <v>1972</v>
      </c>
      <c r="O16892">
        <v>0</v>
      </c>
      <c r="P16892" t="s">
        <v>35</v>
      </c>
      <c r="Q16892" s="4">
        <v>61818.95</v>
      </c>
      <c r="R16892" s="4">
        <v>190898.25</v>
      </c>
    </row>
    <row r="16893" spans="1:18">
      <c r="A16893" t="s">
        <v>24712</v>
      </c>
      <c r="B16893" s="5" t="s">
        <v>3160</v>
      </c>
      <c r="C16893" s="6">
        <v>1950</v>
      </c>
      <c r="D16893" s="6">
        <f t="shared" si="263"/>
        <v>73</v>
      </c>
      <c r="E16893" t="s">
        <v>37</v>
      </c>
      <c r="F16893" t="s">
        <v>18</v>
      </c>
      <c r="G16893" t="s">
        <v>19</v>
      </c>
      <c r="H16893">
        <v>1</v>
      </c>
      <c r="I16893" t="s">
        <v>20</v>
      </c>
      <c r="J16893" t="s">
        <v>31</v>
      </c>
      <c r="K16893" t="s">
        <v>455</v>
      </c>
      <c r="L16893" s="11" t="s">
        <v>823</v>
      </c>
      <c r="M16893" t="s">
        <v>86</v>
      </c>
      <c r="N16893">
        <v>2004</v>
      </c>
      <c r="O16893">
        <v>1</v>
      </c>
      <c r="P16893" t="s">
        <v>74</v>
      </c>
      <c r="Q16893" s="4">
        <v>11776.1</v>
      </c>
      <c r="R16893" s="4">
        <v>150740.68</v>
      </c>
    </row>
    <row r="16894" spans="1:18">
      <c r="A16894" t="s">
        <v>24713</v>
      </c>
      <c r="B16894" s="5" t="s">
        <v>24714</v>
      </c>
      <c r="C16894" s="6">
        <v>1956</v>
      </c>
      <c r="D16894" s="6">
        <f t="shared" si="263"/>
        <v>67</v>
      </c>
      <c r="E16894" t="s">
        <v>17</v>
      </c>
      <c r="F16894" t="s">
        <v>18</v>
      </c>
      <c r="G16894" t="s">
        <v>19</v>
      </c>
      <c r="H16894">
        <v>1</v>
      </c>
      <c r="I16894" t="s">
        <v>20</v>
      </c>
      <c r="J16894" t="s">
        <v>31</v>
      </c>
      <c r="K16894" t="s">
        <v>68</v>
      </c>
      <c r="L16894" s="11" t="s">
        <v>830</v>
      </c>
      <c r="M16894" t="s">
        <v>155</v>
      </c>
      <c r="N16894">
        <v>2008</v>
      </c>
      <c r="O16894">
        <v>0</v>
      </c>
      <c r="P16894" t="s">
        <v>66</v>
      </c>
      <c r="Q16894" s="4">
        <v>34315.24</v>
      </c>
      <c r="R16894" s="4">
        <v>55000.480000000003</v>
      </c>
    </row>
    <row r="16895" spans="1:18">
      <c r="A16895" t="s">
        <v>24715</v>
      </c>
      <c r="B16895" s="5" t="s">
        <v>24716</v>
      </c>
      <c r="C16895" s="6">
        <v>1979</v>
      </c>
      <c r="D16895" s="6">
        <f t="shared" si="263"/>
        <v>44</v>
      </c>
      <c r="E16895" t="s">
        <v>17</v>
      </c>
      <c r="F16895" t="s">
        <v>18</v>
      </c>
      <c r="G16895" t="s">
        <v>19</v>
      </c>
      <c r="H16895">
        <v>1</v>
      </c>
      <c r="I16895" t="s">
        <v>20</v>
      </c>
      <c r="J16895" t="s">
        <v>31</v>
      </c>
      <c r="K16895" t="s">
        <v>38</v>
      </c>
      <c r="L16895" s="11" t="s">
        <v>772</v>
      </c>
      <c r="M16895" t="s">
        <v>133</v>
      </c>
      <c r="N16895">
        <v>2000</v>
      </c>
      <c r="O16895">
        <v>0</v>
      </c>
      <c r="P16895" t="s">
        <v>74</v>
      </c>
      <c r="Q16895" s="4">
        <v>43693.96</v>
      </c>
      <c r="R16895" s="4">
        <v>159091.57999999999</v>
      </c>
    </row>
    <row r="16896" spans="1:18">
      <c r="A16896" t="s">
        <v>24717</v>
      </c>
      <c r="B16896" s="5" t="s">
        <v>2945</v>
      </c>
      <c r="C16896" s="6">
        <v>1991</v>
      </c>
      <c r="D16896" s="6">
        <f t="shared" si="263"/>
        <v>32</v>
      </c>
      <c r="E16896" t="s">
        <v>28</v>
      </c>
      <c r="F16896" t="s">
        <v>18</v>
      </c>
      <c r="G16896" t="s">
        <v>19</v>
      </c>
      <c r="H16896">
        <v>0</v>
      </c>
      <c r="I16896" t="s">
        <v>30</v>
      </c>
      <c r="J16896" t="s">
        <v>31</v>
      </c>
      <c r="K16896" t="s">
        <v>43</v>
      </c>
      <c r="L16896" s="11" t="s">
        <v>264</v>
      </c>
      <c r="M16896" t="s">
        <v>144</v>
      </c>
      <c r="N16896">
        <v>2004</v>
      </c>
      <c r="O16896">
        <v>0</v>
      </c>
      <c r="P16896" t="s">
        <v>25</v>
      </c>
      <c r="Q16896" s="4">
        <v>23433.13</v>
      </c>
      <c r="R16896" s="4">
        <v>57499.21</v>
      </c>
    </row>
    <row r="16897" spans="1:18">
      <c r="A16897" t="s">
        <v>24718</v>
      </c>
      <c r="B16897" s="5">
        <v>26511</v>
      </c>
      <c r="C16897" s="6">
        <v>1976</v>
      </c>
      <c r="D16897" s="6">
        <f t="shared" si="263"/>
        <v>47</v>
      </c>
      <c r="E16897" t="s">
        <v>79</v>
      </c>
      <c r="F16897" t="s">
        <v>18</v>
      </c>
      <c r="G16897" t="s">
        <v>19</v>
      </c>
      <c r="H16897">
        <v>3</v>
      </c>
      <c r="I16897" t="s">
        <v>20</v>
      </c>
      <c r="J16897" t="s">
        <v>21</v>
      </c>
      <c r="K16897" t="s">
        <v>438</v>
      </c>
      <c r="L16897" s="11" t="s">
        <v>4019</v>
      </c>
      <c r="M16897" t="s">
        <v>144</v>
      </c>
      <c r="N16897">
        <v>2009</v>
      </c>
      <c r="O16897">
        <v>0</v>
      </c>
      <c r="P16897" t="s">
        <v>25</v>
      </c>
      <c r="Q16897" s="4">
        <v>39400.14</v>
      </c>
      <c r="R16897" s="4">
        <v>188017.82</v>
      </c>
    </row>
    <row r="16898" spans="1:18">
      <c r="A16898" t="s">
        <v>24719</v>
      </c>
      <c r="B16898" s="5" t="s">
        <v>24720</v>
      </c>
      <c r="C16898" s="6">
        <v>1961</v>
      </c>
      <c r="D16898" s="6">
        <f t="shared" ref="D16898:D16961" si="264">2023-C16898</f>
        <v>62</v>
      </c>
      <c r="E16898" t="s">
        <v>28</v>
      </c>
      <c r="F16898" t="s">
        <v>18</v>
      </c>
      <c r="G16898" t="s">
        <v>29</v>
      </c>
      <c r="H16898">
        <v>0</v>
      </c>
      <c r="I16898" t="s">
        <v>30</v>
      </c>
      <c r="J16898" t="s">
        <v>31</v>
      </c>
      <c r="K16898" t="s">
        <v>76</v>
      </c>
      <c r="L16898" s="11" t="s">
        <v>477</v>
      </c>
      <c r="M16898" t="s">
        <v>45</v>
      </c>
      <c r="N16898">
        <v>1977</v>
      </c>
      <c r="O16898">
        <v>1</v>
      </c>
      <c r="P16898" t="s">
        <v>74</v>
      </c>
      <c r="Q16898" s="4">
        <v>78856.69</v>
      </c>
      <c r="R16898" s="4">
        <v>56408.38</v>
      </c>
    </row>
    <row r="16899" spans="1:18">
      <c r="A16899" t="s">
        <v>24721</v>
      </c>
      <c r="B16899" s="5" t="s">
        <v>24722</v>
      </c>
      <c r="C16899" s="6">
        <v>1962</v>
      </c>
      <c r="D16899" s="6">
        <f t="shared" si="264"/>
        <v>61</v>
      </c>
      <c r="E16899" t="s">
        <v>17</v>
      </c>
      <c r="F16899" t="s">
        <v>18</v>
      </c>
      <c r="G16899" t="s">
        <v>29</v>
      </c>
      <c r="H16899">
        <v>0</v>
      </c>
      <c r="I16899" t="s">
        <v>20</v>
      </c>
      <c r="J16899" t="s">
        <v>21</v>
      </c>
      <c r="K16899" t="s">
        <v>43</v>
      </c>
      <c r="L16899" s="11" t="s">
        <v>495</v>
      </c>
      <c r="M16899" t="s">
        <v>155</v>
      </c>
      <c r="N16899">
        <v>2006</v>
      </c>
      <c r="O16899">
        <v>3</v>
      </c>
      <c r="P16899" t="s">
        <v>35</v>
      </c>
      <c r="Q16899" s="4">
        <v>32917.599999999999</v>
      </c>
      <c r="R16899" s="4">
        <v>178717.25</v>
      </c>
    </row>
    <row r="16900" spans="1:18">
      <c r="A16900" t="s">
        <v>24723</v>
      </c>
      <c r="B16900" s="5" t="s">
        <v>7830</v>
      </c>
      <c r="C16900" s="6">
        <v>2001</v>
      </c>
      <c r="D16900" s="6">
        <f t="shared" si="264"/>
        <v>22</v>
      </c>
      <c r="E16900" t="s">
        <v>28</v>
      </c>
      <c r="F16900" t="s">
        <v>18</v>
      </c>
      <c r="G16900" t="s">
        <v>19</v>
      </c>
      <c r="H16900">
        <v>0</v>
      </c>
      <c r="I16900" t="s">
        <v>20</v>
      </c>
      <c r="J16900" t="s">
        <v>52</v>
      </c>
      <c r="K16900" t="s">
        <v>294</v>
      </c>
      <c r="L16900" s="11" t="s">
        <v>3187</v>
      </c>
      <c r="M16900" t="s">
        <v>144</v>
      </c>
      <c r="N16900">
        <v>1994</v>
      </c>
      <c r="O16900">
        <v>0</v>
      </c>
      <c r="P16900" t="s">
        <v>35</v>
      </c>
      <c r="Q16900" s="4">
        <v>39753.39</v>
      </c>
      <c r="R16900" s="4">
        <v>49722.35</v>
      </c>
    </row>
    <row r="16901" spans="1:18">
      <c r="A16901" t="s">
        <v>24724</v>
      </c>
      <c r="B16901" s="5" t="s">
        <v>15647</v>
      </c>
      <c r="C16901" s="6">
        <v>1961</v>
      </c>
      <c r="D16901" s="6">
        <f t="shared" si="264"/>
        <v>62</v>
      </c>
      <c r="E16901" t="s">
        <v>28</v>
      </c>
      <c r="F16901" t="s">
        <v>18</v>
      </c>
      <c r="G16901" t="s">
        <v>19</v>
      </c>
      <c r="H16901">
        <v>0</v>
      </c>
      <c r="I16901" t="s">
        <v>30</v>
      </c>
      <c r="J16901" t="s">
        <v>52</v>
      </c>
      <c r="K16901" t="s">
        <v>169</v>
      </c>
      <c r="L16901" s="11" t="s">
        <v>18487</v>
      </c>
      <c r="M16901" t="s">
        <v>55</v>
      </c>
      <c r="N16901">
        <v>1965</v>
      </c>
      <c r="O16901">
        <v>4</v>
      </c>
      <c r="P16901" t="s">
        <v>35</v>
      </c>
      <c r="Q16901" s="4">
        <v>62500.800000000003</v>
      </c>
      <c r="R16901" s="4">
        <v>63540.14</v>
      </c>
    </row>
    <row r="16902" spans="1:18">
      <c r="A16902" t="s">
        <v>24725</v>
      </c>
      <c r="B16902" s="5" t="s">
        <v>1977</v>
      </c>
      <c r="C16902" s="6">
        <v>1975</v>
      </c>
      <c r="D16902" s="6">
        <f t="shared" si="264"/>
        <v>48</v>
      </c>
      <c r="E16902" t="s">
        <v>28</v>
      </c>
      <c r="F16902" t="s">
        <v>48</v>
      </c>
      <c r="G16902" t="s">
        <v>29</v>
      </c>
      <c r="H16902">
        <v>0</v>
      </c>
      <c r="I16902" t="s">
        <v>30</v>
      </c>
      <c r="J16902" t="s">
        <v>21</v>
      </c>
      <c r="K16902" t="s">
        <v>346</v>
      </c>
      <c r="L16902" s="11" t="s">
        <v>5913</v>
      </c>
      <c r="M16902" t="s">
        <v>144</v>
      </c>
      <c r="N16902">
        <v>1995</v>
      </c>
      <c r="O16902">
        <v>0</v>
      </c>
      <c r="P16902" t="s">
        <v>25</v>
      </c>
      <c r="Q16902" s="4">
        <v>57387.61</v>
      </c>
      <c r="R16902" s="4">
        <v>221560.79</v>
      </c>
    </row>
    <row r="16903" spans="1:18">
      <c r="A16903" t="s">
        <v>24726</v>
      </c>
      <c r="B16903" s="5">
        <v>32823</v>
      </c>
      <c r="C16903" s="6">
        <v>1993</v>
      </c>
      <c r="D16903" s="6">
        <f t="shared" si="264"/>
        <v>30</v>
      </c>
      <c r="E16903" t="s">
        <v>17</v>
      </c>
      <c r="F16903" t="s">
        <v>48</v>
      </c>
      <c r="G16903" t="s">
        <v>19</v>
      </c>
      <c r="H16903">
        <v>1</v>
      </c>
      <c r="I16903" t="s">
        <v>20</v>
      </c>
      <c r="J16903" t="s">
        <v>21</v>
      </c>
      <c r="K16903" t="s">
        <v>169</v>
      </c>
      <c r="L16903" s="11" t="s">
        <v>1059</v>
      </c>
      <c r="M16903" t="s">
        <v>73</v>
      </c>
      <c r="N16903">
        <v>2001</v>
      </c>
      <c r="O16903">
        <v>1</v>
      </c>
      <c r="P16903" t="s">
        <v>25</v>
      </c>
      <c r="Q16903" s="4">
        <v>60599.62</v>
      </c>
      <c r="R16903" s="4">
        <v>102827.59</v>
      </c>
    </row>
    <row r="16904" spans="1:18">
      <c r="A16904" t="s">
        <v>24727</v>
      </c>
      <c r="B16904" s="5">
        <v>32636</v>
      </c>
      <c r="C16904" s="6">
        <v>1993</v>
      </c>
      <c r="D16904" s="6">
        <f t="shared" si="264"/>
        <v>30</v>
      </c>
      <c r="E16904" t="s">
        <v>17</v>
      </c>
      <c r="F16904" t="s">
        <v>18</v>
      </c>
      <c r="G16904" t="s">
        <v>19</v>
      </c>
      <c r="H16904">
        <v>2</v>
      </c>
      <c r="I16904" t="s">
        <v>20</v>
      </c>
      <c r="J16904" t="s">
        <v>31</v>
      </c>
      <c r="K16904" t="s">
        <v>76</v>
      </c>
      <c r="L16904" s="11" t="s">
        <v>1033</v>
      </c>
      <c r="M16904" t="s">
        <v>144</v>
      </c>
      <c r="N16904">
        <v>1993</v>
      </c>
      <c r="O16904">
        <v>0</v>
      </c>
      <c r="P16904" t="s">
        <v>25</v>
      </c>
      <c r="Q16904" s="4">
        <v>62402.93</v>
      </c>
      <c r="R16904" s="4">
        <v>246856.44</v>
      </c>
    </row>
    <row r="16905" spans="1:18">
      <c r="A16905" t="s">
        <v>24728</v>
      </c>
      <c r="B16905" s="5">
        <v>33390</v>
      </c>
      <c r="C16905" s="6">
        <v>1995</v>
      </c>
      <c r="D16905" s="6">
        <f t="shared" si="264"/>
        <v>28</v>
      </c>
      <c r="E16905" t="s">
        <v>28</v>
      </c>
      <c r="F16905" t="s">
        <v>18</v>
      </c>
      <c r="G16905" t="s">
        <v>19</v>
      </c>
      <c r="H16905">
        <v>1</v>
      </c>
      <c r="I16905" t="s">
        <v>20</v>
      </c>
      <c r="J16905" t="s">
        <v>31</v>
      </c>
      <c r="K16905" t="s">
        <v>126</v>
      </c>
      <c r="L16905" s="11" t="s">
        <v>555</v>
      </c>
      <c r="M16905" t="s">
        <v>133</v>
      </c>
      <c r="N16905">
        <v>2003</v>
      </c>
      <c r="O16905">
        <v>0</v>
      </c>
      <c r="P16905" t="s">
        <v>41</v>
      </c>
      <c r="Q16905" s="4">
        <v>19335.939999999999</v>
      </c>
      <c r="R16905" s="4">
        <v>192340.52</v>
      </c>
    </row>
    <row r="16906" spans="1:18">
      <c r="A16906" t="s">
        <v>24729</v>
      </c>
      <c r="B16906" s="5">
        <v>33763</v>
      </c>
      <c r="C16906" s="6">
        <v>1996</v>
      </c>
      <c r="D16906" s="6">
        <f t="shared" si="264"/>
        <v>27</v>
      </c>
      <c r="E16906" t="s">
        <v>37</v>
      </c>
      <c r="F16906" t="s">
        <v>48</v>
      </c>
      <c r="G16906" t="s">
        <v>19</v>
      </c>
      <c r="H16906">
        <v>0</v>
      </c>
      <c r="I16906" t="s">
        <v>30</v>
      </c>
      <c r="J16906" t="s">
        <v>21</v>
      </c>
      <c r="K16906" t="s">
        <v>63</v>
      </c>
      <c r="L16906" s="11" t="s">
        <v>734</v>
      </c>
      <c r="M16906" t="s">
        <v>69</v>
      </c>
      <c r="N16906">
        <v>1998</v>
      </c>
      <c r="O16906">
        <v>0</v>
      </c>
      <c r="P16906" t="s">
        <v>35</v>
      </c>
      <c r="Q16906" s="4">
        <v>38174.47</v>
      </c>
      <c r="R16906" s="4">
        <v>240233.07</v>
      </c>
    </row>
    <row r="16907" spans="1:18">
      <c r="A16907" t="s">
        <v>24730</v>
      </c>
      <c r="B16907" s="5">
        <v>18060</v>
      </c>
      <c r="C16907" s="6">
        <v>1953</v>
      </c>
      <c r="D16907" s="6">
        <f t="shared" si="264"/>
        <v>70</v>
      </c>
      <c r="E16907" t="s">
        <v>37</v>
      </c>
      <c r="F16907" t="s">
        <v>18</v>
      </c>
      <c r="G16907" t="s">
        <v>29</v>
      </c>
      <c r="H16907">
        <v>0</v>
      </c>
      <c r="I16907" t="s">
        <v>30</v>
      </c>
      <c r="J16907" t="s">
        <v>31</v>
      </c>
      <c r="K16907" t="s">
        <v>193</v>
      </c>
      <c r="L16907" s="11" t="s">
        <v>194</v>
      </c>
      <c r="M16907" t="s">
        <v>69</v>
      </c>
      <c r="N16907">
        <v>2002</v>
      </c>
      <c r="O16907">
        <v>0</v>
      </c>
      <c r="P16907" t="s">
        <v>74</v>
      </c>
      <c r="Q16907" s="4">
        <v>19219.25</v>
      </c>
      <c r="R16907" s="4">
        <v>87512.8</v>
      </c>
    </row>
    <row r="16908" spans="1:18">
      <c r="A16908" t="s">
        <v>24731</v>
      </c>
      <c r="B16908" s="5" t="s">
        <v>24732</v>
      </c>
      <c r="C16908" s="6">
        <v>1954</v>
      </c>
      <c r="D16908" s="6">
        <f t="shared" si="264"/>
        <v>69</v>
      </c>
      <c r="E16908" t="s">
        <v>17</v>
      </c>
      <c r="F16908" t="s">
        <v>18</v>
      </c>
      <c r="G16908" t="s">
        <v>19</v>
      </c>
      <c r="H16908">
        <v>0</v>
      </c>
      <c r="I16908" t="s">
        <v>20</v>
      </c>
      <c r="J16908" t="s">
        <v>31</v>
      </c>
      <c r="K16908" t="s">
        <v>147</v>
      </c>
      <c r="L16908" s="11" t="s">
        <v>3685</v>
      </c>
      <c r="M16908" t="s">
        <v>128</v>
      </c>
      <c r="N16908">
        <v>2001</v>
      </c>
      <c r="O16908">
        <v>0</v>
      </c>
      <c r="P16908" t="s">
        <v>35</v>
      </c>
      <c r="Q16908" s="4">
        <v>51166.13</v>
      </c>
      <c r="R16908" s="4">
        <v>148777.60999999999</v>
      </c>
    </row>
    <row r="16909" spans="1:18">
      <c r="A16909" t="s">
        <v>24733</v>
      </c>
      <c r="B16909" s="5" t="s">
        <v>6732</v>
      </c>
      <c r="C16909" s="6">
        <v>1951</v>
      </c>
      <c r="D16909" s="6">
        <f t="shared" si="264"/>
        <v>72</v>
      </c>
      <c r="E16909" t="s">
        <v>79</v>
      </c>
      <c r="F16909" t="s">
        <v>18</v>
      </c>
      <c r="G16909" t="s">
        <v>19</v>
      </c>
      <c r="H16909">
        <v>2</v>
      </c>
      <c r="I16909" t="s">
        <v>20</v>
      </c>
      <c r="J16909" t="s">
        <v>52</v>
      </c>
      <c r="K16909" t="s">
        <v>116</v>
      </c>
      <c r="L16909" s="11" t="s">
        <v>272</v>
      </c>
      <c r="M16909" t="s">
        <v>34</v>
      </c>
      <c r="N16909">
        <v>1992</v>
      </c>
      <c r="O16909">
        <v>0</v>
      </c>
      <c r="P16909" t="s">
        <v>35</v>
      </c>
      <c r="Q16909" s="4">
        <v>76951.41</v>
      </c>
      <c r="R16909" s="4">
        <v>192622.83</v>
      </c>
    </row>
    <row r="16910" spans="1:18">
      <c r="A16910" t="s">
        <v>24734</v>
      </c>
      <c r="B16910" s="5">
        <v>19420</v>
      </c>
      <c r="C16910" s="6">
        <v>1957</v>
      </c>
      <c r="D16910" s="6">
        <f t="shared" si="264"/>
        <v>66</v>
      </c>
      <c r="E16910" t="s">
        <v>28</v>
      </c>
      <c r="F16910" t="s">
        <v>18</v>
      </c>
      <c r="G16910" t="s">
        <v>29</v>
      </c>
      <c r="H16910">
        <v>1</v>
      </c>
      <c r="I16910" t="s">
        <v>20</v>
      </c>
      <c r="J16910" t="s">
        <v>21</v>
      </c>
      <c r="K16910" t="s">
        <v>131</v>
      </c>
      <c r="L16910" s="11" t="s">
        <v>590</v>
      </c>
      <c r="M16910" t="s">
        <v>133</v>
      </c>
      <c r="N16910">
        <v>2003</v>
      </c>
      <c r="O16910">
        <v>0</v>
      </c>
      <c r="P16910" t="s">
        <v>25</v>
      </c>
      <c r="Q16910" s="4">
        <v>98578.15</v>
      </c>
      <c r="R16910" s="4">
        <v>78301.83</v>
      </c>
    </row>
    <row r="16911" spans="1:18">
      <c r="A16911" t="s">
        <v>24735</v>
      </c>
      <c r="B16911" s="5" t="s">
        <v>17196</v>
      </c>
      <c r="C16911" s="6">
        <v>1975</v>
      </c>
      <c r="D16911" s="6">
        <f t="shared" si="264"/>
        <v>48</v>
      </c>
      <c r="E16911" t="s">
        <v>17</v>
      </c>
      <c r="F16911" t="s">
        <v>18</v>
      </c>
      <c r="G16911" t="s">
        <v>29</v>
      </c>
      <c r="H16911">
        <v>0</v>
      </c>
      <c r="I16911" t="s">
        <v>30</v>
      </c>
      <c r="J16911" t="s">
        <v>21</v>
      </c>
      <c r="K16911" t="s">
        <v>80</v>
      </c>
      <c r="L16911" s="11" t="s">
        <v>4137</v>
      </c>
      <c r="M16911" t="s">
        <v>45</v>
      </c>
      <c r="N16911">
        <v>1994</v>
      </c>
      <c r="O16911">
        <v>1</v>
      </c>
      <c r="P16911" t="s">
        <v>74</v>
      </c>
      <c r="Q16911" s="4">
        <v>52957.64</v>
      </c>
      <c r="R16911" s="4">
        <v>237987.44</v>
      </c>
    </row>
    <row r="16912" spans="1:18">
      <c r="A16912" t="s">
        <v>24736</v>
      </c>
      <c r="B16912" s="5" t="s">
        <v>497</v>
      </c>
      <c r="C16912" s="6">
        <v>1957</v>
      </c>
      <c r="D16912" s="6">
        <f t="shared" si="264"/>
        <v>66</v>
      </c>
      <c r="E16912" t="s">
        <v>17</v>
      </c>
      <c r="F16912" t="s">
        <v>18</v>
      </c>
      <c r="G16912" t="s">
        <v>19</v>
      </c>
      <c r="H16912">
        <v>0</v>
      </c>
      <c r="I16912" t="s">
        <v>30</v>
      </c>
      <c r="J16912" t="s">
        <v>31</v>
      </c>
      <c r="K16912" t="s">
        <v>38</v>
      </c>
      <c r="L16912" s="11" t="s">
        <v>39</v>
      </c>
      <c r="M16912" t="s">
        <v>69</v>
      </c>
      <c r="N16912">
        <v>1992</v>
      </c>
      <c r="O16912">
        <v>0</v>
      </c>
      <c r="P16912" t="s">
        <v>66</v>
      </c>
      <c r="Q16912" s="4">
        <v>47220.43</v>
      </c>
      <c r="R16912" s="4">
        <v>69770.259999999995</v>
      </c>
    </row>
    <row r="16913" spans="1:18">
      <c r="A16913" t="s">
        <v>24737</v>
      </c>
      <c r="B16913" s="5">
        <v>33645</v>
      </c>
      <c r="C16913" s="6">
        <v>1996</v>
      </c>
      <c r="D16913" s="6">
        <f t="shared" si="264"/>
        <v>27</v>
      </c>
      <c r="E16913" t="s">
        <v>17</v>
      </c>
      <c r="F16913" t="s">
        <v>18</v>
      </c>
      <c r="G16913" t="s">
        <v>29</v>
      </c>
      <c r="H16913">
        <v>2</v>
      </c>
      <c r="I16913" t="s">
        <v>20</v>
      </c>
      <c r="J16913" t="s">
        <v>49</v>
      </c>
      <c r="K16913" t="s">
        <v>76</v>
      </c>
      <c r="L16913" s="11" t="s">
        <v>93</v>
      </c>
      <c r="M16913" t="s">
        <v>161</v>
      </c>
      <c r="N16913">
        <v>1997</v>
      </c>
      <c r="O16913">
        <v>0</v>
      </c>
      <c r="P16913" t="s">
        <v>35</v>
      </c>
      <c r="Q16913" s="4">
        <v>46754.04</v>
      </c>
      <c r="R16913" s="4">
        <v>94322.84</v>
      </c>
    </row>
    <row r="16914" spans="1:18">
      <c r="A16914" t="s">
        <v>24738</v>
      </c>
      <c r="B16914" s="5">
        <v>24382</v>
      </c>
      <c r="C16914" s="6">
        <v>1970</v>
      </c>
      <c r="D16914" s="6">
        <f t="shared" si="264"/>
        <v>53</v>
      </c>
      <c r="E16914" t="s">
        <v>17</v>
      </c>
      <c r="F16914" t="s">
        <v>18</v>
      </c>
      <c r="G16914" t="s">
        <v>29</v>
      </c>
      <c r="H16914">
        <v>1</v>
      </c>
      <c r="I16914" t="s">
        <v>20</v>
      </c>
      <c r="J16914" t="s">
        <v>31</v>
      </c>
      <c r="K16914" t="s">
        <v>180</v>
      </c>
      <c r="L16914" s="11" t="s">
        <v>351</v>
      </c>
      <c r="M16914" t="s">
        <v>45</v>
      </c>
      <c r="N16914">
        <v>1997</v>
      </c>
      <c r="O16914">
        <v>0</v>
      </c>
      <c r="P16914" t="s">
        <v>66</v>
      </c>
      <c r="Q16914" s="4">
        <v>65272.74</v>
      </c>
      <c r="R16914" s="4">
        <v>64271.95</v>
      </c>
    </row>
    <row r="16915" spans="1:18">
      <c r="A16915" t="s">
        <v>24739</v>
      </c>
      <c r="B16915" s="5">
        <v>30932</v>
      </c>
      <c r="C16915" s="6">
        <v>1988</v>
      </c>
      <c r="D16915" s="6">
        <f t="shared" si="264"/>
        <v>35</v>
      </c>
      <c r="E16915" t="s">
        <v>37</v>
      </c>
      <c r="F16915" t="s">
        <v>18</v>
      </c>
      <c r="G16915" t="s">
        <v>19</v>
      </c>
      <c r="H16915">
        <v>1</v>
      </c>
      <c r="I16915" t="s">
        <v>20</v>
      </c>
      <c r="J16915" t="s">
        <v>49</v>
      </c>
      <c r="K16915" t="s">
        <v>147</v>
      </c>
      <c r="L16915" s="11" t="s">
        <v>641</v>
      </c>
      <c r="M16915" t="s">
        <v>161</v>
      </c>
      <c r="N16915">
        <v>1999</v>
      </c>
      <c r="O16915">
        <v>0</v>
      </c>
      <c r="P16915" t="s">
        <v>41</v>
      </c>
      <c r="Q16915" s="4">
        <v>59274.01</v>
      </c>
      <c r="R16915" s="4">
        <v>180070.51</v>
      </c>
    </row>
    <row r="16916" spans="1:18">
      <c r="A16916" t="s">
        <v>24740</v>
      </c>
      <c r="B16916" s="5" t="s">
        <v>24741</v>
      </c>
      <c r="C16916" s="6">
        <v>1973</v>
      </c>
      <c r="D16916" s="6">
        <f t="shared" si="264"/>
        <v>50</v>
      </c>
      <c r="E16916" t="s">
        <v>17</v>
      </c>
      <c r="F16916" t="s">
        <v>18</v>
      </c>
      <c r="G16916" t="s">
        <v>19</v>
      </c>
      <c r="H16916">
        <v>2</v>
      </c>
      <c r="I16916" t="s">
        <v>20</v>
      </c>
      <c r="J16916" t="s">
        <v>21</v>
      </c>
      <c r="K16916" t="s">
        <v>63</v>
      </c>
      <c r="L16916" s="11" t="s">
        <v>64</v>
      </c>
      <c r="M16916" t="s">
        <v>40</v>
      </c>
      <c r="N16916">
        <v>1987</v>
      </c>
      <c r="O16916">
        <v>0</v>
      </c>
      <c r="P16916" t="s">
        <v>41</v>
      </c>
      <c r="Q16916" s="4">
        <v>27107.3</v>
      </c>
      <c r="R16916" s="4">
        <v>145832.47</v>
      </c>
    </row>
    <row r="16917" spans="1:18">
      <c r="A16917" t="s">
        <v>24742</v>
      </c>
      <c r="B16917" s="5" t="s">
        <v>24743</v>
      </c>
      <c r="C16917" s="6">
        <v>1988</v>
      </c>
      <c r="D16917" s="6">
        <f t="shared" si="264"/>
        <v>35</v>
      </c>
      <c r="E16917" t="s">
        <v>17</v>
      </c>
      <c r="F16917" t="s">
        <v>18</v>
      </c>
      <c r="G16917" t="s">
        <v>29</v>
      </c>
      <c r="H16917">
        <v>0</v>
      </c>
      <c r="I16917" t="s">
        <v>30</v>
      </c>
      <c r="J16917" t="s">
        <v>31</v>
      </c>
      <c r="K16917" t="s">
        <v>164</v>
      </c>
      <c r="L16917" s="11" t="s">
        <v>165</v>
      </c>
      <c r="M16917" t="s">
        <v>161</v>
      </c>
      <c r="N16917">
        <v>2004</v>
      </c>
      <c r="O16917">
        <v>0</v>
      </c>
      <c r="P16917" t="s">
        <v>25</v>
      </c>
      <c r="Q16917" s="4">
        <v>34280.14</v>
      </c>
      <c r="R16917" s="4">
        <v>67879.399999999994</v>
      </c>
    </row>
    <row r="16918" spans="1:18">
      <c r="A16918" t="s">
        <v>24744</v>
      </c>
      <c r="B16918" s="5">
        <v>18637</v>
      </c>
      <c r="C16918" s="6">
        <v>1955</v>
      </c>
      <c r="D16918" s="6">
        <f t="shared" si="264"/>
        <v>68</v>
      </c>
      <c r="E16918" t="s">
        <v>17</v>
      </c>
      <c r="F16918" t="s">
        <v>18</v>
      </c>
      <c r="G16918" t="s">
        <v>19</v>
      </c>
      <c r="H16918">
        <v>0</v>
      </c>
      <c r="I16918" t="s">
        <v>30</v>
      </c>
      <c r="J16918" t="s">
        <v>21</v>
      </c>
      <c r="K16918" t="s">
        <v>340</v>
      </c>
      <c r="L16918" s="11" t="s">
        <v>861</v>
      </c>
      <c r="M16918" t="s">
        <v>220</v>
      </c>
      <c r="N16918">
        <v>1993</v>
      </c>
      <c r="O16918">
        <v>0</v>
      </c>
      <c r="P16918" t="s">
        <v>66</v>
      </c>
      <c r="Q16918" s="4">
        <v>26386.639999999999</v>
      </c>
      <c r="R16918" s="4">
        <v>140936.10999999999</v>
      </c>
    </row>
    <row r="16919" spans="1:18">
      <c r="A16919" t="s">
        <v>24745</v>
      </c>
      <c r="B16919" s="5">
        <v>32731</v>
      </c>
      <c r="C16919" s="6">
        <v>1993</v>
      </c>
      <c r="D16919" s="6">
        <f t="shared" si="264"/>
        <v>30</v>
      </c>
      <c r="E16919" t="s">
        <v>28</v>
      </c>
      <c r="F16919" t="s">
        <v>48</v>
      </c>
      <c r="G16919" t="s">
        <v>29</v>
      </c>
      <c r="H16919">
        <v>0</v>
      </c>
      <c r="I16919" t="s">
        <v>30</v>
      </c>
      <c r="J16919" t="s">
        <v>49</v>
      </c>
      <c r="K16919" t="s">
        <v>58</v>
      </c>
      <c r="L16919" s="11" t="s">
        <v>652</v>
      </c>
      <c r="M16919" t="s">
        <v>155</v>
      </c>
      <c r="N16919">
        <v>1998</v>
      </c>
      <c r="O16919">
        <v>1</v>
      </c>
      <c r="P16919" t="s">
        <v>35</v>
      </c>
      <c r="Q16919" s="4">
        <v>17646.740000000002</v>
      </c>
      <c r="R16919" s="4">
        <v>247090.93</v>
      </c>
    </row>
    <row r="16920" spans="1:18">
      <c r="A16920" t="s">
        <v>24746</v>
      </c>
      <c r="B16920" s="5" t="s">
        <v>24747</v>
      </c>
      <c r="C16920" s="6">
        <v>1978</v>
      </c>
      <c r="D16920" s="6">
        <f t="shared" si="264"/>
        <v>45</v>
      </c>
      <c r="E16920" t="s">
        <v>28</v>
      </c>
      <c r="F16920" t="s">
        <v>18</v>
      </c>
      <c r="G16920" t="s">
        <v>19</v>
      </c>
      <c r="H16920">
        <v>2</v>
      </c>
      <c r="I16920" t="s">
        <v>20</v>
      </c>
      <c r="J16920" t="s">
        <v>21</v>
      </c>
      <c r="K16920" t="s">
        <v>346</v>
      </c>
      <c r="L16920" s="11" t="s">
        <v>955</v>
      </c>
      <c r="M16920" t="s">
        <v>161</v>
      </c>
      <c r="N16920">
        <v>1989</v>
      </c>
      <c r="O16920">
        <v>0</v>
      </c>
      <c r="P16920" t="s">
        <v>74</v>
      </c>
      <c r="Q16920" s="4">
        <v>48239.12</v>
      </c>
      <c r="R16920" s="4">
        <v>128256.54</v>
      </c>
    </row>
    <row r="16921" spans="1:18">
      <c r="A16921" t="s">
        <v>24748</v>
      </c>
      <c r="B16921" s="5">
        <v>31874</v>
      </c>
      <c r="C16921" s="6">
        <v>1991</v>
      </c>
      <c r="D16921" s="6">
        <f t="shared" si="264"/>
        <v>32</v>
      </c>
      <c r="E16921" t="s">
        <v>28</v>
      </c>
      <c r="F16921" t="s">
        <v>48</v>
      </c>
      <c r="G16921" t="s">
        <v>19</v>
      </c>
      <c r="H16921">
        <v>0</v>
      </c>
      <c r="I16921" t="s">
        <v>20</v>
      </c>
      <c r="J16921" t="s">
        <v>21</v>
      </c>
      <c r="K16921" t="s">
        <v>53</v>
      </c>
      <c r="L16921" s="11" t="s">
        <v>911</v>
      </c>
      <c r="M16921" t="s">
        <v>123</v>
      </c>
      <c r="N16921">
        <v>2008</v>
      </c>
      <c r="O16921">
        <v>0</v>
      </c>
      <c r="P16921" t="s">
        <v>25</v>
      </c>
      <c r="Q16921" s="4">
        <v>70172.45</v>
      </c>
      <c r="R16921" s="4">
        <v>173344.94</v>
      </c>
    </row>
    <row r="16922" spans="1:18">
      <c r="A16922" t="s">
        <v>24749</v>
      </c>
      <c r="B16922" s="5" t="s">
        <v>7545</v>
      </c>
      <c r="C16922" s="6">
        <v>1992</v>
      </c>
      <c r="D16922" s="6">
        <f t="shared" si="264"/>
        <v>31</v>
      </c>
      <c r="E16922" t="s">
        <v>37</v>
      </c>
      <c r="F16922" t="s">
        <v>18</v>
      </c>
      <c r="G16922" t="s">
        <v>29</v>
      </c>
      <c r="H16922">
        <v>0</v>
      </c>
      <c r="I16922" t="s">
        <v>30</v>
      </c>
      <c r="J16922" t="s">
        <v>52</v>
      </c>
      <c r="K16922" t="s">
        <v>58</v>
      </c>
      <c r="L16922" s="11" t="s">
        <v>301</v>
      </c>
      <c r="M16922" t="s">
        <v>34</v>
      </c>
      <c r="N16922">
        <v>2004</v>
      </c>
      <c r="O16922">
        <v>0</v>
      </c>
      <c r="P16922" t="s">
        <v>41</v>
      </c>
      <c r="Q16922" s="4">
        <v>58491.42</v>
      </c>
      <c r="R16922" s="4">
        <v>50263.42</v>
      </c>
    </row>
    <row r="16923" spans="1:18">
      <c r="A16923" t="s">
        <v>24750</v>
      </c>
      <c r="B16923" s="5" t="s">
        <v>24751</v>
      </c>
      <c r="C16923" s="6">
        <v>1952</v>
      </c>
      <c r="D16923" s="6">
        <f t="shared" si="264"/>
        <v>71</v>
      </c>
      <c r="E16923" t="s">
        <v>17</v>
      </c>
      <c r="F16923" t="s">
        <v>18</v>
      </c>
      <c r="G16923" t="s">
        <v>29</v>
      </c>
      <c r="H16923">
        <v>0</v>
      </c>
      <c r="I16923" t="s">
        <v>30</v>
      </c>
      <c r="J16923" t="s">
        <v>21</v>
      </c>
      <c r="K16923" t="s">
        <v>180</v>
      </c>
      <c r="L16923" s="11" t="s">
        <v>2155</v>
      </c>
      <c r="M16923" t="s">
        <v>34</v>
      </c>
      <c r="N16923">
        <v>2011</v>
      </c>
      <c r="O16923">
        <v>0</v>
      </c>
      <c r="P16923" t="s">
        <v>66</v>
      </c>
      <c r="Q16923" s="4">
        <v>52124.37</v>
      </c>
      <c r="R16923" s="4">
        <v>202423.85</v>
      </c>
    </row>
    <row r="16924" spans="1:18">
      <c r="A16924" t="s">
        <v>24752</v>
      </c>
      <c r="B16924" s="5">
        <v>22467</v>
      </c>
      <c r="C16924" s="6">
        <v>1965</v>
      </c>
      <c r="D16924" s="6">
        <f t="shared" si="264"/>
        <v>58</v>
      </c>
      <c r="E16924" t="s">
        <v>28</v>
      </c>
      <c r="F16924" t="s">
        <v>18</v>
      </c>
      <c r="G16924" t="s">
        <v>19</v>
      </c>
      <c r="H16924">
        <v>0</v>
      </c>
      <c r="I16924" t="s">
        <v>20</v>
      </c>
      <c r="J16924" t="s">
        <v>31</v>
      </c>
      <c r="K16924" t="s">
        <v>53</v>
      </c>
      <c r="L16924" s="11" t="s">
        <v>1853</v>
      </c>
      <c r="M16924" t="s">
        <v>155</v>
      </c>
      <c r="N16924">
        <v>2006</v>
      </c>
      <c r="O16924">
        <v>0</v>
      </c>
      <c r="P16924" t="s">
        <v>41</v>
      </c>
      <c r="Q16924" s="4">
        <v>84077.88</v>
      </c>
      <c r="R16924" s="4">
        <v>119611.79</v>
      </c>
    </row>
    <row r="16925" spans="1:18">
      <c r="A16925" t="s">
        <v>24753</v>
      </c>
      <c r="B16925" s="5" t="s">
        <v>24754</v>
      </c>
      <c r="C16925" s="6">
        <v>1970</v>
      </c>
      <c r="D16925" s="6">
        <f t="shared" si="264"/>
        <v>53</v>
      </c>
      <c r="E16925" t="s">
        <v>28</v>
      </c>
      <c r="F16925" t="s">
        <v>18</v>
      </c>
      <c r="G16925" t="s">
        <v>19</v>
      </c>
      <c r="H16925">
        <v>0</v>
      </c>
      <c r="I16925" t="s">
        <v>30</v>
      </c>
      <c r="J16925" t="s">
        <v>21</v>
      </c>
      <c r="K16925" t="s">
        <v>53</v>
      </c>
      <c r="L16925" s="11" t="s">
        <v>430</v>
      </c>
      <c r="M16925" t="s">
        <v>34</v>
      </c>
      <c r="N16925">
        <v>2000</v>
      </c>
      <c r="O16925">
        <v>0</v>
      </c>
      <c r="P16925" t="s">
        <v>74</v>
      </c>
      <c r="Q16925" s="4">
        <v>86147.23</v>
      </c>
      <c r="R16925" s="4">
        <v>115747.86</v>
      </c>
    </row>
    <row r="16926" spans="1:18">
      <c r="A16926" t="s">
        <v>24755</v>
      </c>
      <c r="B16926" s="5" t="s">
        <v>3814</v>
      </c>
      <c r="C16926" s="6">
        <v>1996</v>
      </c>
      <c r="D16926" s="6">
        <f t="shared" si="264"/>
        <v>27</v>
      </c>
      <c r="E16926" t="s">
        <v>28</v>
      </c>
      <c r="F16926" t="s">
        <v>18</v>
      </c>
      <c r="G16926" t="s">
        <v>19</v>
      </c>
      <c r="H16926">
        <v>0</v>
      </c>
      <c r="I16926" t="s">
        <v>30</v>
      </c>
      <c r="J16926" t="s">
        <v>31</v>
      </c>
      <c r="K16926" t="s">
        <v>100</v>
      </c>
      <c r="L16926" s="11" t="s">
        <v>6628</v>
      </c>
      <c r="M16926" t="s">
        <v>144</v>
      </c>
      <c r="N16926">
        <v>2000</v>
      </c>
      <c r="O16926">
        <v>2</v>
      </c>
      <c r="P16926" t="s">
        <v>74</v>
      </c>
      <c r="Q16926" s="4">
        <v>45209.51</v>
      </c>
      <c r="R16926" s="4">
        <v>193863.16</v>
      </c>
    </row>
    <row r="16927" spans="1:18">
      <c r="A16927" t="s">
        <v>24756</v>
      </c>
      <c r="B16927" s="5">
        <v>28338</v>
      </c>
      <c r="C16927" s="6">
        <v>1981</v>
      </c>
      <c r="D16927" s="6">
        <f t="shared" si="264"/>
        <v>42</v>
      </c>
      <c r="E16927" t="s">
        <v>28</v>
      </c>
      <c r="F16927" t="s">
        <v>18</v>
      </c>
      <c r="G16927" t="s">
        <v>29</v>
      </c>
      <c r="H16927">
        <v>0</v>
      </c>
      <c r="I16927" t="s">
        <v>20</v>
      </c>
      <c r="J16927" t="s">
        <v>31</v>
      </c>
      <c r="K16927" t="s">
        <v>198</v>
      </c>
      <c r="L16927" s="11" t="s">
        <v>6150</v>
      </c>
      <c r="M16927" t="s">
        <v>69</v>
      </c>
      <c r="N16927">
        <v>2005</v>
      </c>
      <c r="O16927">
        <v>4</v>
      </c>
      <c r="P16927" t="s">
        <v>35</v>
      </c>
      <c r="Q16927" s="4">
        <v>4905.2</v>
      </c>
      <c r="R16927" s="4">
        <v>96427.36</v>
      </c>
    </row>
    <row r="16928" spans="1:18">
      <c r="A16928" t="s">
        <v>24757</v>
      </c>
      <c r="B16928" s="5" t="s">
        <v>24758</v>
      </c>
      <c r="C16928" s="6">
        <v>1981</v>
      </c>
      <c r="D16928" s="6">
        <f t="shared" si="264"/>
        <v>42</v>
      </c>
      <c r="E16928" t="s">
        <v>28</v>
      </c>
      <c r="F16928" t="s">
        <v>18</v>
      </c>
      <c r="G16928" t="s">
        <v>29</v>
      </c>
      <c r="H16928">
        <v>0</v>
      </c>
      <c r="I16928" t="s">
        <v>30</v>
      </c>
      <c r="J16928" t="s">
        <v>31</v>
      </c>
      <c r="K16928" t="s">
        <v>216</v>
      </c>
      <c r="L16928" s="11" t="s">
        <v>710</v>
      </c>
      <c r="M16928" t="s">
        <v>155</v>
      </c>
      <c r="N16928">
        <v>2008</v>
      </c>
      <c r="O16928">
        <v>0</v>
      </c>
      <c r="P16928" t="s">
        <v>35</v>
      </c>
      <c r="Q16928" s="4">
        <v>45858.38</v>
      </c>
      <c r="R16928" s="4">
        <v>172544.42</v>
      </c>
    </row>
    <row r="16929" spans="1:18">
      <c r="A16929" t="s">
        <v>24759</v>
      </c>
      <c r="B16929" s="5">
        <v>31475</v>
      </c>
      <c r="C16929" s="6">
        <v>1990</v>
      </c>
      <c r="D16929" s="6">
        <f t="shared" si="264"/>
        <v>33</v>
      </c>
      <c r="E16929" t="s">
        <v>17</v>
      </c>
      <c r="F16929" t="s">
        <v>18</v>
      </c>
      <c r="G16929" t="s">
        <v>29</v>
      </c>
      <c r="H16929">
        <v>0</v>
      </c>
      <c r="I16929" t="s">
        <v>30</v>
      </c>
      <c r="J16929" t="s">
        <v>49</v>
      </c>
      <c r="K16929" t="s">
        <v>198</v>
      </c>
      <c r="L16929" s="11" t="s">
        <v>2742</v>
      </c>
      <c r="M16929" t="s">
        <v>161</v>
      </c>
      <c r="N16929">
        <v>2003</v>
      </c>
      <c r="O16929">
        <v>0</v>
      </c>
      <c r="P16929" t="s">
        <v>35</v>
      </c>
      <c r="Q16929" s="4">
        <v>94540.99</v>
      </c>
      <c r="R16929" s="4">
        <v>106879.91</v>
      </c>
    </row>
    <row r="16930" spans="1:18">
      <c r="A16930" t="s">
        <v>24760</v>
      </c>
      <c r="B16930" s="5" t="s">
        <v>24761</v>
      </c>
      <c r="C16930" s="6">
        <v>1974</v>
      </c>
      <c r="D16930" s="6">
        <f t="shared" si="264"/>
        <v>49</v>
      </c>
      <c r="E16930" t="s">
        <v>28</v>
      </c>
      <c r="F16930" t="s">
        <v>48</v>
      </c>
      <c r="G16930" t="s">
        <v>29</v>
      </c>
      <c r="H16930">
        <v>2</v>
      </c>
      <c r="I16930" t="s">
        <v>20</v>
      </c>
      <c r="J16930" t="s">
        <v>21</v>
      </c>
      <c r="K16930" t="s">
        <v>189</v>
      </c>
      <c r="L16930" s="11" t="s">
        <v>1226</v>
      </c>
      <c r="M16930" t="s">
        <v>45</v>
      </c>
      <c r="N16930">
        <v>2001</v>
      </c>
      <c r="O16930">
        <v>0</v>
      </c>
      <c r="P16930" t="s">
        <v>66</v>
      </c>
      <c r="Q16930" s="4">
        <v>78934.33</v>
      </c>
      <c r="R16930" s="4">
        <v>148544.48000000001</v>
      </c>
    </row>
    <row r="16931" spans="1:18">
      <c r="A16931" t="s">
        <v>24762</v>
      </c>
      <c r="B16931" s="5" t="s">
        <v>16660</v>
      </c>
      <c r="C16931" s="6">
        <v>1951</v>
      </c>
      <c r="D16931" s="6">
        <f t="shared" si="264"/>
        <v>72</v>
      </c>
      <c r="E16931" t="s">
        <v>28</v>
      </c>
      <c r="F16931" t="s">
        <v>48</v>
      </c>
      <c r="G16931" t="s">
        <v>19</v>
      </c>
      <c r="H16931">
        <v>0</v>
      </c>
      <c r="I16931" t="s">
        <v>30</v>
      </c>
      <c r="J16931" t="s">
        <v>31</v>
      </c>
      <c r="K16931" t="s">
        <v>193</v>
      </c>
      <c r="L16931" s="11" t="s">
        <v>971</v>
      </c>
      <c r="M16931" t="s">
        <v>73</v>
      </c>
      <c r="N16931">
        <v>2004</v>
      </c>
      <c r="O16931">
        <v>4</v>
      </c>
      <c r="P16931" t="s">
        <v>74</v>
      </c>
      <c r="Q16931" s="4">
        <v>77447.75</v>
      </c>
      <c r="R16931" s="4">
        <v>71243.08</v>
      </c>
    </row>
    <row r="16932" spans="1:18">
      <c r="A16932" t="s">
        <v>24763</v>
      </c>
      <c r="B16932" s="5" t="s">
        <v>24764</v>
      </c>
      <c r="C16932" s="6">
        <v>1970</v>
      </c>
      <c r="D16932" s="6">
        <f t="shared" si="264"/>
        <v>53</v>
      </c>
      <c r="E16932" t="s">
        <v>37</v>
      </c>
      <c r="F16932" t="s">
        <v>18</v>
      </c>
      <c r="G16932" t="s">
        <v>19</v>
      </c>
      <c r="H16932">
        <v>2</v>
      </c>
      <c r="I16932" t="s">
        <v>20</v>
      </c>
      <c r="J16932" t="s">
        <v>49</v>
      </c>
      <c r="K16932" t="s">
        <v>231</v>
      </c>
      <c r="L16932" s="11" t="s">
        <v>2369</v>
      </c>
      <c r="M16932" t="s">
        <v>69</v>
      </c>
      <c r="N16932">
        <v>2007</v>
      </c>
      <c r="O16932">
        <v>0</v>
      </c>
      <c r="P16932" t="s">
        <v>41</v>
      </c>
      <c r="Q16932" s="4">
        <v>91990.1</v>
      </c>
      <c r="R16932" s="4">
        <v>117796.62</v>
      </c>
    </row>
    <row r="16933" spans="1:18">
      <c r="A16933" t="s">
        <v>24765</v>
      </c>
      <c r="B16933" s="5" t="s">
        <v>3185</v>
      </c>
      <c r="C16933" s="6">
        <v>1982</v>
      </c>
      <c r="D16933" s="6">
        <f t="shared" si="264"/>
        <v>41</v>
      </c>
      <c r="E16933" t="s">
        <v>37</v>
      </c>
      <c r="F16933" t="s">
        <v>18</v>
      </c>
      <c r="G16933" t="s">
        <v>29</v>
      </c>
      <c r="H16933">
        <v>0</v>
      </c>
      <c r="I16933" t="s">
        <v>30</v>
      </c>
      <c r="J16933" t="s">
        <v>49</v>
      </c>
      <c r="K16933" t="s">
        <v>76</v>
      </c>
      <c r="L16933" s="11" t="s">
        <v>1198</v>
      </c>
      <c r="M16933" t="s">
        <v>34</v>
      </c>
      <c r="N16933">
        <v>2009</v>
      </c>
      <c r="O16933">
        <v>4</v>
      </c>
      <c r="P16933" t="s">
        <v>41</v>
      </c>
      <c r="Q16933" s="4">
        <v>37550.79</v>
      </c>
      <c r="R16933" s="4">
        <v>215790.09</v>
      </c>
    </row>
    <row r="16934" spans="1:18">
      <c r="A16934" t="s">
        <v>24766</v>
      </c>
      <c r="B16934" s="5" t="s">
        <v>14260</v>
      </c>
      <c r="C16934" s="6">
        <v>1969</v>
      </c>
      <c r="D16934" s="6">
        <f t="shared" si="264"/>
        <v>54</v>
      </c>
      <c r="E16934" t="s">
        <v>79</v>
      </c>
      <c r="F16934" t="s">
        <v>18</v>
      </c>
      <c r="G16934" t="s">
        <v>19</v>
      </c>
      <c r="H16934">
        <v>0</v>
      </c>
      <c r="I16934" t="s">
        <v>20</v>
      </c>
      <c r="J16934" t="s">
        <v>31</v>
      </c>
      <c r="K16934" t="s">
        <v>317</v>
      </c>
      <c r="L16934" s="11" t="s">
        <v>318</v>
      </c>
      <c r="M16934" t="s">
        <v>123</v>
      </c>
      <c r="N16934">
        <v>1988</v>
      </c>
      <c r="O16934">
        <v>0</v>
      </c>
      <c r="P16934" t="s">
        <v>35</v>
      </c>
      <c r="Q16934" s="4">
        <v>95509.37</v>
      </c>
      <c r="R16934" s="4">
        <v>80194.81</v>
      </c>
    </row>
    <row r="16935" spans="1:18">
      <c r="A16935" t="s">
        <v>24767</v>
      </c>
      <c r="B16935" s="5" t="s">
        <v>17636</v>
      </c>
      <c r="C16935" s="6">
        <v>2001</v>
      </c>
      <c r="D16935" s="6">
        <f t="shared" si="264"/>
        <v>22</v>
      </c>
      <c r="E16935" t="s">
        <v>17</v>
      </c>
      <c r="F16935" t="s">
        <v>18</v>
      </c>
      <c r="G16935" t="s">
        <v>29</v>
      </c>
      <c r="H16935">
        <v>1</v>
      </c>
      <c r="I16935" t="s">
        <v>20</v>
      </c>
      <c r="J16935" t="s">
        <v>31</v>
      </c>
      <c r="K16935" t="s">
        <v>43</v>
      </c>
      <c r="L16935" s="11" t="s">
        <v>385</v>
      </c>
      <c r="M16935" t="s">
        <v>86</v>
      </c>
      <c r="N16935">
        <v>1994</v>
      </c>
      <c r="O16935">
        <v>0</v>
      </c>
      <c r="P16935" t="s">
        <v>66</v>
      </c>
      <c r="Q16935" s="4">
        <v>55352.01</v>
      </c>
      <c r="R16935" s="4">
        <v>80468</v>
      </c>
    </row>
    <row r="16936" spans="1:18">
      <c r="A16936" t="s">
        <v>24768</v>
      </c>
      <c r="B16936" s="5" t="s">
        <v>19544</v>
      </c>
      <c r="C16936" s="6">
        <v>1957</v>
      </c>
      <c r="D16936" s="6">
        <f t="shared" si="264"/>
        <v>66</v>
      </c>
      <c r="E16936" t="s">
        <v>37</v>
      </c>
      <c r="F16936" t="s">
        <v>48</v>
      </c>
      <c r="G16936" t="s">
        <v>19</v>
      </c>
      <c r="H16936">
        <v>0</v>
      </c>
      <c r="I16936" t="s">
        <v>30</v>
      </c>
      <c r="J16936" t="s">
        <v>31</v>
      </c>
      <c r="K16936" t="s">
        <v>481</v>
      </c>
      <c r="L16936" s="11" t="s">
        <v>1144</v>
      </c>
      <c r="M16936" t="s">
        <v>69</v>
      </c>
      <c r="N16936">
        <v>2012</v>
      </c>
      <c r="O16936">
        <v>0</v>
      </c>
      <c r="P16936" t="s">
        <v>74</v>
      </c>
      <c r="Q16936" s="4">
        <v>30715.53</v>
      </c>
      <c r="R16936" s="4">
        <v>214896.07</v>
      </c>
    </row>
    <row r="16937" spans="1:18">
      <c r="A16937" t="s">
        <v>24769</v>
      </c>
      <c r="B16937" s="5" t="s">
        <v>15223</v>
      </c>
      <c r="C16937" s="6">
        <v>2002</v>
      </c>
      <c r="D16937" s="6">
        <f t="shared" si="264"/>
        <v>21</v>
      </c>
      <c r="E16937" t="s">
        <v>37</v>
      </c>
      <c r="F16937" t="s">
        <v>18</v>
      </c>
      <c r="G16937" t="s">
        <v>19</v>
      </c>
      <c r="H16937">
        <v>0</v>
      </c>
      <c r="I16937" t="s">
        <v>30</v>
      </c>
      <c r="J16937" t="s">
        <v>52</v>
      </c>
      <c r="K16937" t="s">
        <v>43</v>
      </c>
      <c r="L16937" s="11" t="s">
        <v>234</v>
      </c>
      <c r="M16937" t="s">
        <v>86</v>
      </c>
      <c r="N16937">
        <v>1993</v>
      </c>
      <c r="O16937">
        <v>0</v>
      </c>
      <c r="P16937" t="s">
        <v>25</v>
      </c>
      <c r="Q16937" s="4">
        <v>77466.12</v>
      </c>
      <c r="R16937" s="4">
        <v>201394.38</v>
      </c>
    </row>
    <row r="16938" spans="1:18">
      <c r="A16938" t="s">
        <v>24770</v>
      </c>
      <c r="B16938" s="5" t="s">
        <v>19932</v>
      </c>
      <c r="C16938" s="6">
        <v>2001</v>
      </c>
      <c r="D16938" s="6">
        <f t="shared" si="264"/>
        <v>22</v>
      </c>
      <c r="E16938" t="s">
        <v>37</v>
      </c>
      <c r="F16938" t="s">
        <v>18</v>
      </c>
      <c r="G16938" t="s">
        <v>19</v>
      </c>
      <c r="H16938">
        <v>2</v>
      </c>
      <c r="I16938" t="s">
        <v>20</v>
      </c>
      <c r="J16938" t="s">
        <v>31</v>
      </c>
      <c r="K16938" t="s">
        <v>126</v>
      </c>
      <c r="L16938" s="11" t="s">
        <v>127</v>
      </c>
      <c r="M16938" t="s">
        <v>133</v>
      </c>
      <c r="N16938">
        <v>1991</v>
      </c>
      <c r="O16938">
        <v>0</v>
      </c>
      <c r="P16938" t="s">
        <v>25</v>
      </c>
      <c r="Q16938" s="4">
        <v>12243.72</v>
      </c>
      <c r="R16938" s="4">
        <v>107076.83</v>
      </c>
    </row>
    <row r="16939" spans="1:18">
      <c r="A16939" t="s">
        <v>24771</v>
      </c>
      <c r="B16939" s="5" t="s">
        <v>24772</v>
      </c>
      <c r="C16939" s="6">
        <v>2001</v>
      </c>
      <c r="D16939" s="6">
        <f t="shared" si="264"/>
        <v>22</v>
      </c>
      <c r="E16939" t="s">
        <v>17</v>
      </c>
      <c r="F16939" t="s">
        <v>18</v>
      </c>
      <c r="G16939" t="s">
        <v>19</v>
      </c>
      <c r="H16939">
        <v>0</v>
      </c>
      <c r="I16939" t="s">
        <v>30</v>
      </c>
      <c r="J16939" t="s">
        <v>31</v>
      </c>
      <c r="K16939" t="s">
        <v>193</v>
      </c>
      <c r="L16939" s="11" t="s">
        <v>2287</v>
      </c>
      <c r="M16939" t="s">
        <v>110</v>
      </c>
      <c r="N16939">
        <v>2004</v>
      </c>
      <c r="O16939">
        <v>0</v>
      </c>
      <c r="P16939" t="s">
        <v>35</v>
      </c>
      <c r="Q16939" s="4">
        <v>75862.25</v>
      </c>
      <c r="R16939" s="4">
        <v>203357.98</v>
      </c>
    </row>
    <row r="16940" spans="1:18">
      <c r="A16940" t="s">
        <v>24773</v>
      </c>
      <c r="B16940" s="5">
        <v>26031</v>
      </c>
      <c r="C16940" s="6">
        <v>1975</v>
      </c>
      <c r="D16940" s="6">
        <f t="shared" si="264"/>
        <v>48</v>
      </c>
      <c r="E16940" t="s">
        <v>17</v>
      </c>
      <c r="F16940" t="s">
        <v>48</v>
      </c>
      <c r="G16940" t="s">
        <v>19</v>
      </c>
      <c r="H16940">
        <v>0</v>
      </c>
      <c r="I16940" t="s">
        <v>30</v>
      </c>
      <c r="J16940" t="s">
        <v>21</v>
      </c>
      <c r="K16940" t="s">
        <v>359</v>
      </c>
      <c r="L16940" s="11" t="s">
        <v>1364</v>
      </c>
      <c r="M16940" t="s">
        <v>220</v>
      </c>
      <c r="N16940">
        <v>2009</v>
      </c>
      <c r="O16940">
        <v>1</v>
      </c>
      <c r="P16940" t="s">
        <v>41</v>
      </c>
      <c r="Q16940" s="4">
        <v>16101.33</v>
      </c>
      <c r="R16940" s="4">
        <v>65241.54</v>
      </c>
    </row>
    <row r="16941" spans="1:18">
      <c r="A16941" t="s">
        <v>24774</v>
      </c>
      <c r="B16941" s="5" t="s">
        <v>12819</v>
      </c>
      <c r="C16941" s="6">
        <v>1950</v>
      </c>
      <c r="D16941" s="6">
        <f t="shared" si="264"/>
        <v>73</v>
      </c>
      <c r="E16941" t="s">
        <v>17</v>
      </c>
      <c r="F16941" t="s">
        <v>18</v>
      </c>
      <c r="G16941" t="s">
        <v>19</v>
      </c>
      <c r="H16941">
        <v>0</v>
      </c>
      <c r="I16941" t="s">
        <v>30</v>
      </c>
      <c r="J16941" t="s">
        <v>21</v>
      </c>
      <c r="K16941" t="s">
        <v>3178</v>
      </c>
      <c r="L16941" s="11" t="s">
        <v>3178</v>
      </c>
      <c r="M16941" t="s">
        <v>60</v>
      </c>
      <c r="N16941">
        <v>1960</v>
      </c>
      <c r="O16941">
        <v>1</v>
      </c>
      <c r="P16941" t="s">
        <v>41</v>
      </c>
      <c r="Q16941" s="4">
        <v>39204.93</v>
      </c>
      <c r="R16941" s="4">
        <v>117294.22</v>
      </c>
    </row>
    <row r="16942" spans="1:18">
      <c r="A16942" t="s">
        <v>24775</v>
      </c>
      <c r="B16942" s="5">
        <v>31965</v>
      </c>
      <c r="C16942" s="6">
        <v>1991</v>
      </c>
      <c r="D16942" s="6">
        <f t="shared" si="264"/>
        <v>32</v>
      </c>
      <c r="E16942" t="s">
        <v>17</v>
      </c>
      <c r="F16942" t="s">
        <v>18</v>
      </c>
      <c r="G16942" t="s">
        <v>19</v>
      </c>
      <c r="H16942">
        <v>0</v>
      </c>
      <c r="I16942" t="s">
        <v>30</v>
      </c>
      <c r="J16942" t="s">
        <v>21</v>
      </c>
      <c r="K16942" t="s">
        <v>367</v>
      </c>
      <c r="L16942" s="11" t="s">
        <v>8173</v>
      </c>
      <c r="M16942" t="s">
        <v>208</v>
      </c>
      <c r="N16942">
        <v>2006</v>
      </c>
      <c r="O16942">
        <v>0</v>
      </c>
      <c r="P16942" t="s">
        <v>35</v>
      </c>
      <c r="Q16942" s="4">
        <v>26794.91</v>
      </c>
      <c r="R16942" s="4">
        <v>128155.23</v>
      </c>
    </row>
    <row r="16943" spans="1:18">
      <c r="A16943" t="s">
        <v>24776</v>
      </c>
      <c r="B16943" s="5" t="s">
        <v>24777</v>
      </c>
      <c r="C16943" s="6">
        <v>1958</v>
      </c>
      <c r="D16943" s="6">
        <f t="shared" si="264"/>
        <v>65</v>
      </c>
      <c r="E16943" t="s">
        <v>28</v>
      </c>
      <c r="F16943" t="s">
        <v>18</v>
      </c>
      <c r="G16943" t="s">
        <v>29</v>
      </c>
      <c r="H16943">
        <v>0</v>
      </c>
      <c r="I16943" t="s">
        <v>20</v>
      </c>
      <c r="J16943" t="s">
        <v>49</v>
      </c>
      <c r="K16943" t="s">
        <v>58</v>
      </c>
      <c r="L16943" s="11" t="s">
        <v>616</v>
      </c>
      <c r="M16943" t="s">
        <v>34</v>
      </c>
      <c r="N16943">
        <v>1999</v>
      </c>
      <c r="O16943">
        <v>0</v>
      </c>
      <c r="P16943" t="s">
        <v>66</v>
      </c>
      <c r="Q16943" s="4">
        <v>33627.68</v>
      </c>
      <c r="R16943" s="4">
        <v>49357.57</v>
      </c>
    </row>
    <row r="16944" spans="1:18">
      <c r="A16944" t="s">
        <v>24778</v>
      </c>
      <c r="B16944" s="5">
        <v>17441</v>
      </c>
      <c r="C16944" s="6">
        <v>1951</v>
      </c>
      <c r="D16944" s="6">
        <f t="shared" si="264"/>
        <v>72</v>
      </c>
      <c r="E16944" t="s">
        <v>37</v>
      </c>
      <c r="F16944" t="s">
        <v>18</v>
      </c>
      <c r="G16944" t="s">
        <v>19</v>
      </c>
      <c r="H16944">
        <v>1</v>
      </c>
      <c r="I16944" t="s">
        <v>20</v>
      </c>
      <c r="J16944" t="s">
        <v>21</v>
      </c>
      <c r="K16944" t="s">
        <v>198</v>
      </c>
      <c r="L16944" s="11" t="s">
        <v>199</v>
      </c>
      <c r="M16944" t="s">
        <v>220</v>
      </c>
      <c r="N16944">
        <v>1967</v>
      </c>
      <c r="O16944">
        <v>1</v>
      </c>
      <c r="P16944" t="s">
        <v>66</v>
      </c>
      <c r="Q16944" s="4">
        <v>98689.56</v>
      </c>
      <c r="R16944" s="4">
        <v>158911.17000000001</v>
      </c>
    </row>
    <row r="16945" spans="1:18">
      <c r="A16945" t="s">
        <v>24779</v>
      </c>
      <c r="B16945" s="5">
        <v>31898</v>
      </c>
      <c r="C16945" s="6">
        <v>1991</v>
      </c>
      <c r="D16945" s="6">
        <f t="shared" si="264"/>
        <v>32</v>
      </c>
      <c r="E16945" t="s">
        <v>17</v>
      </c>
      <c r="F16945" t="s">
        <v>18</v>
      </c>
      <c r="G16945" t="s">
        <v>19</v>
      </c>
      <c r="H16945">
        <v>0</v>
      </c>
      <c r="I16945" t="s">
        <v>30</v>
      </c>
      <c r="J16945" t="s">
        <v>31</v>
      </c>
      <c r="K16945" t="s">
        <v>136</v>
      </c>
      <c r="L16945" s="11" t="s">
        <v>724</v>
      </c>
      <c r="M16945" t="s">
        <v>45</v>
      </c>
      <c r="N16945">
        <v>2007</v>
      </c>
      <c r="O16945">
        <v>3</v>
      </c>
      <c r="P16945" t="s">
        <v>41</v>
      </c>
      <c r="Q16945" s="4">
        <v>56294.19</v>
      </c>
      <c r="R16945" s="4">
        <v>67376.31</v>
      </c>
    </row>
    <row r="16946" spans="1:18">
      <c r="A16946" t="s">
        <v>24780</v>
      </c>
      <c r="B16946" s="5">
        <v>22896</v>
      </c>
      <c r="C16946" s="6">
        <v>1966</v>
      </c>
      <c r="D16946" s="6">
        <f t="shared" si="264"/>
        <v>57</v>
      </c>
      <c r="E16946" t="s">
        <v>17</v>
      </c>
      <c r="F16946" t="s">
        <v>18</v>
      </c>
      <c r="G16946" t="s">
        <v>19</v>
      </c>
      <c r="H16946">
        <v>0</v>
      </c>
      <c r="I16946" t="s">
        <v>30</v>
      </c>
      <c r="J16946" t="s">
        <v>49</v>
      </c>
      <c r="K16946" t="s">
        <v>131</v>
      </c>
      <c r="L16946" s="11" t="s">
        <v>1347</v>
      </c>
      <c r="M16946" t="s">
        <v>208</v>
      </c>
      <c r="N16946">
        <v>2006</v>
      </c>
      <c r="O16946">
        <v>1</v>
      </c>
      <c r="P16946" t="s">
        <v>41</v>
      </c>
      <c r="Q16946" s="4">
        <v>59906.01</v>
      </c>
      <c r="R16946" s="4">
        <v>112193.47</v>
      </c>
    </row>
    <row r="16947" spans="1:18">
      <c r="A16947" t="s">
        <v>24781</v>
      </c>
      <c r="B16947" s="5" t="s">
        <v>19869</v>
      </c>
      <c r="C16947" s="6">
        <v>1977</v>
      </c>
      <c r="D16947" s="6">
        <f t="shared" si="264"/>
        <v>46</v>
      </c>
      <c r="E16947" t="s">
        <v>79</v>
      </c>
      <c r="F16947" t="s">
        <v>18</v>
      </c>
      <c r="G16947" t="s">
        <v>29</v>
      </c>
      <c r="H16947">
        <v>0</v>
      </c>
      <c r="I16947" t="s">
        <v>20</v>
      </c>
      <c r="J16947" t="s">
        <v>31</v>
      </c>
      <c r="K16947" t="s">
        <v>116</v>
      </c>
      <c r="L16947" s="11" t="s">
        <v>644</v>
      </c>
      <c r="M16947" t="s">
        <v>69</v>
      </c>
      <c r="N16947">
        <v>2003</v>
      </c>
      <c r="O16947">
        <v>1</v>
      </c>
      <c r="P16947" t="s">
        <v>25</v>
      </c>
      <c r="Q16947" s="4">
        <v>81677.509999999995</v>
      </c>
      <c r="R16947" s="4">
        <v>205946.65</v>
      </c>
    </row>
    <row r="16948" spans="1:18">
      <c r="A16948" t="s">
        <v>24782</v>
      </c>
      <c r="B16948" s="5" t="s">
        <v>21167</v>
      </c>
      <c r="C16948" s="6">
        <v>1972</v>
      </c>
      <c r="D16948" s="6">
        <f t="shared" si="264"/>
        <v>51</v>
      </c>
      <c r="E16948" t="s">
        <v>17</v>
      </c>
      <c r="F16948" t="s">
        <v>18</v>
      </c>
      <c r="G16948" t="s">
        <v>29</v>
      </c>
      <c r="H16948">
        <v>0</v>
      </c>
      <c r="I16948" t="s">
        <v>20</v>
      </c>
      <c r="J16948" t="s">
        <v>31</v>
      </c>
      <c r="K16948" t="s">
        <v>43</v>
      </c>
      <c r="L16948" s="11" t="s">
        <v>2055</v>
      </c>
      <c r="M16948" t="s">
        <v>40</v>
      </c>
      <c r="N16948">
        <v>2000</v>
      </c>
      <c r="O16948">
        <v>0</v>
      </c>
      <c r="P16948" t="s">
        <v>35</v>
      </c>
      <c r="Q16948" s="4">
        <v>5557.24</v>
      </c>
      <c r="R16948" s="4">
        <v>82983.210000000006</v>
      </c>
    </row>
    <row r="16949" spans="1:18">
      <c r="A16949" t="s">
        <v>24783</v>
      </c>
      <c r="B16949" s="5">
        <v>19760</v>
      </c>
      <c r="C16949" s="6">
        <v>1958</v>
      </c>
      <c r="D16949" s="6">
        <f t="shared" si="264"/>
        <v>65</v>
      </c>
      <c r="E16949" t="s">
        <v>37</v>
      </c>
      <c r="F16949" t="s">
        <v>18</v>
      </c>
      <c r="G16949" t="s">
        <v>29</v>
      </c>
      <c r="H16949">
        <v>1</v>
      </c>
      <c r="I16949" t="s">
        <v>20</v>
      </c>
      <c r="J16949" t="s">
        <v>49</v>
      </c>
      <c r="K16949" t="s">
        <v>136</v>
      </c>
      <c r="L16949" s="11" t="s">
        <v>952</v>
      </c>
      <c r="M16949" t="s">
        <v>65</v>
      </c>
      <c r="N16949">
        <v>2002</v>
      </c>
      <c r="O16949">
        <v>0</v>
      </c>
      <c r="P16949" t="s">
        <v>66</v>
      </c>
      <c r="Q16949" s="4">
        <v>67761.09</v>
      </c>
      <c r="R16949" s="4">
        <v>157250.96</v>
      </c>
    </row>
    <row r="16950" spans="1:18">
      <c r="A16950" t="s">
        <v>24784</v>
      </c>
      <c r="B16950" s="5">
        <v>18113</v>
      </c>
      <c r="C16950" s="6">
        <v>1953</v>
      </c>
      <c r="D16950" s="6">
        <f t="shared" si="264"/>
        <v>70</v>
      </c>
      <c r="E16950" t="s">
        <v>37</v>
      </c>
      <c r="F16950" t="s">
        <v>18</v>
      </c>
      <c r="G16950" t="s">
        <v>29</v>
      </c>
      <c r="H16950">
        <v>0</v>
      </c>
      <c r="I16950" t="s">
        <v>30</v>
      </c>
      <c r="J16950" t="s">
        <v>31</v>
      </c>
      <c r="K16950" t="s">
        <v>438</v>
      </c>
      <c r="L16950" s="11" t="s">
        <v>691</v>
      </c>
      <c r="M16950" t="s">
        <v>144</v>
      </c>
      <c r="N16950">
        <v>1989</v>
      </c>
      <c r="O16950">
        <v>3</v>
      </c>
      <c r="P16950" t="s">
        <v>41</v>
      </c>
      <c r="Q16950" s="4">
        <v>68008.42</v>
      </c>
      <c r="R16950" s="4">
        <v>85174.12</v>
      </c>
    </row>
    <row r="16951" spans="1:18">
      <c r="A16951" t="s">
        <v>24785</v>
      </c>
      <c r="B16951" s="5">
        <v>27733</v>
      </c>
      <c r="C16951" s="6">
        <v>1979</v>
      </c>
      <c r="D16951" s="6">
        <f t="shared" si="264"/>
        <v>44</v>
      </c>
      <c r="E16951" t="s">
        <v>28</v>
      </c>
      <c r="F16951" t="s">
        <v>48</v>
      </c>
      <c r="G16951" t="s">
        <v>29</v>
      </c>
      <c r="H16951">
        <v>3</v>
      </c>
      <c r="I16951" t="s">
        <v>20</v>
      </c>
      <c r="J16951" t="s">
        <v>49</v>
      </c>
      <c r="K16951" t="s">
        <v>22</v>
      </c>
      <c r="L16951" s="11" t="s">
        <v>2777</v>
      </c>
      <c r="M16951" t="s">
        <v>55</v>
      </c>
      <c r="N16951">
        <v>2008</v>
      </c>
      <c r="O16951">
        <v>0</v>
      </c>
      <c r="P16951" t="s">
        <v>35</v>
      </c>
      <c r="Q16951" s="4">
        <v>49168.17</v>
      </c>
      <c r="R16951" s="4">
        <v>125475.9</v>
      </c>
    </row>
    <row r="16952" spans="1:18">
      <c r="A16952" t="s">
        <v>24786</v>
      </c>
      <c r="B16952" s="5">
        <v>24807</v>
      </c>
      <c r="C16952" s="6">
        <v>1971</v>
      </c>
      <c r="D16952" s="6">
        <f t="shared" si="264"/>
        <v>52</v>
      </c>
      <c r="E16952" t="s">
        <v>28</v>
      </c>
      <c r="F16952" t="s">
        <v>18</v>
      </c>
      <c r="G16952" t="s">
        <v>29</v>
      </c>
      <c r="H16952">
        <v>0</v>
      </c>
      <c r="I16952" t="s">
        <v>30</v>
      </c>
      <c r="J16952" t="s">
        <v>21</v>
      </c>
      <c r="K16952" t="s">
        <v>142</v>
      </c>
      <c r="L16952" s="11" t="s">
        <v>277</v>
      </c>
      <c r="M16952" t="s">
        <v>86</v>
      </c>
      <c r="N16952">
        <v>1997</v>
      </c>
      <c r="O16952">
        <v>0</v>
      </c>
      <c r="P16952" t="s">
        <v>41</v>
      </c>
      <c r="Q16952" s="4">
        <v>5489.65</v>
      </c>
      <c r="R16952" s="4">
        <v>66983.17</v>
      </c>
    </row>
    <row r="16953" spans="1:18">
      <c r="A16953" t="s">
        <v>24787</v>
      </c>
      <c r="B16953" s="5" t="s">
        <v>24788</v>
      </c>
      <c r="C16953" s="6">
        <v>1998</v>
      </c>
      <c r="D16953" s="6">
        <f t="shared" si="264"/>
        <v>25</v>
      </c>
      <c r="E16953" t="s">
        <v>79</v>
      </c>
      <c r="F16953" t="s">
        <v>18</v>
      </c>
      <c r="G16953" t="s">
        <v>19</v>
      </c>
      <c r="H16953">
        <v>0</v>
      </c>
      <c r="I16953" t="s">
        <v>30</v>
      </c>
      <c r="J16953" t="s">
        <v>21</v>
      </c>
      <c r="K16953" t="s">
        <v>76</v>
      </c>
      <c r="L16953" s="11">
        <v>1500</v>
      </c>
      <c r="M16953" t="s">
        <v>34</v>
      </c>
      <c r="N16953">
        <v>1996</v>
      </c>
      <c r="O16953">
        <v>1</v>
      </c>
      <c r="P16953" t="s">
        <v>41</v>
      </c>
      <c r="Q16953" s="4">
        <v>21209.34</v>
      </c>
      <c r="R16953" s="4">
        <v>188858.29</v>
      </c>
    </row>
    <row r="16954" spans="1:18">
      <c r="A16954" t="s">
        <v>24789</v>
      </c>
      <c r="B16954" s="5" t="s">
        <v>10027</v>
      </c>
      <c r="C16954" s="6">
        <v>1972</v>
      </c>
      <c r="D16954" s="6">
        <f t="shared" si="264"/>
        <v>51</v>
      </c>
      <c r="E16954" t="s">
        <v>79</v>
      </c>
      <c r="F16954" t="s">
        <v>18</v>
      </c>
      <c r="G16954" t="s">
        <v>29</v>
      </c>
      <c r="H16954">
        <v>1</v>
      </c>
      <c r="I16954" t="s">
        <v>20</v>
      </c>
      <c r="J16954" t="s">
        <v>49</v>
      </c>
      <c r="K16954" t="s">
        <v>340</v>
      </c>
      <c r="L16954" s="11" t="s">
        <v>707</v>
      </c>
      <c r="M16954" t="s">
        <v>65</v>
      </c>
      <c r="N16954">
        <v>1998</v>
      </c>
      <c r="O16954">
        <v>1</v>
      </c>
      <c r="P16954" t="s">
        <v>66</v>
      </c>
      <c r="Q16954" s="4">
        <v>54757.58</v>
      </c>
      <c r="R16954" s="4">
        <v>168703.49</v>
      </c>
    </row>
    <row r="16955" spans="1:18">
      <c r="A16955" t="s">
        <v>24790</v>
      </c>
      <c r="B16955" s="5" t="s">
        <v>15009</v>
      </c>
      <c r="C16955" s="6">
        <v>1968</v>
      </c>
      <c r="D16955" s="6">
        <f t="shared" si="264"/>
        <v>55</v>
      </c>
      <c r="E16955" t="s">
        <v>28</v>
      </c>
      <c r="F16955" t="s">
        <v>18</v>
      </c>
      <c r="G16955" t="s">
        <v>29</v>
      </c>
      <c r="H16955">
        <v>0</v>
      </c>
      <c r="I16955" t="s">
        <v>20</v>
      </c>
      <c r="J16955" t="s">
        <v>21</v>
      </c>
      <c r="K16955" t="s">
        <v>116</v>
      </c>
      <c r="L16955" s="11" t="s">
        <v>5109</v>
      </c>
      <c r="M16955" t="s">
        <v>86</v>
      </c>
      <c r="N16955">
        <v>2008</v>
      </c>
      <c r="O16955">
        <v>3</v>
      </c>
      <c r="P16955" t="s">
        <v>25</v>
      </c>
      <c r="Q16955" s="4">
        <v>58741.279999999999</v>
      </c>
      <c r="R16955" s="4">
        <v>124361.72</v>
      </c>
    </row>
    <row r="16956" spans="1:18">
      <c r="A16956" t="s">
        <v>24791</v>
      </c>
      <c r="B16956" s="5">
        <v>21769</v>
      </c>
      <c r="C16956" s="6">
        <v>1963</v>
      </c>
      <c r="D16956" s="6">
        <f t="shared" si="264"/>
        <v>60</v>
      </c>
      <c r="E16956" t="s">
        <v>28</v>
      </c>
      <c r="F16956" t="s">
        <v>18</v>
      </c>
      <c r="G16956" t="s">
        <v>29</v>
      </c>
      <c r="H16956">
        <v>2</v>
      </c>
      <c r="I16956" t="s">
        <v>20</v>
      </c>
      <c r="J16956" t="s">
        <v>31</v>
      </c>
      <c r="K16956" t="s">
        <v>231</v>
      </c>
      <c r="L16956" s="11">
        <v>44994</v>
      </c>
      <c r="M16956" t="s">
        <v>24</v>
      </c>
      <c r="N16956">
        <v>2000</v>
      </c>
      <c r="O16956">
        <v>1</v>
      </c>
      <c r="P16956" t="s">
        <v>35</v>
      </c>
      <c r="Q16956" s="4">
        <v>64082.91</v>
      </c>
      <c r="R16956" s="4">
        <v>212873.3</v>
      </c>
    </row>
    <row r="16957" spans="1:18">
      <c r="A16957" t="s">
        <v>24792</v>
      </c>
      <c r="B16957" s="5" t="s">
        <v>20475</v>
      </c>
      <c r="C16957" s="6">
        <v>1989</v>
      </c>
      <c r="D16957" s="6">
        <f t="shared" si="264"/>
        <v>34</v>
      </c>
      <c r="E16957" t="s">
        <v>28</v>
      </c>
      <c r="F16957" t="s">
        <v>48</v>
      </c>
      <c r="G16957" t="s">
        <v>19</v>
      </c>
      <c r="H16957">
        <v>1</v>
      </c>
      <c r="I16957" t="s">
        <v>20</v>
      </c>
      <c r="J16957" t="s">
        <v>31</v>
      </c>
      <c r="K16957" t="s">
        <v>1067</v>
      </c>
      <c r="L16957" s="11">
        <v>1500</v>
      </c>
      <c r="M16957" t="s">
        <v>110</v>
      </c>
      <c r="N16957">
        <v>2012</v>
      </c>
      <c r="O16957">
        <v>0</v>
      </c>
      <c r="P16957" t="s">
        <v>25</v>
      </c>
      <c r="Q16957" s="4">
        <v>12718.75</v>
      </c>
      <c r="R16957" s="4">
        <v>218649.68</v>
      </c>
    </row>
    <row r="16958" spans="1:18">
      <c r="A16958" t="s">
        <v>24793</v>
      </c>
      <c r="B16958" s="5">
        <v>23107</v>
      </c>
      <c r="C16958" s="6">
        <v>1967</v>
      </c>
      <c r="D16958" s="6">
        <f t="shared" si="264"/>
        <v>56</v>
      </c>
      <c r="E16958" t="s">
        <v>28</v>
      </c>
      <c r="F16958" t="s">
        <v>18</v>
      </c>
      <c r="G16958" t="s">
        <v>19</v>
      </c>
      <c r="H16958">
        <v>0</v>
      </c>
      <c r="I16958" t="s">
        <v>30</v>
      </c>
      <c r="J16958" t="s">
        <v>31</v>
      </c>
      <c r="K16958" t="s">
        <v>455</v>
      </c>
      <c r="L16958" s="11" t="s">
        <v>2467</v>
      </c>
      <c r="M16958" t="s">
        <v>155</v>
      </c>
      <c r="N16958">
        <v>2004</v>
      </c>
      <c r="O16958">
        <v>0</v>
      </c>
      <c r="P16958" t="s">
        <v>41</v>
      </c>
      <c r="Q16958" s="4">
        <v>7179.05</v>
      </c>
      <c r="R16958" s="4">
        <v>211203.31</v>
      </c>
    </row>
    <row r="16959" spans="1:18">
      <c r="A16959" t="s">
        <v>24794</v>
      </c>
      <c r="B16959" s="5" t="s">
        <v>24795</v>
      </c>
      <c r="C16959" s="6">
        <v>1965</v>
      </c>
      <c r="D16959" s="6">
        <f t="shared" si="264"/>
        <v>58</v>
      </c>
      <c r="E16959" t="s">
        <v>17</v>
      </c>
      <c r="F16959" t="s">
        <v>18</v>
      </c>
      <c r="G16959" t="s">
        <v>19</v>
      </c>
      <c r="H16959">
        <v>0</v>
      </c>
      <c r="I16959" t="s">
        <v>30</v>
      </c>
      <c r="J16959" t="s">
        <v>52</v>
      </c>
      <c r="K16959" t="s">
        <v>189</v>
      </c>
      <c r="L16959" s="11" t="s">
        <v>2000</v>
      </c>
      <c r="M16959" t="s">
        <v>60</v>
      </c>
      <c r="N16959">
        <v>1999</v>
      </c>
      <c r="O16959">
        <v>0</v>
      </c>
      <c r="P16959" t="s">
        <v>66</v>
      </c>
      <c r="Q16959" s="4">
        <v>89145.38</v>
      </c>
      <c r="R16959" s="4">
        <v>184876.65</v>
      </c>
    </row>
    <row r="16960" spans="1:18">
      <c r="A16960" t="s">
        <v>24796</v>
      </c>
      <c r="B16960" s="5" t="s">
        <v>24797</v>
      </c>
      <c r="C16960" s="6">
        <v>1955</v>
      </c>
      <c r="D16960" s="6">
        <f t="shared" si="264"/>
        <v>68</v>
      </c>
      <c r="E16960" t="s">
        <v>79</v>
      </c>
      <c r="F16960" t="s">
        <v>18</v>
      </c>
      <c r="G16960" t="s">
        <v>29</v>
      </c>
      <c r="H16960">
        <v>0</v>
      </c>
      <c r="I16960" t="s">
        <v>30</v>
      </c>
      <c r="J16960" t="s">
        <v>31</v>
      </c>
      <c r="K16960" t="s">
        <v>53</v>
      </c>
      <c r="L16960" s="11" t="s">
        <v>911</v>
      </c>
      <c r="M16960" t="s">
        <v>133</v>
      </c>
      <c r="N16960">
        <v>1999</v>
      </c>
      <c r="O16960">
        <v>0</v>
      </c>
      <c r="P16960" t="s">
        <v>35</v>
      </c>
      <c r="Q16960" s="4">
        <v>30653.61</v>
      </c>
      <c r="R16960" s="4">
        <v>236404.39</v>
      </c>
    </row>
    <row r="16961" spans="1:18">
      <c r="A16961" t="s">
        <v>24798</v>
      </c>
      <c r="B16961" s="5">
        <v>17654</v>
      </c>
      <c r="C16961" s="6">
        <v>1952</v>
      </c>
      <c r="D16961" s="6">
        <f t="shared" si="264"/>
        <v>71</v>
      </c>
      <c r="E16961" t="s">
        <v>28</v>
      </c>
      <c r="F16961" t="s">
        <v>18</v>
      </c>
      <c r="G16961" t="s">
        <v>19</v>
      </c>
      <c r="H16961">
        <v>0</v>
      </c>
      <c r="I16961" t="s">
        <v>30</v>
      </c>
      <c r="J16961" t="s">
        <v>31</v>
      </c>
      <c r="K16961" t="s">
        <v>131</v>
      </c>
      <c r="L16961" s="11" t="s">
        <v>2221</v>
      </c>
      <c r="M16961" t="s">
        <v>65</v>
      </c>
      <c r="N16961">
        <v>2001</v>
      </c>
      <c r="O16961">
        <v>1</v>
      </c>
      <c r="P16961" t="s">
        <v>35</v>
      </c>
      <c r="Q16961" s="4">
        <v>45738.04</v>
      </c>
      <c r="R16961" s="4">
        <v>188829.91</v>
      </c>
    </row>
    <row r="16962" spans="1:18">
      <c r="A16962" t="s">
        <v>24799</v>
      </c>
      <c r="B16962" s="5">
        <v>29655</v>
      </c>
      <c r="C16962" s="6">
        <v>1985</v>
      </c>
      <c r="D16962" s="6">
        <f t="shared" ref="D16962:D17025" si="265">2023-C16962</f>
        <v>38</v>
      </c>
      <c r="E16962" t="s">
        <v>37</v>
      </c>
      <c r="F16962" t="s">
        <v>18</v>
      </c>
      <c r="G16962" t="s">
        <v>19</v>
      </c>
      <c r="H16962">
        <v>2</v>
      </c>
      <c r="I16962" t="s">
        <v>20</v>
      </c>
      <c r="J16962" t="s">
        <v>31</v>
      </c>
      <c r="K16962" t="s">
        <v>131</v>
      </c>
      <c r="L16962" s="11" t="s">
        <v>1445</v>
      </c>
      <c r="M16962" t="s">
        <v>208</v>
      </c>
      <c r="N16962">
        <v>1998</v>
      </c>
      <c r="O16962">
        <v>0</v>
      </c>
      <c r="P16962" t="s">
        <v>74</v>
      </c>
      <c r="Q16962" s="4">
        <v>91192.71</v>
      </c>
      <c r="R16962" s="4">
        <v>187635.76</v>
      </c>
    </row>
    <row r="16963" spans="1:18">
      <c r="A16963" t="s">
        <v>24800</v>
      </c>
      <c r="B16963" s="5">
        <v>28650</v>
      </c>
      <c r="C16963" s="6">
        <v>1982</v>
      </c>
      <c r="D16963" s="6">
        <f t="shared" si="265"/>
        <v>41</v>
      </c>
      <c r="E16963" t="s">
        <v>17</v>
      </c>
      <c r="F16963" t="s">
        <v>18</v>
      </c>
      <c r="G16963" t="s">
        <v>19</v>
      </c>
      <c r="H16963">
        <v>0</v>
      </c>
      <c r="I16963" t="s">
        <v>30</v>
      </c>
      <c r="J16963" t="s">
        <v>21</v>
      </c>
      <c r="K16963" t="s">
        <v>136</v>
      </c>
      <c r="L16963" s="11">
        <v>600</v>
      </c>
      <c r="M16963" t="s">
        <v>60</v>
      </c>
      <c r="N16963">
        <v>1959</v>
      </c>
      <c r="O16963">
        <v>0</v>
      </c>
      <c r="P16963" t="s">
        <v>74</v>
      </c>
      <c r="Q16963" s="4">
        <v>31007.74</v>
      </c>
      <c r="R16963" s="4">
        <v>216775.63</v>
      </c>
    </row>
    <row r="16964" spans="1:18">
      <c r="A16964" t="s">
        <v>24801</v>
      </c>
      <c r="B16964" s="5" t="s">
        <v>10047</v>
      </c>
      <c r="C16964" s="6">
        <v>1993</v>
      </c>
      <c r="D16964" s="6">
        <f t="shared" si="265"/>
        <v>30</v>
      </c>
      <c r="E16964" t="s">
        <v>28</v>
      </c>
      <c r="F16964" t="s">
        <v>18</v>
      </c>
      <c r="G16964" t="s">
        <v>19</v>
      </c>
      <c r="H16964">
        <v>0</v>
      </c>
      <c r="I16964" t="s">
        <v>30</v>
      </c>
      <c r="J16964" t="s">
        <v>31</v>
      </c>
      <c r="K16964" t="s">
        <v>438</v>
      </c>
      <c r="L16964" s="11" t="s">
        <v>4648</v>
      </c>
      <c r="M16964" t="s">
        <v>220</v>
      </c>
      <c r="N16964">
        <v>1984</v>
      </c>
      <c r="O16964">
        <v>0</v>
      </c>
      <c r="P16964" t="s">
        <v>66</v>
      </c>
      <c r="Q16964" s="4">
        <v>9369.5499999999993</v>
      </c>
      <c r="R16964" s="4">
        <v>115544.89</v>
      </c>
    </row>
    <row r="16965" spans="1:18">
      <c r="A16965" t="s">
        <v>24802</v>
      </c>
      <c r="B16965" s="5" t="s">
        <v>24803</v>
      </c>
      <c r="C16965" s="6">
        <v>1955</v>
      </c>
      <c r="D16965" s="6">
        <f t="shared" si="265"/>
        <v>68</v>
      </c>
      <c r="E16965" t="s">
        <v>28</v>
      </c>
      <c r="F16965" t="s">
        <v>48</v>
      </c>
      <c r="G16965" t="s">
        <v>19</v>
      </c>
      <c r="H16965">
        <v>0</v>
      </c>
      <c r="I16965" t="s">
        <v>30</v>
      </c>
      <c r="J16965" t="s">
        <v>21</v>
      </c>
      <c r="K16965" t="s">
        <v>136</v>
      </c>
      <c r="L16965" s="11">
        <v>530</v>
      </c>
      <c r="M16965" t="s">
        <v>208</v>
      </c>
      <c r="N16965">
        <v>2003</v>
      </c>
      <c r="O16965">
        <v>1</v>
      </c>
      <c r="P16965" t="s">
        <v>25</v>
      </c>
      <c r="Q16965" s="4">
        <v>61642.29</v>
      </c>
      <c r="R16965" s="4">
        <v>216898.46</v>
      </c>
    </row>
    <row r="16966" spans="1:18">
      <c r="A16966" t="s">
        <v>24804</v>
      </c>
      <c r="B16966" s="5">
        <v>31265</v>
      </c>
      <c r="C16966" s="6">
        <v>1989</v>
      </c>
      <c r="D16966" s="6">
        <f t="shared" si="265"/>
        <v>34</v>
      </c>
      <c r="E16966" t="s">
        <v>37</v>
      </c>
      <c r="F16966" t="s">
        <v>18</v>
      </c>
      <c r="G16966" t="s">
        <v>19</v>
      </c>
      <c r="H16966">
        <v>0</v>
      </c>
      <c r="I16966" t="s">
        <v>20</v>
      </c>
      <c r="J16966" t="s">
        <v>49</v>
      </c>
      <c r="K16966" t="s">
        <v>147</v>
      </c>
      <c r="L16966" s="11" t="s">
        <v>1332</v>
      </c>
      <c r="M16966" t="s">
        <v>60</v>
      </c>
      <c r="N16966">
        <v>1993</v>
      </c>
      <c r="O16966">
        <v>0</v>
      </c>
      <c r="P16966" t="s">
        <v>66</v>
      </c>
      <c r="Q16966" s="4">
        <v>84273.18</v>
      </c>
      <c r="R16966" s="4">
        <v>172752.61</v>
      </c>
    </row>
    <row r="16967" spans="1:18">
      <c r="A16967" t="s">
        <v>24805</v>
      </c>
      <c r="B16967" s="5">
        <v>19116</v>
      </c>
      <c r="C16967" s="6">
        <v>1956</v>
      </c>
      <c r="D16967" s="6">
        <f t="shared" si="265"/>
        <v>67</v>
      </c>
      <c r="E16967" t="s">
        <v>28</v>
      </c>
      <c r="F16967" t="s">
        <v>48</v>
      </c>
      <c r="G16967" t="s">
        <v>19</v>
      </c>
      <c r="H16967">
        <v>2</v>
      </c>
      <c r="I16967" t="s">
        <v>20</v>
      </c>
      <c r="J16967" t="s">
        <v>31</v>
      </c>
      <c r="K16967" t="s">
        <v>340</v>
      </c>
      <c r="L16967" s="11" t="s">
        <v>1185</v>
      </c>
      <c r="M16967" t="s">
        <v>208</v>
      </c>
      <c r="N16967">
        <v>1984</v>
      </c>
      <c r="O16967">
        <v>0</v>
      </c>
      <c r="P16967" t="s">
        <v>41</v>
      </c>
      <c r="Q16967" s="4">
        <v>10867.14</v>
      </c>
      <c r="R16967" s="4">
        <v>186389.79</v>
      </c>
    </row>
    <row r="16968" spans="1:18">
      <c r="A16968" t="s">
        <v>24806</v>
      </c>
      <c r="B16968" s="5" t="s">
        <v>24807</v>
      </c>
      <c r="C16968" s="6">
        <v>1993</v>
      </c>
      <c r="D16968" s="6">
        <f t="shared" si="265"/>
        <v>30</v>
      </c>
      <c r="E16968" t="s">
        <v>17</v>
      </c>
      <c r="F16968" t="s">
        <v>18</v>
      </c>
      <c r="G16968" t="s">
        <v>19</v>
      </c>
      <c r="H16968">
        <v>0</v>
      </c>
      <c r="I16968" t="s">
        <v>30</v>
      </c>
      <c r="J16968" t="s">
        <v>31</v>
      </c>
      <c r="K16968" t="s">
        <v>340</v>
      </c>
      <c r="L16968" s="11" t="s">
        <v>985</v>
      </c>
      <c r="M16968" t="s">
        <v>133</v>
      </c>
      <c r="N16968">
        <v>2004</v>
      </c>
      <c r="O16968">
        <v>0</v>
      </c>
      <c r="P16968" t="s">
        <v>35</v>
      </c>
      <c r="Q16968" s="4">
        <v>63084.63</v>
      </c>
      <c r="R16968" s="4">
        <v>223317.03</v>
      </c>
    </row>
    <row r="16969" spans="1:18">
      <c r="A16969" t="s">
        <v>24808</v>
      </c>
      <c r="B16969" s="5">
        <v>27029</v>
      </c>
      <c r="C16969" s="6">
        <v>1978</v>
      </c>
      <c r="D16969" s="6">
        <f t="shared" si="265"/>
        <v>45</v>
      </c>
      <c r="E16969" t="s">
        <v>17</v>
      </c>
      <c r="F16969" t="s">
        <v>18</v>
      </c>
      <c r="G16969" t="s">
        <v>29</v>
      </c>
      <c r="H16969">
        <v>0</v>
      </c>
      <c r="I16969" t="s">
        <v>30</v>
      </c>
      <c r="J16969" t="s">
        <v>21</v>
      </c>
      <c r="K16969" t="s">
        <v>180</v>
      </c>
      <c r="L16969" s="11" t="s">
        <v>1220</v>
      </c>
      <c r="M16969" t="s">
        <v>144</v>
      </c>
      <c r="N16969">
        <v>1992</v>
      </c>
      <c r="O16969">
        <v>1</v>
      </c>
      <c r="P16969" t="s">
        <v>74</v>
      </c>
      <c r="Q16969" s="4">
        <v>43992.4</v>
      </c>
      <c r="R16969" s="4">
        <v>198813.11</v>
      </c>
    </row>
    <row r="16970" spans="1:18">
      <c r="A16970" t="s">
        <v>24809</v>
      </c>
      <c r="B16970" s="5" t="s">
        <v>21741</v>
      </c>
      <c r="C16970" s="6">
        <v>1965</v>
      </c>
      <c r="D16970" s="6">
        <f t="shared" si="265"/>
        <v>58</v>
      </c>
      <c r="E16970" t="s">
        <v>17</v>
      </c>
      <c r="F16970" t="s">
        <v>18</v>
      </c>
      <c r="G16970" t="s">
        <v>29</v>
      </c>
      <c r="H16970">
        <v>0</v>
      </c>
      <c r="I16970" t="s">
        <v>30</v>
      </c>
      <c r="J16970" t="s">
        <v>31</v>
      </c>
      <c r="K16970" t="s">
        <v>198</v>
      </c>
      <c r="L16970" s="11">
        <v>6000</v>
      </c>
      <c r="M16970" t="s">
        <v>55</v>
      </c>
      <c r="N16970">
        <v>1987</v>
      </c>
      <c r="O16970">
        <v>0</v>
      </c>
      <c r="P16970" t="s">
        <v>41</v>
      </c>
      <c r="Q16970" s="4">
        <v>36065.75</v>
      </c>
      <c r="R16970" s="4">
        <v>72456.3</v>
      </c>
    </row>
    <row r="16971" spans="1:18">
      <c r="A16971" t="s">
        <v>24810</v>
      </c>
      <c r="B16971" s="5">
        <v>26003</v>
      </c>
      <c r="C16971" s="6">
        <v>1975</v>
      </c>
      <c r="D16971" s="6">
        <f t="shared" si="265"/>
        <v>48</v>
      </c>
      <c r="E16971" t="s">
        <v>17</v>
      </c>
      <c r="F16971" t="s">
        <v>48</v>
      </c>
      <c r="G16971" t="s">
        <v>19</v>
      </c>
      <c r="H16971">
        <v>0</v>
      </c>
      <c r="I16971" t="s">
        <v>30</v>
      </c>
      <c r="J16971" t="s">
        <v>49</v>
      </c>
      <c r="K16971" t="s">
        <v>180</v>
      </c>
      <c r="L16971" s="11" t="s">
        <v>1009</v>
      </c>
      <c r="M16971" t="s">
        <v>155</v>
      </c>
      <c r="N16971">
        <v>2000</v>
      </c>
      <c r="O16971">
        <v>0</v>
      </c>
      <c r="P16971" t="s">
        <v>35</v>
      </c>
      <c r="Q16971" s="4">
        <v>79984.009999999995</v>
      </c>
      <c r="R16971" s="4">
        <v>74564.92</v>
      </c>
    </row>
    <row r="16972" spans="1:18">
      <c r="A16972" t="s">
        <v>24811</v>
      </c>
      <c r="B16972" s="5" t="s">
        <v>23152</v>
      </c>
      <c r="C16972" s="6">
        <v>1998</v>
      </c>
      <c r="D16972" s="6">
        <f t="shared" si="265"/>
        <v>25</v>
      </c>
      <c r="E16972" t="s">
        <v>28</v>
      </c>
      <c r="F16972" t="s">
        <v>18</v>
      </c>
      <c r="G16972" t="s">
        <v>19</v>
      </c>
      <c r="H16972">
        <v>0</v>
      </c>
      <c r="I16972" t="s">
        <v>30</v>
      </c>
      <c r="J16972" t="s">
        <v>49</v>
      </c>
      <c r="K16972" t="s">
        <v>294</v>
      </c>
      <c r="L16972" s="11" t="s">
        <v>2934</v>
      </c>
      <c r="M16972" t="s">
        <v>123</v>
      </c>
      <c r="N16972">
        <v>2004</v>
      </c>
      <c r="O16972">
        <v>0</v>
      </c>
      <c r="P16972" t="s">
        <v>41</v>
      </c>
      <c r="Q16972" s="4">
        <v>38423.519999999997</v>
      </c>
      <c r="R16972" s="4">
        <v>204512.9</v>
      </c>
    </row>
    <row r="16973" spans="1:18">
      <c r="A16973" t="s">
        <v>24812</v>
      </c>
      <c r="B16973" s="5" t="s">
        <v>3002</v>
      </c>
      <c r="C16973" s="6">
        <v>1963</v>
      </c>
      <c r="D16973" s="6">
        <f t="shared" si="265"/>
        <v>60</v>
      </c>
      <c r="E16973" t="s">
        <v>37</v>
      </c>
      <c r="F16973" t="s">
        <v>48</v>
      </c>
      <c r="G16973" t="s">
        <v>19</v>
      </c>
      <c r="H16973">
        <v>0</v>
      </c>
      <c r="I16973" t="s">
        <v>30</v>
      </c>
      <c r="J16973" t="s">
        <v>21</v>
      </c>
      <c r="K16973" t="s">
        <v>189</v>
      </c>
      <c r="L16973" s="11" t="s">
        <v>2000</v>
      </c>
      <c r="M16973" t="s">
        <v>65</v>
      </c>
      <c r="N16973">
        <v>2008</v>
      </c>
      <c r="O16973">
        <v>0</v>
      </c>
      <c r="P16973" t="s">
        <v>74</v>
      </c>
      <c r="Q16973" s="4">
        <v>64602.48</v>
      </c>
      <c r="R16973" s="4">
        <v>85526.04</v>
      </c>
    </row>
    <row r="16974" spans="1:18">
      <c r="A16974" t="s">
        <v>24813</v>
      </c>
      <c r="B16974" s="5">
        <v>24537</v>
      </c>
      <c r="C16974" s="6">
        <v>1971</v>
      </c>
      <c r="D16974" s="6">
        <f t="shared" si="265"/>
        <v>52</v>
      </c>
      <c r="E16974" t="s">
        <v>79</v>
      </c>
      <c r="F16974" t="s">
        <v>18</v>
      </c>
      <c r="G16974" t="s">
        <v>29</v>
      </c>
      <c r="H16974">
        <v>0</v>
      </c>
      <c r="I16974" t="s">
        <v>30</v>
      </c>
      <c r="J16974" t="s">
        <v>52</v>
      </c>
      <c r="K16974" t="s">
        <v>53</v>
      </c>
      <c r="L16974" s="11" t="s">
        <v>3337</v>
      </c>
      <c r="M16974" t="s">
        <v>155</v>
      </c>
      <c r="N16974">
        <v>2011</v>
      </c>
      <c r="O16974">
        <v>0</v>
      </c>
      <c r="P16974" t="s">
        <v>74</v>
      </c>
      <c r="Q16974" s="4">
        <v>73356.92</v>
      </c>
      <c r="R16974" s="4">
        <v>116704.83</v>
      </c>
    </row>
    <row r="16975" spans="1:18">
      <c r="A16975" t="s">
        <v>24814</v>
      </c>
      <c r="B16975" s="5" t="s">
        <v>7106</v>
      </c>
      <c r="C16975" s="6">
        <v>1958</v>
      </c>
      <c r="D16975" s="6">
        <f t="shared" si="265"/>
        <v>65</v>
      </c>
      <c r="E16975" t="s">
        <v>79</v>
      </c>
      <c r="F16975" t="s">
        <v>18</v>
      </c>
      <c r="G16975" t="s">
        <v>19</v>
      </c>
      <c r="H16975">
        <v>2</v>
      </c>
      <c r="I16975" t="s">
        <v>20</v>
      </c>
      <c r="J16975" t="s">
        <v>21</v>
      </c>
      <c r="K16975" t="s">
        <v>43</v>
      </c>
      <c r="L16975" s="11" t="s">
        <v>323</v>
      </c>
      <c r="M16975" t="s">
        <v>40</v>
      </c>
      <c r="N16975">
        <v>2006</v>
      </c>
      <c r="O16975">
        <v>0</v>
      </c>
      <c r="P16975" t="s">
        <v>74</v>
      </c>
      <c r="Q16975" s="4">
        <v>19206.2</v>
      </c>
      <c r="R16975" s="4">
        <v>95504.960000000006</v>
      </c>
    </row>
    <row r="16976" spans="1:18">
      <c r="A16976" t="s">
        <v>24815</v>
      </c>
      <c r="B16976" s="5">
        <v>27156</v>
      </c>
      <c r="C16976" s="6">
        <v>1978</v>
      </c>
      <c r="D16976" s="6">
        <f t="shared" si="265"/>
        <v>45</v>
      </c>
      <c r="E16976" t="s">
        <v>17</v>
      </c>
      <c r="F16976" t="s">
        <v>18</v>
      </c>
      <c r="G16976" t="s">
        <v>19</v>
      </c>
      <c r="H16976">
        <v>0</v>
      </c>
      <c r="I16976" t="s">
        <v>30</v>
      </c>
      <c r="J16976" t="s">
        <v>31</v>
      </c>
      <c r="K16976" t="s">
        <v>38</v>
      </c>
      <c r="L16976" s="11" t="s">
        <v>2501</v>
      </c>
      <c r="M16976" t="s">
        <v>34</v>
      </c>
      <c r="N16976">
        <v>2007</v>
      </c>
      <c r="O16976">
        <v>0</v>
      </c>
      <c r="P16976" t="s">
        <v>35</v>
      </c>
      <c r="Q16976" s="4">
        <v>48422.6</v>
      </c>
      <c r="R16976" s="4">
        <v>122430.48</v>
      </c>
    </row>
    <row r="16977" spans="1:18">
      <c r="A16977" t="s">
        <v>24816</v>
      </c>
      <c r="B16977" s="5">
        <v>20861</v>
      </c>
      <c r="C16977" s="6">
        <v>1961</v>
      </c>
      <c r="D16977" s="6">
        <f t="shared" si="265"/>
        <v>62</v>
      </c>
      <c r="E16977" t="s">
        <v>17</v>
      </c>
      <c r="F16977" t="s">
        <v>48</v>
      </c>
      <c r="G16977" t="s">
        <v>29</v>
      </c>
      <c r="H16977">
        <v>0</v>
      </c>
      <c r="I16977" t="s">
        <v>30</v>
      </c>
      <c r="J16977" t="s">
        <v>31</v>
      </c>
      <c r="K16977" t="s">
        <v>142</v>
      </c>
      <c r="L16977" s="11" t="s">
        <v>277</v>
      </c>
      <c r="M16977" t="s">
        <v>69</v>
      </c>
      <c r="N16977">
        <v>1997</v>
      </c>
      <c r="O16977">
        <v>1</v>
      </c>
      <c r="P16977" t="s">
        <v>35</v>
      </c>
      <c r="Q16977" s="4">
        <v>60637.93</v>
      </c>
      <c r="R16977" s="4">
        <v>243157.63</v>
      </c>
    </row>
    <row r="16978" spans="1:18">
      <c r="A16978" t="s">
        <v>24817</v>
      </c>
      <c r="B16978" s="5">
        <v>18018</v>
      </c>
      <c r="C16978" s="6">
        <v>1953</v>
      </c>
      <c r="D16978" s="6">
        <f t="shared" si="265"/>
        <v>70</v>
      </c>
      <c r="E16978" t="s">
        <v>28</v>
      </c>
      <c r="F16978" t="s">
        <v>18</v>
      </c>
      <c r="G16978" t="s">
        <v>19</v>
      </c>
      <c r="H16978">
        <v>0</v>
      </c>
      <c r="I16978" t="s">
        <v>30</v>
      </c>
      <c r="J16978" t="s">
        <v>31</v>
      </c>
      <c r="K16978" t="s">
        <v>180</v>
      </c>
      <c r="L16978" s="11" t="s">
        <v>1009</v>
      </c>
      <c r="M16978" t="s">
        <v>45</v>
      </c>
      <c r="N16978">
        <v>2012</v>
      </c>
      <c r="O16978">
        <v>0</v>
      </c>
      <c r="P16978" t="s">
        <v>66</v>
      </c>
      <c r="Q16978" s="4">
        <v>53126.080000000002</v>
      </c>
      <c r="R16978" s="4">
        <v>99791.63</v>
      </c>
    </row>
    <row r="16979" spans="1:18">
      <c r="A16979" t="s">
        <v>24818</v>
      </c>
      <c r="B16979" s="5">
        <v>25478</v>
      </c>
      <c r="C16979" s="6">
        <v>1973</v>
      </c>
      <c r="D16979" s="6">
        <f t="shared" si="265"/>
        <v>50</v>
      </c>
      <c r="E16979" t="s">
        <v>37</v>
      </c>
      <c r="F16979" t="s">
        <v>18</v>
      </c>
      <c r="G16979" t="s">
        <v>29</v>
      </c>
      <c r="H16979">
        <v>0</v>
      </c>
      <c r="I16979" t="s">
        <v>30</v>
      </c>
      <c r="J16979" t="s">
        <v>49</v>
      </c>
      <c r="K16979" t="s">
        <v>43</v>
      </c>
      <c r="L16979" s="11" t="s">
        <v>722</v>
      </c>
      <c r="M16979" t="s">
        <v>45</v>
      </c>
      <c r="N16979">
        <v>2001</v>
      </c>
      <c r="O16979">
        <v>0</v>
      </c>
      <c r="P16979" t="s">
        <v>25</v>
      </c>
      <c r="Q16979" s="4">
        <v>61083.7</v>
      </c>
      <c r="R16979" s="4">
        <v>170692.44</v>
      </c>
    </row>
    <row r="16980" spans="1:18">
      <c r="A16980" t="s">
        <v>24819</v>
      </c>
      <c r="B16980" s="5" t="s">
        <v>9167</v>
      </c>
      <c r="C16980" s="6">
        <v>1998</v>
      </c>
      <c r="D16980" s="6">
        <f t="shared" si="265"/>
        <v>25</v>
      </c>
      <c r="E16980" t="s">
        <v>37</v>
      </c>
      <c r="F16980" t="s">
        <v>18</v>
      </c>
      <c r="G16980" t="s">
        <v>19</v>
      </c>
      <c r="H16980">
        <v>0</v>
      </c>
      <c r="I16980" t="s">
        <v>30</v>
      </c>
      <c r="J16980" t="s">
        <v>49</v>
      </c>
      <c r="K16980" t="s">
        <v>193</v>
      </c>
      <c r="L16980" s="11" t="s">
        <v>5154</v>
      </c>
      <c r="M16980" t="s">
        <v>220</v>
      </c>
      <c r="N16980">
        <v>2011</v>
      </c>
      <c r="O16980">
        <v>4</v>
      </c>
      <c r="P16980" t="s">
        <v>25</v>
      </c>
      <c r="Q16980" s="4">
        <v>24345.15</v>
      </c>
      <c r="R16980" s="4">
        <v>243016.83</v>
      </c>
    </row>
    <row r="16981" spans="1:18">
      <c r="A16981" t="s">
        <v>24820</v>
      </c>
      <c r="B16981" s="5" t="s">
        <v>23485</v>
      </c>
      <c r="C16981" s="6">
        <v>1955</v>
      </c>
      <c r="D16981" s="6">
        <f t="shared" si="265"/>
        <v>68</v>
      </c>
      <c r="E16981" t="s">
        <v>17</v>
      </c>
      <c r="F16981" t="s">
        <v>48</v>
      </c>
      <c r="G16981" t="s">
        <v>29</v>
      </c>
      <c r="H16981">
        <v>0</v>
      </c>
      <c r="I16981" t="s">
        <v>30</v>
      </c>
      <c r="J16981" t="s">
        <v>21</v>
      </c>
      <c r="K16981" t="s">
        <v>662</v>
      </c>
      <c r="L16981" s="11" t="s">
        <v>6957</v>
      </c>
      <c r="M16981" t="s">
        <v>40</v>
      </c>
      <c r="N16981">
        <v>1994</v>
      </c>
      <c r="O16981">
        <v>0</v>
      </c>
      <c r="P16981" t="s">
        <v>74</v>
      </c>
      <c r="Q16981" s="4">
        <v>59534.79</v>
      </c>
      <c r="R16981" s="4">
        <v>155608.26</v>
      </c>
    </row>
    <row r="16982" spans="1:18">
      <c r="A16982" t="s">
        <v>24821</v>
      </c>
      <c r="B16982" s="5">
        <v>32907</v>
      </c>
      <c r="C16982" s="6">
        <v>1994</v>
      </c>
      <c r="D16982" s="6">
        <f t="shared" si="265"/>
        <v>29</v>
      </c>
      <c r="E16982" t="s">
        <v>17</v>
      </c>
      <c r="F16982" t="s">
        <v>18</v>
      </c>
      <c r="G16982" t="s">
        <v>29</v>
      </c>
      <c r="H16982">
        <v>0</v>
      </c>
      <c r="I16982" t="s">
        <v>30</v>
      </c>
      <c r="J16982" t="s">
        <v>31</v>
      </c>
      <c r="K16982" t="s">
        <v>359</v>
      </c>
      <c r="L16982" s="11" t="s">
        <v>1062</v>
      </c>
      <c r="M16982" t="s">
        <v>55</v>
      </c>
      <c r="N16982">
        <v>2002</v>
      </c>
      <c r="O16982">
        <v>0</v>
      </c>
      <c r="P16982" t="s">
        <v>41</v>
      </c>
      <c r="Q16982" s="4">
        <v>55434.78</v>
      </c>
      <c r="R16982" s="4">
        <v>118836.48</v>
      </c>
    </row>
    <row r="16983" spans="1:18">
      <c r="A16983" t="s">
        <v>24822</v>
      </c>
      <c r="B16983" s="5" t="s">
        <v>24823</v>
      </c>
      <c r="C16983" s="6">
        <v>1984</v>
      </c>
      <c r="D16983" s="6">
        <f t="shared" si="265"/>
        <v>39</v>
      </c>
      <c r="E16983" t="s">
        <v>28</v>
      </c>
      <c r="F16983" t="s">
        <v>18</v>
      </c>
      <c r="G16983" t="s">
        <v>19</v>
      </c>
      <c r="H16983">
        <v>0</v>
      </c>
      <c r="I16983" t="s">
        <v>30</v>
      </c>
      <c r="J16983" t="s">
        <v>31</v>
      </c>
      <c r="K16983" t="s">
        <v>22</v>
      </c>
      <c r="L16983" s="11" t="s">
        <v>370</v>
      </c>
      <c r="M16983" t="s">
        <v>220</v>
      </c>
      <c r="N16983">
        <v>2010</v>
      </c>
      <c r="O16983">
        <v>0</v>
      </c>
      <c r="P16983" t="s">
        <v>74</v>
      </c>
      <c r="Q16983" s="4">
        <v>95935.27</v>
      </c>
      <c r="R16983" s="4">
        <v>162964.87</v>
      </c>
    </row>
    <row r="16984" spans="1:18">
      <c r="A16984" t="s">
        <v>24824</v>
      </c>
      <c r="B16984" s="5" t="s">
        <v>24825</v>
      </c>
      <c r="C16984" s="6">
        <v>1994</v>
      </c>
      <c r="D16984" s="6">
        <f t="shared" si="265"/>
        <v>29</v>
      </c>
      <c r="E16984" t="s">
        <v>79</v>
      </c>
      <c r="F16984" t="s">
        <v>18</v>
      </c>
      <c r="G16984" t="s">
        <v>29</v>
      </c>
      <c r="H16984">
        <v>1</v>
      </c>
      <c r="I16984" t="s">
        <v>20</v>
      </c>
      <c r="J16984" t="s">
        <v>49</v>
      </c>
      <c r="K16984" t="s">
        <v>53</v>
      </c>
      <c r="L16984" s="11" t="s">
        <v>911</v>
      </c>
      <c r="M16984" t="s">
        <v>208</v>
      </c>
      <c r="N16984">
        <v>2010</v>
      </c>
      <c r="O16984">
        <v>0</v>
      </c>
      <c r="P16984" t="s">
        <v>74</v>
      </c>
      <c r="Q16984" s="4">
        <v>81637.39</v>
      </c>
      <c r="R16984" s="4">
        <v>145652.39000000001</v>
      </c>
    </row>
    <row r="16985" spans="1:18">
      <c r="A16985" t="s">
        <v>24826</v>
      </c>
      <c r="B16985" s="5" t="s">
        <v>4652</v>
      </c>
      <c r="C16985" s="6">
        <v>1963</v>
      </c>
      <c r="D16985" s="6">
        <f t="shared" si="265"/>
        <v>60</v>
      </c>
      <c r="E16985" t="s">
        <v>79</v>
      </c>
      <c r="F16985" t="s">
        <v>18</v>
      </c>
      <c r="G16985" t="s">
        <v>19</v>
      </c>
      <c r="H16985">
        <v>0</v>
      </c>
      <c r="I16985" t="s">
        <v>30</v>
      </c>
      <c r="J16985" t="s">
        <v>21</v>
      </c>
      <c r="K16985" t="s">
        <v>43</v>
      </c>
      <c r="L16985" s="11" t="s">
        <v>204</v>
      </c>
      <c r="M16985" t="s">
        <v>65</v>
      </c>
      <c r="N16985">
        <v>2011</v>
      </c>
      <c r="O16985">
        <v>1</v>
      </c>
      <c r="P16985" t="s">
        <v>41</v>
      </c>
      <c r="Q16985" s="4">
        <v>19478.84</v>
      </c>
      <c r="R16985" s="4">
        <v>205759.75</v>
      </c>
    </row>
    <row r="16986" spans="1:18">
      <c r="A16986" t="s">
        <v>24827</v>
      </c>
      <c r="B16986" s="5">
        <v>33001</v>
      </c>
      <c r="C16986" s="6">
        <v>1994</v>
      </c>
      <c r="D16986" s="6">
        <f t="shared" si="265"/>
        <v>29</v>
      </c>
      <c r="E16986" t="s">
        <v>17</v>
      </c>
      <c r="F16986" t="s">
        <v>48</v>
      </c>
      <c r="G16986" t="s">
        <v>29</v>
      </c>
      <c r="H16986">
        <v>0</v>
      </c>
      <c r="I16986" t="s">
        <v>30</v>
      </c>
      <c r="J16986" t="s">
        <v>31</v>
      </c>
      <c r="K16986" t="s">
        <v>43</v>
      </c>
      <c r="L16986" s="11" t="s">
        <v>396</v>
      </c>
      <c r="M16986" t="s">
        <v>128</v>
      </c>
      <c r="N16986">
        <v>2006</v>
      </c>
      <c r="O16986">
        <v>1</v>
      </c>
      <c r="P16986" t="s">
        <v>25</v>
      </c>
      <c r="Q16986" s="4">
        <v>19627.810000000001</v>
      </c>
      <c r="R16986" s="4">
        <v>112735.3</v>
      </c>
    </row>
    <row r="16987" spans="1:18">
      <c r="A16987" t="s">
        <v>24828</v>
      </c>
      <c r="B16987" s="5" t="s">
        <v>14177</v>
      </c>
      <c r="C16987" s="6">
        <v>1959</v>
      </c>
      <c r="D16987" s="6">
        <f t="shared" si="265"/>
        <v>64</v>
      </c>
      <c r="E16987" t="s">
        <v>28</v>
      </c>
      <c r="F16987" t="s">
        <v>18</v>
      </c>
      <c r="G16987" t="s">
        <v>19</v>
      </c>
      <c r="H16987">
        <v>0</v>
      </c>
      <c r="I16987" t="s">
        <v>30</v>
      </c>
      <c r="J16987" t="s">
        <v>49</v>
      </c>
      <c r="K16987" t="s">
        <v>346</v>
      </c>
      <c r="L16987" s="11" t="s">
        <v>1434</v>
      </c>
      <c r="M16987" t="s">
        <v>110</v>
      </c>
      <c r="N16987">
        <v>1984</v>
      </c>
      <c r="O16987">
        <v>0</v>
      </c>
      <c r="P16987" t="s">
        <v>74</v>
      </c>
      <c r="Q16987" s="4">
        <v>3415.04</v>
      </c>
      <c r="R16987" s="4">
        <v>193386.41</v>
      </c>
    </row>
    <row r="16988" spans="1:18">
      <c r="A16988" t="s">
        <v>24829</v>
      </c>
      <c r="B16988" s="5" t="s">
        <v>5918</v>
      </c>
      <c r="C16988" s="6">
        <v>1965</v>
      </c>
      <c r="D16988" s="6">
        <f t="shared" si="265"/>
        <v>58</v>
      </c>
      <c r="E16988" t="s">
        <v>17</v>
      </c>
      <c r="F16988" t="s">
        <v>18</v>
      </c>
      <c r="G16988" t="s">
        <v>19</v>
      </c>
      <c r="H16988">
        <v>0</v>
      </c>
      <c r="I16988" t="s">
        <v>30</v>
      </c>
      <c r="J16988" t="s">
        <v>31</v>
      </c>
      <c r="K16988" t="s">
        <v>108</v>
      </c>
      <c r="L16988" s="11">
        <v>911</v>
      </c>
      <c r="M16988" t="s">
        <v>161</v>
      </c>
      <c r="N16988">
        <v>2006</v>
      </c>
      <c r="O16988">
        <v>0</v>
      </c>
      <c r="P16988" t="s">
        <v>74</v>
      </c>
      <c r="Q16988" s="4">
        <v>97749.67</v>
      </c>
      <c r="R16988" s="4">
        <v>99993.77</v>
      </c>
    </row>
    <row r="16989" spans="1:18">
      <c r="A16989" t="s">
        <v>24830</v>
      </c>
      <c r="B16989" s="5">
        <v>29714</v>
      </c>
      <c r="C16989" s="6">
        <v>1985</v>
      </c>
      <c r="D16989" s="6">
        <f t="shared" si="265"/>
        <v>38</v>
      </c>
      <c r="E16989" t="s">
        <v>17</v>
      </c>
      <c r="F16989" t="s">
        <v>18</v>
      </c>
      <c r="G16989" t="s">
        <v>29</v>
      </c>
      <c r="H16989">
        <v>0</v>
      </c>
      <c r="I16989" t="s">
        <v>20</v>
      </c>
      <c r="J16989" t="s">
        <v>31</v>
      </c>
      <c r="K16989" t="s">
        <v>198</v>
      </c>
      <c r="L16989" s="11" t="s">
        <v>1176</v>
      </c>
      <c r="M16989" t="s">
        <v>128</v>
      </c>
      <c r="N16989">
        <v>2002</v>
      </c>
      <c r="O16989">
        <v>0</v>
      </c>
      <c r="P16989" t="s">
        <v>41</v>
      </c>
      <c r="Q16989" s="4">
        <v>17355.05</v>
      </c>
      <c r="R16989" s="4">
        <v>215004.02</v>
      </c>
    </row>
    <row r="16990" spans="1:18">
      <c r="A16990" t="s">
        <v>24831</v>
      </c>
      <c r="B16990" s="5" t="s">
        <v>24832</v>
      </c>
      <c r="C16990" s="6">
        <v>1961</v>
      </c>
      <c r="D16990" s="6">
        <f t="shared" si="265"/>
        <v>62</v>
      </c>
      <c r="E16990" t="s">
        <v>17</v>
      </c>
      <c r="F16990" t="s">
        <v>18</v>
      </c>
      <c r="G16990" t="s">
        <v>29</v>
      </c>
      <c r="H16990">
        <v>0</v>
      </c>
      <c r="I16990" t="s">
        <v>30</v>
      </c>
      <c r="J16990" t="s">
        <v>21</v>
      </c>
      <c r="K16990" t="s">
        <v>481</v>
      </c>
      <c r="L16990" s="11" t="s">
        <v>2116</v>
      </c>
      <c r="M16990" t="s">
        <v>123</v>
      </c>
      <c r="N16990">
        <v>2006</v>
      </c>
      <c r="O16990">
        <v>1</v>
      </c>
      <c r="P16990" t="s">
        <v>41</v>
      </c>
      <c r="Q16990" s="4">
        <v>3989.93</v>
      </c>
      <c r="R16990" s="4">
        <v>142334.78</v>
      </c>
    </row>
    <row r="16991" spans="1:18">
      <c r="A16991" t="s">
        <v>24833</v>
      </c>
      <c r="B16991" s="5">
        <v>20820</v>
      </c>
      <c r="C16991" s="6">
        <v>1961</v>
      </c>
      <c r="D16991" s="6">
        <f t="shared" si="265"/>
        <v>62</v>
      </c>
      <c r="E16991" t="s">
        <v>28</v>
      </c>
      <c r="F16991" t="s">
        <v>48</v>
      </c>
      <c r="G16991" t="s">
        <v>19</v>
      </c>
      <c r="H16991">
        <v>0</v>
      </c>
      <c r="I16991" t="s">
        <v>30</v>
      </c>
      <c r="J16991" t="s">
        <v>21</v>
      </c>
      <c r="K16991" t="s">
        <v>84</v>
      </c>
      <c r="L16991" s="11" t="s">
        <v>1367</v>
      </c>
      <c r="M16991" t="s">
        <v>65</v>
      </c>
      <c r="N16991">
        <v>2000</v>
      </c>
      <c r="O16991">
        <v>0</v>
      </c>
      <c r="P16991" t="s">
        <v>41</v>
      </c>
      <c r="Q16991" s="4">
        <v>70143.210000000006</v>
      </c>
      <c r="R16991" s="4">
        <v>185621.35</v>
      </c>
    </row>
    <row r="16992" spans="1:18">
      <c r="A16992" t="s">
        <v>24834</v>
      </c>
      <c r="B16992" s="5" t="s">
        <v>24835</v>
      </c>
      <c r="C16992" s="6">
        <v>1982</v>
      </c>
      <c r="D16992" s="6">
        <f t="shared" si="265"/>
        <v>41</v>
      </c>
      <c r="E16992" t="s">
        <v>79</v>
      </c>
      <c r="F16992" t="s">
        <v>18</v>
      </c>
      <c r="G16992" t="s">
        <v>29</v>
      </c>
      <c r="H16992">
        <v>2</v>
      </c>
      <c r="I16992" t="s">
        <v>20</v>
      </c>
      <c r="J16992" t="s">
        <v>21</v>
      </c>
      <c r="K16992" t="s">
        <v>662</v>
      </c>
      <c r="L16992" s="11" t="s">
        <v>160</v>
      </c>
      <c r="M16992" t="s">
        <v>110</v>
      </c>
      <c r="N16992">
        <v>1997</v>
      </c>
      <c r="O16992">
        <v>1</v>
      </c>
      <c r="P16992" t="s">
        <v>74</v>
      </c>
      <c r="Q16992" s="4">
        <v>2715.86</v>
      </c>
      <c r="R16992" s="4">
        <v>97933.34</v>
      </c>
    </row>
    <row r="16993" spans="1:18">
      <c r="A16993" t="s">
        <v>24836</v>
      </c>
      <c r="B16993" s="5" t="s">
        <v>5355</v>
      </c>
      <c r="C16993" s="6">
        <v>1987</v>
      </c>
      <c r="D16993" s="6">
        <f t="shared" si="265"/>
        <v>36</v>
      </c>
      <c r="E16993" t="s">
        <v>37</v>
      </c>
      <c r="F16993" t="s">
        <v>18</v>
      </c>
      <c r="G16993" t="s">
        <v>19</v>
      </c>
      <c r="H16993">
        <v>0</v>
      </c>
      <c r="I16993" t="s">
        <v>30</v>
      </c>
      <c r="J16993" t="s">
        <v>21</v>
      </c>
      <c r="K16993" t="s">
        <v>198</v>
      </c>
      <c r="L16993" s="11" t="s">
        <v>943</v>
      </c>
      <c r="M16993" t="s">
        <v>110</v>
      </c>
      <c r="N16993">
        <v>1995</v>
      </c>
      <c r="O16993">
        <v>0</v>
      </c>
      <c r="P16993" t="s">
        <v>25</v>
      </c>
      <c r="Q16993" s="4">
        <v>54501.04</v>
      </c>
      <c r="R16993" s="4">
        <v>80735.850000000006</v>
      </c>
    </row>
    <row r="16994" spans="1:18">
      <c r="A16994" t="s">
        <v>24837</v>
      </c>
      <c r="B16994" s="5">
        <v>19670</v>
      </c>
      <c r="C16994" s="6">
        <v>1957</v>
      </c>
      <c r="D16994" s="6">
        <f t="shared" si="265"/>
        <v>66</v>
      </c>
      <c r="E16994" t="s">
        <v>17</v>
      </c>
      <c r="F16994" t="s">
        <v>48</v>
      </c>
      <c r="G16994" t="s">
        <v>29</v>
      </c>
      <c r="H16994">
        <v>0</v>
      </c>
      <c r="I16994" t="s">
        <v>30</v>
      </c>
      <c r="J16994" t="s">
        <v>31</v>
      </c>
      <c r="K16994" t="s">
        <v>131</v>
      </c>
      <c r="L16994" s="11" t="s">
        <v>522</v>
      </c>
      <c r="M16994" t="s">
        <v>86</v>
      </c>
      <c r="N16994">
        <v>1999</v>
      </c>
      <c r="O16994">
        <v>1</v>
      </c>
      <c r="P16994" t="s">
        <v>41</v>
      </c>
      <c r="Q16994" s="4">
        <v>49061.37</v>
      </c>
      <c r="R16994" s="4">
        <v>59271.7</v>
      </c>
    </row>
    <row r="16995" spans="1:18">
      <c r="A16995" t="s">
        <v>24838</v>
      </c>
      <c r="B16995" s="5" t="s">
        <v>24839</v>
      </c>
      <c r="C16995" s="6">
        <v>1969</v>
      </c>
      <c r="D16995" s="6">
        <f t="shared" si="265"/>
        <v>54</v>
      </c>
      <c r="E16995" t="s">
        <v>28</v>
      </c>
      <c r="F16995" t="s">
        <v>18</v>
      </c>
      <c r="G16995" t="s">
        <v>29</v>
      </c>
      <c r="H16995">
        <v>0</v>
      </c>
      <c r="I16995" t="s">
        <v>20</v>
      </c>
      <c r="J16995" t="s">
        <v>31</v>
      </c>
      <c r="K16995" t="s">
        <v>216</v>
      </c>
      <c r="L16995" s="11" t="s">
        <v>710</v>
      </c>
      <c r="M16995" t="s">
        <v>144</v>
      </c>
      <c r="N16995">
        <v>2006</v>
      </c>
      <c r="O16995">
        <v>0</v>
      </c>
      <c r="P16995" t="s">
        <v>25</v>
      </c>
      <c r="Q16995" s="4">
        <v>24703.39</v>
      </c>
      <c r="R16995" s="4">
        <v>233484.67</v>
      </c>
    </row>
    <row r="16996" spans="1:18">
      <c r="A16996" t="s">
        <v>24840</v>
      </c>
      <c r="B16996" s="5" t="s">
        <v>11468</v>
      </c>
      <c r="C16996" s="6">
        <v>1963</v>
      </c>
      <c r="D16996" s="6">
        <f t="shared" si="265"/>
        <v>60</v>
      </c>
      <c r="E16996" t="s">
        <v>17</v>
      </c>
      <c r="F16996" t="s">
        <v>18</v>
      </c>
      <c r="G16996" t="s">
        <v>29</v>
      </c>
      <c r="H16996">
        <v>2</v>
      </c>
      <c r="I16996" t="s">
        <v>20</v>
      </c>
      <c r="J16996" t="s">
        <v>31</v>
      </c>
      <c r="K16996" t="s">
        <v>58</v>
      </c>
      <c r="L16996" s="11" t="s">
        <v>3127</v>
      </c>
      <c r="M16996" t="s">
        <v>123</v>
      </c>
      <c r="N16996">
        <v>1999</v>
      </c>
      <c r="O16996">
        <v>0</v>
      </c>
      <c r="P16996" t="s">
        <v>41</v>
      </c>
      <c r="Q16996" s="4">
        <v>211.45</v>
      </c>
      <c r="R16996" s="4">
        <v>125941.55</v>
      </c>
    </row>
    <row r="16997" spans="1:18">
      <c r="A16997" t="s">
        <v>24841</v>
      </c>
      <c r="B16997" s="5" t="s">
        <v>6776</v>
      </c>
      <c r="C16997" s="6">
        <v>1976</v>
      </c>
      <c r="D16997" s="6">
        <f t="shared" si="265"/>
        <v>47</v>
      </c>
      <c r="E16997" t="s">
        <v>17</v>
      </c>
      <c r="F16997" t="s">
        <v>18</v>
      </c>
      <c r="G16997" t="s">
        <v>19</v>
      </c>
      <c r="H16997">
        <v>1</v>
      </c>
      <c r="I16997" t="s">
        <v>20</v>
      </c>
      <c r="J16997" t="s">
        <v>21</v>
      </c>
      <c r="K16997" t="s">
        <v>340</v>
      </c>
      <c r="L16997" s="11" t="s">
        <v>2170</v>
      </c>
      <c r="M16997" t="s">
        <v>208</v>
      </c>
      <c r="N16997">
        <v>1991</v>
      </c>
      <c r="O16997">
        <v>3</v>
      </c>
      <c r="P16997" t="s">
        <v>74</v>
      </c>
      <c r="Q16997" s="4">
        <v>88879.21</v>
      </c>
      <c r="R16997" s="4">
        <v>131033.9</v>
      </c>
    </row>
    <row r="16998" spans="1:18">
      <c r="A16998" t="s">
        <v>24842</v>
      </c>
      <c r="B16998" s="5">
        <v>31110</v>
      </c>
      <c r="C16998" s="6">
        <v>1989</v>
      </c>
      <c r="D16998" s="6">
        <f t="shared" si="265"/>
        <v>34</v>
      </c>
      <c r="E16998" t="s">
        <v>17</v>
      </c>
      <c r="F16998" t="s">
        <v>18</v>
      </c>
      <c r="G16998" t="s">
        <v>19</v>
      </c>
      <c r="H16998">
        <v>0</v>
      </c>
      <c r="I16998" t="s">
        <v>30</v>
      </c>
      <c r="J16998" t="s">
        <v>21</v>
      </c>
      <c r="K16998" t="s">
        <v>76</v>
      </c>
      <c r="L16998" s="11" t="s">
        <v>1532</v>
      </c>
      <c r="M16998" t="s">
        <v>128</v>
      </c>
      <c r="N16998">
        <v>1999</v>
      </c>
      <c r="O16998">
        <v>0</v>
      </c>
      <c r="P16998" t="s">
        <v>41</v>
      </c>
      <c r="Q16998" s="4">
        <v>98818.77</v>
      </c>
      <c r="R16998" s="4">
        <v>77584.37</v>
      </c>
    </row>
    <row r="16999" spans="1:18">
      <c r="A16999" t="s">
        <v>24843</v>
      </c>
      <c r="B16999" s="5">
        <v>33057</v>
      </c>
      <c r="C16999" s="6">
        <v>1994</v>
      </c>
      <c r="D16999" s="6">
        <f t="shared" si="265"/>
        <v>29</v>
      </c>
      <c r="E16999" t="s">
        <v>28</v>
      </c>
      <c r="F16999" t="s">
        <v>48</v>
      </c>
      <c r="G16999" t="s">
        <v>19</v>
      </c>
      <c r="H16999">
        <v>0</v>
      </c>
      <c r="I16999" t="s">
        <v>30</v>
      </c>
      <c r="J16999" t="s">
        <v>31</v>
      </c>
      <c r="K16999" t="s">
        <v>68</v>
      </c>
      <c r="L16999" s="11" t="s">
        <v>2755</v>
      </c>
      <c r="M16999" t="s">
        <v>123</v>
      </c>
      <c r="N16999">
        <v>1983</v>
      </c>
      <c r="O16999">
        <v>0</v>
      </c>
      <c r="P16999" t="s">
        <v>25</v>
      </c>
      <c r="Q16999" s="4">
        <v>27274.560000000001</v>
      </c>
      <c r="R16999" s="4">
        <v>111232.21</v>
      </c>
    </row>
    <row r="17000" spans="1:18">
      <c r="A17000" t="s">
        <v>24844</v>
      </c>
      <c r="B17000" s="5" t="s">
        <v>1960</v>
      </c>
      <c r="C17000" s="6">
        <v>1985</v>
      </c>
      <c r="D17000" s="6">
        <f t="shared" si="265"/>
        <v>38</v>
      </c>
      <c r="E17000" t="s">
        <v>17</v>
      </c>
      <c r="F17000" t="s">
        <v>18</v>
      </c>
      <c r="G17000" t="s">
        <v>29</v>
      </c>
      <c r="H17000">
        <v>0</v>
      </c>
      <c r="I17000" t="s">
        <v>30</v>
      </c>
      <c r="J17000" t="s">
        <v>21</v>
      </c>
      <c r="K17000" t="s">
        <v>136</v>
      </c>
      <c r="L17000" s="11" t="s">
        <v>492</v>
      </c>
      <c r="M17000" t="s">
        <v>55</v>
      </c>
      <c r="N17000">
        <v>2007</v>
      </c>
      <c r="O17000">
        <v>0</v>
      </c>
      <c r="P17000" t="s">
        <v>66</v>
      </c>
      <c r="Q17000" s="4">
        <v>12543.18</v>
      </c>
      <c r="R17000" s="4">
        <v>144519.44</v>
      </c>
    </row>
    <row r="17001" spans="1:18">
      <c r="A17001" t="s">
        <v>24845</v>
      </c>
      <c r="B17001" s="5">
        <v>22015</v>
      </c>
      <c r="C17001" s="6">
        <v>1964</v>
      </c>
      <c r="D17001" s="6">
        <f t="shared" si="265"/>
        <v>59</v>
      </c>
      <c r="E17001" t="s">
        <v>37</v>
      </c>
      <c r="F17001" t="s">
        <v>18</v>
      </c>
      <c r="G17001" t="s">
        <v>19</v>
      </c>
      <c r="H17001">
        <v>0</v>
      </c>
      <c r="I17001" t="s">
        <v>30</v>
      </c>
      <c r="J17001" t="s">
        <v>49</v>
      </c>
      <c r="K17001" t="s">
        <v>104</v>
      </c>
      <c r="L17001" s="11" t="s">
        <v>2243</v>
      </c>
      <c r="M17001" t="s">
        <v>123</v>
      </c>
      <c r="N17001">
        <v>1995</v>
      </c>
      <c r="O17001">
        <v>0</v>
      </c>
      <c r="P17001" t="s">
        <v>35</v>
      </c>
      <c r="Q17001" s="4">
        <v>11046.75</v>
      </c>
      <c r="R17001" s="4">
        <v>91474.41</v>
      </c>
    </row>
    <row r="17002" spans="1:18">
      <c r="A17002" t="s">
        <v>24846</v>
      </c>
      <c r="B17002" s="5" t="s">
        <v>19517</v>
      </c>
      <c r="C17002" s="6">
        <v>1991</v>
      </c>
      <c r="D17002" s="6">
        <f t="shared" si="265"/>
        <v>32</v>
      </c>
      <c r="E17002" t="s">
        <v>17</v>
      </c>
      <c r="F17002" t="s">
        <v>18</v>
      </c>
      <c r="G17002" t="s">
        <v>29</v>
      </c>
      <c r="H17002">
        <v>0</v>
      </c>
      <c r="I17002" t="s">
        <v>30</v>
      </c>
      <c r="J17002" t="s">
        <v>21</v>
      </c>
      <c r="K17002" t="s">
        <v>76</v>
      </c>
      <c r="L17002" s="11" t="s">
        <v>398</v>
      </c>
      <c r="M17002" t="s">
        <v>45</v>
      </c>
      <c r="N17002">
        <v>2002</v>
      </c>
      <c r="O17002">
        <v>0</v>
      </c>
      <c r="P17002" t="s">
        <v>41</v>
      </c>
      <c r="Q17002" s="4">
        <v>18399.849999999999</v>
      </c>
      <c r="R17002" s="4">
        <v>198444.56</v>
      </c>
    </row>
    <row r="17003" spans="1:18">
      <c r="A17003" t="s">
        <v>24847</v>
      </c>
      <c r="B17003" s="5" t="s">
        <v>24848</v>
      </c>
      <c r="C17003" s="6">
        <v>1967</v>
      </c>
      <c r="D17003" s="6">
        <f t="shared" si="265"/>
        <v>56</v>
      </c>
      <c r="E17003" t="s">
        <v>17</v>
      </c>
      <c r="F17003" t="s">
        <v>18</v>
      </c>
      <c r="G17003" t="s">
        <v>29</v>
      </c>
      <c r="H17003">
        <v>0</v>
      </c>
      <c r="I17003" t="s">
        <v>30</v>
      </c>
      <c r="J17003" t="s">
        <v>31</v>
      </c>
      <c r="K17003" t="s">
        <v>193</v>
      </c>
      <c r="L17003" s="11" t="s">
        <v>1090</v>
      </c>
      <c r="M17003" t="s">
        <v>144</v>
      </c>
      <c r="N17003">
        <v>2011</v>
      </c>
      <c r="O17003">
        <v>0</v>
      </c>
      <c r="P17003" t="s">
        <v>35</v>
      </c>
      <c r="Q17003" s="4">
        <v>30911.53</v>
      </c>
      <c r="R17003" s="4">
        <v>193974.75</v>
      </c>
    </row>
    <row r="17004" spans="1:18">
      <c r="A17004" t="s">
        <v>24849</v>
      </c>
      <c r="B17004" s="5" t="s">
        <v>13426</v>
      </c>
      <c r="C17004" s="6">
        <v>1982</v>
      </c>
      <c r="D17004" s="6">
        <f t="shared" si="265"/>
        <v>41</v>
      </c>
      <c r="E17004" t="s">
        <v>17</v>
      </c>
      <c r="F17004" t="s">
        <v>48</v>
      </c>
      <c r="G17004" t="s">
        <v>29</v>
      </c>
      <c r="H17004">
        <v>0</v>
      </c>
      <c r="I17004" t="s">
        <v>30</v>
      </c>
      <c r="J17004" t="s">
        <v>31</v>
      </c>
      <c r="K17004" t="s">
        <v>43</v>
      </c>
      <c r="L17004" s="11" t="s">
        <v>2055</v>
      </c>
      <c r="M17004" t="s">
        <v>40</v>
      </c>
      <c r="N17004">
        <v>2000</v>
      </c>
      <c r="O17004">
        <v>0</v>
      </c>
      <c r="P17004" t="s">
        <v>66</v>
      </c>
      <c r="Q17004" s="4">
        <v>50309.02</v>
      </c>
      <c r="R17004" s="4">
        <v>51524.38</v>
      </c>
    </row>
    <row r="17005" spans="1:18">
      <c r="A17005" t="s">
        <v>24850</v>
      </c>
      <c r="B17005" s="5" t="s">
        <v>24851</v>
      </c>
      <c r="C17005" s="6">
        <v>1991</v>
      </c>
      <c r="D17005" s="6">
        <f t="shared" si="265"/>
        <v>32</v>
      </c>
      <c r="E17005" t="s">
        <v>28</v>
      </c>
      <c r="F17005" t="s">
        <v>18</v>
      </c>
      <c r="G17005" t="s">
        <v>19</v>
      </c>
      <c r="H17005">
        <v>0</v>
      </c>
      <c r="I17005" t="s">
        <v>30</v>
      </c>
      <c r="J17005" t="s">
        <v>21</v>
      </c>
      <c r="K17005" t="s">
        <v>76</v>
      </c>
      <c r="L17005" s="11" t="s">
        <v>1162</v>
      </c>
      <c r="M17005" t="s">
        <v>73</v>
      </c>
      <c r="N17005">
        <v>2013</v>
      </c>
      <c r="O17005">
        <v>0</v>
      </c>
      <c r="P17005" t="s">
        <v>66</v>
      </c>
      <c r="Q17005" s="4">
        <v>9786.41</v>
      </c>
      <c r="R17005" s="4">
        <v>150158.16</v>
      </c>
    </row>
    <row r="17006" spans="1:18">
      <c r="A17006" t="s">
        <v>24852</v>
      </c>
      <c r="B17006" s="5">
        <v>34215</v>
      </c>
      <c r="C17006" s="6">
        <v>1997</v>
      </c>
      <c r="D17006" s="6">
        <f t="shared" si="265"/>
        <v>26</v>
      </c>
      <c r="E17006" t="s">
        <v>28</v>
      </c>
      <c r="F17006" t="s">
        <v>48</v>
      </c>
      <c r="G17006" t="s">
        <v>29</v>
      </c>
      <c r="H17006">
        <v>0</v>
      </c>
      <c r="I17006" t="s">
        <v>30</v>
      </c>
      <c r="J17006" t="s">
        <v>31</v>
      </c>
      <c r="K17006" t="s">
        <v>1214</v>
      </c>
      <c r="L17006" s="11" t="s">
        <v>1215</v>
      </c>
      <c r="M17006" t="s">
        <v>220</v>
      </c>
      <c r="N17006">
        <v>2012</v>
      </c>
      <c r="O17006">
        <v>0</v>
      </c>
      <c r="P17006" t="s">
        <v>25</v>
      </c>
      <c r="Q17006" s="4">
        <v>80516.59</v>
      </c>
      <c r="R17006" s="4">
        <v>181889.48</v>
      </c>
    </row>
    <row r="17007" spans="1:18">
      <c r="A17007" t="s">
        <v>24853</v>
      </c>
      <c r="B17007" s="5">
        <v>17663</v>
      </c>
      <c r="C17007" s="6">
        <v>1952</v>
      </c>
      <c r="D17007" s="6">
        <f t="shared" si="265"/>
        <v>71</v>
      </c>
      <c r="E17007" t="s">
        <v>28</v>
      </c>
      <c r="F17007" t="s">
        <v>18</v>
      </c>
      <c r="G17007" t="s">
        <v>19</v>
      </c>
      <c r="H17007">
        <v>0</v>
      </c>
      <c r="I17007" t="s">
        <v>30</v>
      </c>
      <c r="J17007" t="s">
        <v>49</v>
      </c>
      <c r="K17007" t="s">
        <v>142</v>
      </c>
      <c r="L17007" s="11" t="s">
        <v>6397</v>
      </c>
      <c r="M17007" t="s">
        <v>144</v>
      </c>
      <c r="N17007">
        <v>1993</v>
      </c>
      <c r="O17007">
        <v>0</v>
      </c>
      <c r="P17007" t="s">
        <v>25</v>
      </c>
      <c r="Q17007" s="4">
        <v>11155.45</v>
      </c>
      <c r="R17007" s="4">
        <v>137431.54</v>
      </c>
    </row>
    <row r="17008" spans="1:18">
      <c r="A17008" t="s">
        <v>24854</v>
      </c>
      <c r="B17008" s="5">
        <v>24478</v>
      </c>
      <c r="C17008" s="6">
        <v>1971</v>
      </c>
      <c r="D17008" s="6">
        <f t="shared" si="265"/>
        <v>52</v>
      </c>
      <c r="E17008" t="s">
        <v>37</v>
      </c>
      <c r="F17008" t="s">
        <v>18</v>
      </c>
      <c r="G17008" t="s">
        <v>19</v>
      </c>
      <c r="H17008">
        <v>0</v>
      </c>
      <c r="I17008" t="s">
        <v>30</v>
      </c>
      <c r="J17008" t="s">
        <v>52</v>
      </c>
      <c r="K17008" t="s">
        <v>43</v>
      </c>
      <c r="L17008" s="11" t="s">
        <v>563</v>
      </c>
      <c r="M17008" t="s">
        <v>34</v>
      </c>
      <c r="N17008">
        <v>1990</v>
      </c>
      <c r="O17008">
        <v>0</v>
      </c>
      <c r="P17008" t="s">
        <v>41</v>
      </c>
      <c r="Q17008" s="4">
        <v>29977.62</v>
      </c>
      <c r="R17008" s="4">
        <v>246969.68</v>
      </c>
    </row>
    <row r="17009" spans="1:18">
      <c r="A17009" t="s">
        <v>24855</v>
      </c>
      <c r="B17009" s="5" t="s">
        <v>1540</v>
      </c>
      <c r="C17009" s="6">
        <v>1957</v>
      </c>
      <c r="D17009" s="6">
        <f t="shared" si="265"/>
        <v>66</v>
      </c>
      <c r="E17009" t="s">
        <v>37</v>
      </c>
      <c r="F17009" t="s">
        <v>18</v>
      </c>
      <c r="G17009" t="s">
        <v>19</v>
      </c>
      <c r="H17009">
        <v>0</v>
      </c>
      <c r="I17009" t="s">
        <v>20</v>
      </c>
      <c r="J17009" t="s">
        <v>52</v>
      </c>
      <c r="K17009" t="s">
        <v>43</v>
      </c>
      <c r="L17009" s="11" t="s">
        <v>2719</v>
      </c>
      <c r="M17009" t="s">
        <v>86</v>
      </c>
      <c r="N17009">
        <v>1996</v>
      </c>
      <c r="O17009">
        <v>0</v>
      </c>
      <c r="P17009" t="s">
        <v>41</v>
      </c>
      <c r="Q17009" s="4">
        <v>26507.439999999999</v>
      </c>
      <c r="R17009" s="4">
        <v>91370.86</v>
      </c>
    </row>
    <row r="17010" spans="1:18">
      <c r="A17010" t="s">
        <v>24856</v>
      </c>
      <c r="B17010" s="5" t="s">
        <v>2813</v>
      </c>
      <c r="C17010" s="6">
        <v>1987</v>
      </c>
      <c r="D17010" s="6">
        <f t="shared" si="265"/>
        <v>36</v>
      </c>
      <c r="E17010" t="s">
        <v>17</v>
      </c>
      <c r="F17010" t="s">
        <v>18</v>
      </c>
      <c r="G17010" t="s">
        <v>19</v>
      </c>
      <c r="H17010">
        <v>2</v>
      </c>
      <c r="I17010" t="s">
        <v>20</v>
      </c>
      <c r="J17010" t="s">
        <v>21</v>
      </c>
      <c r="K17010" t="s">
        <v>131</v>
      </c>
      <c r="L17010" s="11" t="s">
        <v>132</v>
      </c>
      <c r="M17010" t="s">
        <v>133</v>
      </c>
      <c r="N17010">
        <v>2003</v>
      </c>
      <c r="O17010">
        <v>0</v>
      </c>
      <c r="P17010" t="s">
        <v>25</v>
      </c>
      <c r="Q17010" s="4">
        <v>13064.01</v>
      </c>
      <c r="R17010" s="4">
        <v>66461.460000000006</v>
      </c>
    </row>
    <row r="17011" spans="1:18">
      <c r="A17011" t="s">
        <v>24857</v>
      </c>
      <c r="B17011" s="5" t="s">
        <v>24858</v>
      </c>
      <c r="C17011" s="6">
        <v>1953</v>
      </c>
      <c r="D17011" s="6">
        <f t="shared" si="265"/>
        <v>70</v>
      </c>
      <c r="E17011" t="s">
        <v>17</v>
      </c>
      <c r="F17011" t="s">
        <v>18</v>
      </c>
      <c r="G17011" t="s">
        <v>19</v>
      </c>
      <c r="H17011">
        <v>0</v>
      </c>
      <c r="I17011" t="s">
        <v>20</v>
      </c>
      <c r="J17011" t="s">
        <v>21</v>
      </c>
      <c r="K17011" t="s">
        <v>136</v>
      </c>
      <c r="L17011" s="11" t="s">
        <v>435</v>
      </c>
      <c r="M17011" t="s">
        <v>65</v>
      </c>
      <c r="N17011">
        <v>1992</v>
      </c>
      <c r="O17011">
        <v>0</v>
      </c>
      <c r="P17011" t="s">
        <v>35</v>
      </c>
      <c r="Q17011" s="4">
        <v>71263.929999999993</v>
      </c>
      <c r="R17011" s="4">
        <v>147399.93</v>
      </c>
    </row>
    <row r="17012" spans="1:18">
      <c r="A17012" t="s">
        <v>24859</v>
      </c>
      <c r="B17012" s="5" t="s">
        <v>22059</v>
      </c>
      <c r="C17012" s="6">
        <v>2002</v>
      </c>
      <c r="D17012" s="6">
        <f t="shared" si="265"/>
        <v>21</v>
      </c>
      <c r="E17012" t="s">
        <v>28</v>
      </c>
      <c r="F17012" t="s">
        <v>18</v>
      </c>
      <c r="G17012" t="s">
        <v>19</v>
      </c>
      <c r="H17012">
        <v>0</v>
      </c>
      <c r="I17012" t="s">
        <v>30</v>
      </c>
      <c r="J17012" t="s">
        <v>52</v>
      </c>
      <c r="K17012" t="s">
        <v>359</v>
      </c>
      <c r="L17012" s="11" t="s">
        <v>1233</v>
      </c>
      <c r="M17012" t="s">
        <v>34</v>
      </c>
      <c r="N17012">
        <v>1992</v>
      </c>
      <c r="O17012">
        <v>0</v>
      </c>
      <c r="P17012" t="s">
        <v>35</v>
      </c>
      <c r="Q17012" s="4">
        <v>12660.37</v>
      </c>
      <c r="R17012" s="4">
        <v>247326.76</v>
      </c>
    </row>
    <row r="17013" spans="1:18">
      <c r="A17013" t="s">
        <v>24860</v>
      </c>
      <c r="B17013" s="5" t="s">
        <v>10051</v>
      </c>
      <c r="C17013" s="6">
        <v>1962</v>
      </c>
      <c r="D17013" s="6">
        <f t="shared" si="265"/>
        <v>61</v>
      </c>
      <c r="E17013" t="s">
        <v>17</v>
      </c>
      <c r="F17013" t="s">
        <v>18</v>
      </c>
      <c r="G17013" t="s">
        <v>19</v>
      </c>
      <c r="H17013">
        <v>1</v>
      </c>
      <c r="I17013" t="s">
        <v>20</v>
      </c>
      <c r="J17013" t="s">
        <v>49</v>
      </c>
      <c r="K17013" t="s">
        <v>58</v>
      </c>
      <c r="L17013" s="11" t="s">
        <v>2587</v>
      </c>
      <c r="M17013" t="s">
        <v>86</v>
      </c>
      <c r="N17013">
        <v>2000</v>
      </c>
      <c r="O17013">
        <v>0</v>
      </c>
      <c r="P17013" t="s">
        <v>25</v>
      </c>
      <c r="Q17013" s="4">
        <v>79763.64</v>
      </c>
      <c r="R17013" s="4">
        <v>207855.81</v>
      </c>
    </row>
    <row r="17014" spans="1:18">
      <c r="A17014" t="s">
        <v>24861</v>
      </c>
      <c r="B17014" s="5">
        <v>19947</v>
      </c>
      <c r="C17014" s="6">
        <v>1958</v>
      </c>
      <c r="D17014" s="6">
        <f t="shared" si="265"/>
        <v>65</v>
      </c>
      <c r="E17014" t="s">
        <v>17</v>
      </c>
      <c r="F17014" t="s">
        <v>18</v>
      </c>
      <c r="G17014" t="s">
        <v>29</v>
      </c>
      <c r="H17014">
        <v>0</v>
      </c>
      <c r="I17014" t="s">
        <v>30</v>
      </c>
      <c r="J17014" t="s">
        <v>21</v>
      </c>
      <c r="K17014" t="s">
        <v>169</v>
      </c>
      <c r="L17014" s="11" t="s">
        <v>387</v>
      </c>
      <c r="M17014" t="s">
        <v>110</v>
      </c>
      <c r="N17014">
        <v>1985</v>
      </c>
      <c r="O17014">
        <v>1</v>
      </c>
      <c r="P17014" t="s">
        <v>41</v>
      </c>
      <c r="Q17014" s="4">
        <v>57499.74</v>
      </c>
      <c r="R17014" s="4">
        <v>229921.56</v>
      </c>
    </row>
    <row r="17015" spans="1:18">
      <c r="A17015" t="s">
        <v>24862</v>
      </c>
      <c r="B17015" s="5">
        <v>21521</v>
      </c>
      <c r="C17015" s="6">
        <v>1962</v>
      </c>
      <c r="D17015" s="6">
        <f t="shared" si="265"/>
        <v>61</v>
      </c>
      <c r="E17015" t="s">
        <v>28</v>
      </c>
      <c r="F17015" t="s">
        <v>18</v>
      </c>
      <c r="G17015" t="s">
        <v>19</v>
      </c>
      <c r="H17015">
        <v>0</v>
      </c>
      <c r="I17015" t="s">
        <v>30</v>
      </c>
      <c r="J17015" t="s">
        <v>31</v>
      </c>
      <c r="K17015" t="s">
        <v>68</v>
      </c>
      <c r="L17015" s="11" t="s">
        <v>13852</v>
      </c>
      <c r="M17015" t="s">
        <v>123</v>
      </c>
      <c r="N17015">
        <v>1984</v>
      </c>
      <c r="O17015">
        <v>0</v>
      </c>
      <c r="P17015" t="s">
        <v>74</v>
      </c>
      <c r="Q17015" s="4">
        <v>60334.26</v>
      </c>
      <c r="R17015" s="4">
        <v>141835.04999999999</v>
      </c>
    </row>
    <row r="17016" spans="1:18">
      <c r="A17016" t="s">
        <v>24863</v>
      </c>
      <c r="B17016" s="5" t="s">
        <v>24864</v>
      </c>
      <c r="C17016" s="6">
        <v>1997</v>
      </c>
      <c r="D17016" s="6">
        <f t="shared" si="265"/>
        <v>26</v>
      </c>
      <c r="E17016" t="s">
        <v>37</v>
      </c>
      <c r="F17016" t="s">
        <v>18</v>
      </c>
      <c r="G17016" t="s">
        <v>29</v>
      </c>
      <c r="H17016">
        <v>0</v>
      </c>
      <c r="I17016" t="s">
        <v>30</v>
      </c>
      <c r="J17016" t="s">
        <v>31</v>
      </c>
      <c r="K17016" t="s">
        <v>231</v>
      </c>
      <c r="L17016" s="11">
        <v>45055</v>
      </c>
      <c r="M17016" t="s">
        <v>34</v>
      </c>
      <c r="N17016">
        <v>2001</v>
      </c>
      <c r="O17016">
        <v>0</v>
      </c>
      <c r="P17016" t="s">
        <v>41</v>
      </c>
      <c r="Q17016" s="4">
        <v>73313.179999999993</v>
      </c>
      <c r="R17016" s="4">
        <v>162205.28</v>
      </c>
    </row>
    <row r="17017" spans="1:18">
      <c r="A17017" t="s">
        <v>24865</v>
      </c>
      <c r="B17017" s="5" t="s">
        <v>23060</v>
      </c>
      <c r="C17017" s="6">
        <v>1971</v>
      </c>
      <c r="D17017" s="6">
        <f t="shared" si="265"/>
        <v>52</v>
      </c>
      <c r="E17017" t="s">
        <v>17</v>
      </c>
      <c r="F17017" t="s">
        <v>18</v>
      </c>
      <c r="G17017" t="s">
        <v>29</v>
      </c>
      <c r="H17017">
        <v>0</v>
      </c>
      <c r="I17017" t="s">
        <v>30</v>
      </c>
      <c r="J17017" t="s">
        <v>21</v>
      </c>
      <c r="K17017" t="s">
        <v>58</v>
      </c>
      <c r="L17017" s="11" t="s">
        <v>584</v>
      </c>
      <c r="M17017" t="s">
        <v>73</v>
      </c>
      <c r="N17017">
        <v>2008</v>
      </c>
      <c r="O17017">
        <v>0</v>
      </c>
      <c r="P17017" t="s">
        <v>41</v>
      </c>
      <c r="Q17017" s="4">
        <v>3763.53</v>
      </c>
      <c r="R17017" s="4">
        <v>110311.13</v>
      </c>
    </row>
    <row r="17018" spans="1:18">
      <c r="A17018" t="s">
        <v>24866</v>
      </c>
      <c r="B17018" s="5" t="s">
        <v>24867</v>
      </c>
      <c r="C17018" s="6">
        <v>1989</v>
      </c>
      <c r="D17018" s="6">
        <f t="shared" si="265"/>
        <v>34</v>
      </c>
      <c r="E17018" t="s">
        <v>17</v>
      </c>
      <c r="F17018" t="s">
        <v>18</v>
      </c>
      <c r="G17018" t="s">
        <v>19</v>
      </c>
      <c r="H17018">
        <v>0</v>
      </c>
      <c r="I17018" t="s">
        <v>20</v>
      </c>
      <c r="J17018" t="s">
        <v>21</v>
      </c>
      <c r="K17018" t="s">
        <v>43</v>
      </c>
      <c r="L17018" s="11" t="s">
        <v>1761</v>
      </c>
      <c r="M17018" t="s">
        <v>123</v>
      </c>
      <c r="N17018">
        <v>2008</v>
      </c>
      <c r="O17018">
        <v>0</v>
      </c>
      <c r="P17018" t="s">
        <v>35</v>
      </c>
      <c r="Q17018" s="4">
        <v>18672.86</v>
      </c>
      <c r="R17018" s="4">
        <v>110727.02</v>
      </c>
    </row>
    <row r="17019" spans="1:18">
      <c r="A17019" t="s">
        <v>24868</v>
      </c>
      <c r="B17019" s="5" t="s">
        <v>9912</v>
      </c>
      <c r="C17019" s="6">
        <v>1998</v>
      </c>
      <c r="D17019" s="6">
        <f t="shared" si="265"/>
        <v>25</v>
      </c>
      <c r="E17019" t="s">
        <v>37</v>
      </c>
      <c r="F17019" t="s">
        <v>18</v>
      </c>
      <c r="G17019" t="s">
        <v>19</v>
      </c>
      <c r="H17019">
        <v>0</v>
      </c>
      <c r="I17019" t="s">
        <v>30</v>
      </c>
      <c r="J17019" t="s">
        <v>31</v>
      </c>
      <c r="K17019" t="s">
        <v>76</v>
      </c>
      <c r="L17019" s="11" t="s">
        <v>1198</v>
      </c>
      <c r="M17019" t="s">
        <v>133</v>
      </c>
      <c r="N17019">
        <v>2009</v>
      </c>
      <c r="O17019">
        <v>0</v>
      </c>
      <c r="P17019" t="s">
        <v>66</v>
      </c>
      <c r="Q17019" s="4">
        <v>28430.720000000001</v>
      </c>
      <c r="R17019" s="4">
        <v>207362.06</v>
      </c>
    </row>
    <row r="17020" spans="1:18">
      <c r="A17020" t="s">
        <v>24869</v>
      </c>
      <c r="B17020" s="5" t="s">
        <v>20061</v>
      </c>
      <c r="C17020" s="6">
        <v>1988</v>
      </c>
      <c r="D17020" s="6">
        <f t="shared" si="265"/>
        <v>35</v>
      </c>
      <c r="E17020" t="s">
        <v>28</v>
      </c>
      <c r="F17020" t="s">
        <v>48</v>
      </c>
      <c r="G17020" t="s">
        <v>29</v>
      </c>
      <c r="H17020">
        <v>0</v>
      </c>
      <c r="I17020" t="s">
        <v>30</v>
      </c>
      <c r="J17020" t="s">
        <v>52</v>
      </c>
      <c r="K17020" t="s">
        <v>455</v>
      </c>
      <c r="L17020" s="11" t="s">
        <v>823</v>
      </c>
      <c r="M17020" t="s">
        <v>161</v>
      </c>
      <c r="N17020">
        <v>1993</v>
      </c>
      <c r="O17020">
        <v>0</v>
      </c>
      <c r="P17020" t="s">
        <v>66</v>
      </c>
      <c r="Q17020" s="4">
        <v>33230.78</v>
      </c>
      <c r="R17020" s="4">
        <v>89504.33</v>
      </c>
    </row>
    <row r="17021" spans="1:18">
      <c r="A17021" t="s">
        <v>24870</v>
      </c>
      <c r="B17021" s="5">
        <v>21702</v>
      </c>
      <c r="C17021" s="6">
        <v>1963</v>
      </c>
      <c r="D17021" s="6">
        <f t="shared" si="265"/>
        <v>60</v>
      </c>
      <c r="E17021" t="s">
        <v>28</v>
      </c>
      <c r="F17021" t="s">
        <v>18</v>
      </c>
      <c r="G17021" t="s">
        <v>29</v>
      </c>
      <c r="H17021">
        <v>0</v>
      </c>
      <c r="I17021" t="s">
        <v>30</v>
      </c>
      <c r="J17021" t="s">
        <v>21</v>
      </c>
      <c r="K17021" t="s">
        <v>43</v>
      </c>
      <c r="L17021" s="11" t="s">
        <v>409</v>
      </c>
      <c r="M17021" t="s">
        <v>128</v>
      </c>
      <c r="N17021">
        <v>2004</v>
      </c>
      <c r="O17021">
        <v>4</v>
      </c>
      <c r="P17021" t="s">
        <v>66</v>
      </c>
      <c r="Q17021" s="4">
        <v>26821.57</v>
      </c>
      <c r="R17021" s="4">
        <v>48425.77</v>
      </c>
    </row>
    <row r="17022" spans="1:18">
      <c r="A17022" t="s">
        <v>24871</v>
      </c>
      <c r="B17022" s="5" t="s">
        <v>24872</v>
      </c>
      <c r="C17022" s="6">
        <v>1970</v>
      </c>
      <c r="D17022" s="6">
        <f t="shared" si="265"/>
        <v>53</v>
      </c>
      <c r="E17022" t="s">
        <v>17</v>
      </c>
      <c r="F17022" t="s">
        <v>48</v>
      </c>
      <c r="G17022" t="s">
        <v>19</v>
      </c>
      <c r="H17022">
        <v>3</v>
      </c>
      <c r="I17022" t="s">
        <v>20</v>
      </c>
      <c r="J17022" t="s">
        <v>21</v>
      </c>
      <c r="K17022" t="s">
        <v>68</v>
      </c>
      <c r="L17022" s="11">
        <v>626</v>
      </c>
      <c r="M17022" t="s">
        <v>40</v>
      </c>
      <c r="N17022">
        <v>1997</v>
      </c>
      <c r="O17022">
        <v>0</v>
      </c>
      <c r="P17022" t="s">
        <v>35</v>
      </c>
      <c r="Q17022" s="4">
        <v>66205.03</v>
      </c>
      <c r="R17022" s="4">
        <v>193201.67</v>
      </c>
    </row>
    <row r="17023" spans="1:18">
      <c r="A17023" t="s">
        <v>24873</v>
      </c>
      <c r="B17023" s="5" t="s">
        <v>9907</v>
      </c>
      <c r="C17023" s="6">
        <v>1956</v>
      </c>
      <c r="D17023" s="6">
        <f t="shared" si="265"/>
        <v>67</v>
      </c>
      <c r="E17023" t="s">
        <v>28</v>
      </c>
      <c r="F17023" t="s">
        <v>48</v>
      </c>
      <c r="G17023" t="s">
        <v>19</v>
      </c>
      <c r="H17023">
        <v>0</v>
      </c>
      <c r="I17023" t="s">
        <v>30</v>
      </c>
      <c r="J17023" t="s">
        <v>31</v>
      </c>
      <c r="K17023" t="s">
        <v>43</v>
      </c>
      <c r="L17023" s="11" t="s">
        <v>1217</v>
      </c>
      <c r="M17023" t="s">
        <v>65</v>
      </c>
      <c r="N17023">
        <v>1992</v>
      </c>
      <c r="O17023">
        <v>0</v>
      </c>
      <c r="P17023" t="s">
        <v>66</v>
      </c>
      <c r="Q17023" s="4">
        <v>8644.7900000000009</v>
      </c>
      <c r="R17023" s="4">
        <v>198515.41</v>
      </c>
    </row>
    <row r="17024" spans="1:18">
      <c r="A17024" t="s">
        <v>24874</v>
      </c>
      <c r="B17024" s="5" t="s">
        <v>5249</v>
      </c>
      <c r="C17024" s="6">
        <v>1990</v>
      </c>
      <c r="D17024" s="6">
        <f t="shared" si="265"/>
        <v>33</v>
      </c>
      <c r="E17024" t="s">
        <v>37</v>
      </c>
      <c r="F17024" t="s">
        <v>18</v>
      </c>
      <c r="G17024" t="s">
        <v>19</v>
      </c>
      <c r="H17024">
        <v>0</v>
      </c>
      <c r="I17024" t="s">
        <v>30</v>
      </c>
      <c r="J17024" t="s">
        <v>31</v>
      </c>
      <c r="K17024" t="s">
        <v>84</v>
      </c>
      <c r="L17024" s="11" t="s">
        <v>1367</v>
      </c>
      <c r="M17024" t="s">
        <v>208</v>
      </c>
      <c r="N17024">
        <v>2002</v>
      </c>
      <c r="O17024">
        <v>0</v>
      </c>
      <c r="P17024" t="s">
        <v>66</v>
      </c>
      <c r="Q17024" s="4">
        <v>6845.94</v>
      </c>
      <c r="R17024" s="4">
        <v>95535.26</v>
      </c>
    </row>
    <row r="17025" spans="1:18">
      <c r="A17025" t="s">
        <v>24875</v>
      </c>
      <c r="B17025" s="5">
        <v>19148</v>
      </c>
      <c r="C17025" s="6">
        <v>1956</v>
      </c>
      <c r="D17025" s="6">
        <f t="shared" si="265"/>
        <v>67</v>
      </c>
      <c r="E17025" t="s">
        <v>17</v>
      </c>
      <c r="F17025" t="s">
        <v>18</v>
      </c>
      <c r="G17025" t="s">
        <v>29</v>
      </c>
      <c r="H17025">
        <v>1</v>
      </c>
      <c r="I17025" t="s">
        <v>20</v>
      </c>
      <c r="J17025" t="s">
        <v>21</v>
      </c>
      <c r="K17025" t="s">
        <v>4356</v>
      </c>
      <c r="L17025" s="11" t="s">
        <v>4357</v>
      </c>
      <c r="M17025" t="s">
        <v>24</v>
      </c>
      <c r="N17025">
        <v>2007</v>
      </c>
      <c r="O17025">
        <v>0</v>
      </c>
      <c r="P17025" t="s">
        <v>35</v>
      </c>
      <c r="Q17025" s="4">
        <v>4243.8500000000004</v>
      </c>
      <c r="R17025" s="4">
        <v>146663.04999999999</v>
      </c>
    </row>
    <row r="17026" spans="1:18">
      <c r="A17026" t="s">
        <v>24876</v>
      </c>
      <c r="B17026" s="5">
        <v>33764</v>
      </c>
      <c r="C17026" s="6">
        <v>1996</v>
      </c>
      <c r="D17026" s="6">
        <f t="shared" ref="D17026:D17089" si="266">2023-C17026</f>
        <v>27</v>
      </c>
      <c r="E17026" t="s">
        <v>28</v>
      </c>
      <c r="F17026" t="s">
        <v>18</v>
      </c>
      <c r="G17026" t="s">
        <v>29</v>
      </c>
      <c r="H17026">
        <v>1</v>
      </c>
      <c r="I17026" t="s">
        <v>20</v>
      </c>
      <c r="J17026" t="s">
        <v>21</v>
      </c>
      <c r="K17026" t="s">
        <v>43</v>
      </c>
      <c r="L17026" s="11" t="s">
        <v>563</v>
      </c>
      <c r="M17026" t="s">
        <v>128</v>
      </c>
      <c r="N17026">
        <v>1985</v>
      </c>
      <c r="O17026">
        <v>0</v>
      </c>
      <c r="P17026" t="s">
        <v>41</v>
      </c>
      <c r="Q17026" s="4">
        <v>18441.560000000001</v>
      </c>
      <c r="R17026" s="4">
        <v>187191.11</v>
      </c>
    </row>
    <row r="17027" spans="1:18">
      <c r="A17027" t="s">
        <v>24877</v>
      </c>
      <c r="B17027" s="5" t="s">
        <v>17460</v>
      </c>
      <c r="C17027" s="6">
        <v>1964</v>
      </c>
      <c r="D17027" s="6">
        <f t="shared" si="266"/>
        <v>59</v>
      </c>
      <c r="E17027" t="s">
        <v>17</v>
      </c>
      <c r="F17027" t="s">
        <v>18</v>
      </c>
      <c r="G17027" t="s">
        <v>29</v>
      </c>
      <c r="H17027">
        <v>1</v>
      </c>
      <c r="I17027" t="s">
        <v>20</v>
      </c>
      <c r="J17027" t="s">
        <v>31</v>
      </c>
      <c r="K17027" t="s">
        <v>43</v>
      </c>
      <c r="L17027" s="11" t="s">
        <v>204</v>
      </c>
      <c r="M17027" t="s">
        <v>133</v>
      </c>
      <c r="N17027">
        <v>1998</v>
      </c>
      <c r="O17027">
        <v>0</v>
      </c>
      <c r="P17027" t="s">
        <v>25</v>
      </c>
      <c r="Q17027" s="4">
        <v>69638.53</v>
      </c>
      <c r="R17027" s="4">
        <v>143193.41</v>
      </c>
    </row>
    <row r="17028" spans="1:18">
      <c r="A17028" t="s">
        <v>24878</v>
      </c>
      <c r="B17028" s="5">
        <v>35772</v>
      </c>
      <c r="C17028" s="6">
        <v>2001</v>
      </c>
      <c r="D17028" s="6">
        <f t="shared" si="266"/>
        <v>22</v>
      </c>
      <c r="E17028" t="s">
        <v>28</v>
      </c>
      <c r="F17028" t="s">
        <v>18</v>
      </c>
      <c r="G17028" t="s">
        <v>19</v>
      </c>
      <c r="H17028">
        <v>0</v>
      </c>
      <c r="I17028" t="s">
        <v>20</v>
      </c>
      <c r="J17028" t="s">
        <v>21</v>
      </c>
      <c r="K17028" t="s">
        <v>189</v>
      </c>
      <c r="L17028" s="11" t="s">
        <v>2000</v>
      </c>
      <c r="M17028" t="s">
        <v>123</v>
      </c>
      <c r="N17028">
        <v>2007</v>
      </c>
      <c r="O17028">
        <v>0</v>
      </c>
      <c r="P17028" t="s">
        <v>25</v>
      </c>
      <c r="Q17028" s="4">
        <v>59049.58</v>
      </c>
      <c r="R17028" s="4">
        <v>121933.09</v>
      </c>
    </row>
    <row r="17029" spans="1:18">
      <c r="A17029" t="s">
        <v>24879</v>
      </c>
      <c r="B17029" s="5" t="s">
        <v>2929</v>
      </c>
      <c r="C17029" s="6">
        <v>1960</v>
      </c>
      <c r="D17029" s="6">
        <f t="shared" si="266"/>
        <v>63</v>
      </c>
      <c r="E17029" t="s">
        <v>17</v>
      </c>
      <c r="F17029" t="s">
        <v>18</v>
      </c>
      <c r="G17029" t="s">
        <v>29</v>
      </c>
      <c r="H17029">
        <v>3</v>
      </c>
      <c r="I17029" t="s">
        <v>20</v>
      </c>
      <c r="J17029" t="s">
        <v>21</v>
      </c>
      <c r="K17029" t="s">
        <v>126</v>
      </c>
      <c r="L17029" s="11" t="s">
        <v>596</v>
      </c>
      <c r="M17029" t="s">
        <v>161</v>
      </c>
      <c r="N17029">
        <v>2000</v>
      </c>
      <c r="O17029">
        <v>0</v>
      </c>
      <c r="P17029" t="s">
        <v>41</v>
      </c>
      <c r="Q17029" s="4">
        <v>41645</v>
      </c>
      <c r="R17029" s="4">
        <v>217888.02</v>
      </c>
    </row>
    <row r="17030" spans="1:18">
      <c r="A17030" t="s">
        <v>24880</v>
      </c>
      <c r="B17030" s="5" t="s">
        <v>24881</v>
      </c>
      <c r="C17030" s="6">
        <v>1974</v>
      </c>
      <c r="D17030" s="6">
        <f t="shared" si="266"/>
        <v>49</v>
      </c>
      <c r="E17030" t="s">
        <v>28</v>
      </c>
      <c r="F17030" t="s">
        <v>18</v>
      </c>
      <c r="G17030" t="s">
        <v>19</v>
      </c>
      <c r="H17030">
        <v>0</v>
      </c>
      <c r="I17030" t="s">
        <v>30</v>
      </c>
      <c r="J17030" t="s">
        <v>31</v>
      </c>
      <c r="K17030" t="s">
        <v>131</v>
      </c>
      <c r="L17030" s="11" t="s">
        <v>1416</v>
      </c>
      <c r="M17030" t="s">
        <v>24</v>
      </c>
      <c r="N17030">
        <v>2001</v>
      </c>
      <c r="O17030">
        <v>0</v>
      </c>
      <c r="P17030" t="s">
        <v>74</v>
      </c>
      <c r="Q17030" s="4">
        <v>19808.7</v>
      </c>
      <c r="R17030" s="4">
        <v>192177.98</v>
      </c>
    </row>
    <row r="17031" spans="1:18">
      <c r="A17031" t="s">
        <v>24882</v>
      </c>
      <c r="B17031" s="5" t="s">
        <v>13064</v>
      </c>
      <c r="C17031" s="6">
        <v>1995</v>
      </c>
      <c r="D17031" s="6">
        <f t="shared" si="266"/>
        <v>28</v>
      </c>
      <c r="E17031" t="s">
        <v>79</v>
      </c>
      <c r="F17031" t="s">
        <v>18</v>
      </c>
      <c r="G17031" t="s">
        <v>19</v>
      </c>
      <c r="H17031">
        <v>0</v>
      </c>
      <c r="I17031" t="s">
        <v>30</v>
      </c>
      <c r="J17031" t="s">
        <v>31</v>
      </c>
      <c r="K17031" t="s">
        <v>231</v>
      </c>
      <c r="L17031" s="11">
        <v>900</v>
      </c>
      <c r="M17031" t="s">
        <v>155</v>
      </c>
      <c r="N17031">
        <v>1987</v>
      </c>
      <c r="O17031">
        <v>0</v>
      </c>
      <c r="P17031" t="s">
        <v>74</v>
      </c>
      <c r="Q17031" s="4">
        <v>10293.6</v>
      </c>
      <c r="R17031" s="4">
        <v>175065.77</v>
      </c>
    </row>
    <row r="17032" spans="1:18">
      <c r="A17032" t="s">
        <v>24883</v>
      </c>
      <c r="B17032" s="5" t="s">
        <v>6717</v>
      </c>
      <c r="C17032" s="6">
        <v>2002</v>
      </c>
      <c r="D17032" s="6">
        <f t="shared" si="266"/>
        <v>21</v>
      </c>
      <c r="E17032" t="s">
        <v>17</v>
      </c>
      <c r="F17032" t="s">
        <v>48</v>
      </c>
      <c r="G17032" t="s">
        <v>19</v>
      </c>
      <c r="H17032">
        <v>1</v>
      </c>
      <c r="I17032" t="s">
        <v>20</v>
      </c>
      <c r="J17032" t="s">
        <v>21</v>
      </c>
      <c r="K17032" t="s">
        <v>116</v>
      </c>
      <c r="L17032" s="11" t="s">
        <v>6554</v>
      </c>
      <c r="M17032" t="s">
        <v>24</v>
      </c>
      <c r="N17032">
        <v>2009</v>
      </c>
      <c r="O17032">
        <v>3</v>
      </c>
      <c r="P17032" t="s">
        <v>74</v>
      </c>
      <c r="Q17032" s="4">
        <v>2795.46</v>
      </c>
      <c r="R17032" s="4">
        <v>189241.9</v>
      </c>
    </row>
    <row r="17033" spans="1:18">
      <c r="A17033" t="s">
        <v>24884</v>
      </c>
      <c r="B17033" s="5" t="s">
        <v>7676</v>
      </c>
      <c r="C17033" s="6">
        <v>1981</v>
      </c>
      <c r="D17033" s="6">
        <f t="shared" si="266"/>
        <v>42</v>
      </c>
      <c r="E17033" t="s">
        <v>28</v>
      </c>
      <c r="F17033" t="s">
        <v>18</v>
      </c>
      <c r="G17033" t="s">
        <v>19</v>
      </c>
      <c r="H17033">
        <v>0</v>
      </c>
      <c r="I17033" t="s">
        <v>30</v>
      </c>
      <c r="J17033" t="s">
        <v>49</v>
      </c>
      <c r="K17033" t="s">
        <v>58</v>
      </c>
      <c r="L17033" s="11" t="s">
        <v>301</v>
      </c>
      <c r="M17033" t="s">
        <v>128</v>
      </c>
      <c r="N17033">
        <v>2005</v>
      </c>
      <c r="O17033">
        <v>1</v>
      </c>
      <c r="P17033" t="s">
        <v>25</v>
      </c>
      <c r="Q17033" s="4">
        <v>26579.63</v>
      </c>
      <c r="R17033" s="4">
        <v>229461.31</v>
      </c>
    </row>
    <row r="17034" spans="1:18">
      <c r="A17034" t="s">
        <v>24885</v>
      </c>
      <c r="B17034" s="5" t="s">
        <v>24886</v>
      </c>
      <c r="C17034" s="6">
        <v>1956</v>
      </c>
      <c r="D17034" s="6">
        <f t="shared" si="266"/>
        <v>67</v>
      </c>
      <c r="E17034" t="s">
        <v>28</v>
      </c>
      <c r="F17034" t="s">
        <v>18</v>
      </c>
      <c r="G17034" t="s">
        <v>29</v>
      </c>
      <c r="H17034">
        <v>0</v>
      </c>
      <c r="I17034" t="s">
        <v>30</v>
      </c>
      <c r="J17034" t="s">
        <v>31</v>
      </c>
      <c r="K17034" t="s">
        <v>147</v>
      </c>
      <c r="L17034" s="11" t="s">
        <v>1012</v>
      </c>
      <c r="M17034" t="s">
        <v>110</v>
      </c>
      <c r="N17034">
        <v>2001</v>
      </c>
      <c r="O17034">
        <v>0</v>
      </c>
      <c r="P17034" t="s">
        <v>74</v>
      </c>
      <c r="Q17034" s="4">
        <v>94954.12</v>
      </c>
      <c r="R17034" s="4">
        <v>226995.29</v>
      </c>
    </row>
    <row r="17035" spans="1:18">
      <c r="A17035" t="s">
        <v>24887</v>
      </c>
      <c r="B17035" s="5" t="s">
        <v>24888</v>
      </c>
      <c r="C17035" s="6">
        <v>1985</v>
      </c>
      <c r="D17035" s="6">
        <f t="shared" si="266"/>
        <v>38</v>
      </c>
      <c r="E17035" t="s">
        <v>17</v>
      </c>
      <c r="F17035" t="s">
        <v>18</v>
      </c>
      <c r="G17035" t="s">
        <v>19</v>
      </c>
      <c r="H17035">
        <v>0</v>
      </c>
      <c r="I17035" t="s">
        <v>20</v>
      </c>
      <c r="J17035" t="s">
        <v>31</v>
      </c>
      <c r="K17035" t="s">
        <v>76</v>
      </c>
      <c r="L17035" s="11" t="s">
        <v>477</v>
      </c>
      <c r="M17035" t="s">
        <v>24</v>
      </c>
      <c r="N17035">
        <v>2011</v>
      </c>
      <c r="O17035">
        <v>0</v>
      </c>
      <c r="P17035" t="s">
        <v>41</v>
      </c>
      <c r="Q17035" s="4">
        <v>40288.949999999997</v>
      </c>
      <c r="R17035" s="4">
        <v>137846.37</v>
      </c>
    </row>
    <row r="17036" spans="1:18">
      <c r="A17036" t="s">
        <v>24889</v>
      </c>
      <c r="B17036" s="5" t="s">
        <v>24890</v>
      </c>
      <c r="C17036" s="6">
        <v>1992</v>
      </c>
      <c r="D17036" s="6">
        <f t="shared" si="266"/>
        <v>31</v>
      </c>
      <c r="E17036" t="s">
        <v>17</v>
      </c>
      <c r="F17036" t="s">
        <v>48</v>
      </c>
      <c r="G17036" t="s">
        <v>29</v>
      </c>
      <c r="H17036">
        <v>1</v>
      </c>
      <c r="I17036" t="s">
        <v>20</v>
      </c>
      <c r="J17036" t="s">
        <v>31</v>
      </c>
      <c r="K17036" t="s">
        <v>346</v>
      </c>
      <c r="L17036" s="11" t="s">
        <v>955</v>
      </c>
      <c r="M17036" t="s">
        <v>133</v>
      </c>
      <c r="N17036">
        <v>2008</v>
      </c>
      <c r="O17036">
        <v>0</v>
      </c>
      <c r="P17036" t="s">
        <v>41</v>
      </c>
      <c r="Q17036" s="4">
        <v>80086.210000000006</v>
      </c>
      <c r="R17036" s="4">
        <v>175933.73</v>
      </c>
    </row>
    <row r="17037" spans="1:18">
      <c r="A17037" t="s">
        <v>24891</v>
      </c>
      <c r="B17037" s="5" t="s">
        <v>16699</v>
      </c>
      <c r="C17037" s="6">
        <v>1988</v>
      </c>
      <c r="D17037" s="6">
        <f t="shared" si="266"/>
        <v>35</v>
      </c>
      <c r="E17037" t="s">
        <v>37</v>
      </c>
      <c r="F17037" t="s">
        <v>18</v>
      </c>
      <c r="G17037" t="s">
        <v>29</v>
      </c>
      <c r="H17037">
        <v>0</v>
      </c>
      <c r="I17037" t="s">
        <v>30</v>
      </c>
      <c r="J17037" t="s">
        <v>31</v>
      </c>
      <c r="K17037" t="s">
        <v>76</v>
      </c>
      <c r="L17037" s="11" t="s">
        <v>11239</v>
      </c>
      <c r="M17037" t="s">
        <v>86</v>
      </c>
      <c r="N17037">
        <v>1993</v>
      </c>
      <c r="O17037">
        <v>0</v>
      </c>
      <c r="P17037" t="s">
        <v>25</v>
      </c>
      <c r="Q17037" s="4">
        <v>73940.56</v>
      </c>
      <c r="R17037" s="4">
        <v>219301.89</v>
      </c>
    </row>
    <row r="17038" spans="1:18">
      <c r="A17038" t="s">
        <v>24892</v>
      </c>
      <c r="B17038" s="5">
        <v>23350</v>
      </c>
      <c r="C17038" s="6">
        <v>1967</v>
      </c>
      <c r="D17038" s="6">
        <f t="shared" si="266"/>
        <v>56</v>
      </c>
      <c r="E17038" t="s">
        <v>37</v>
      </c>
      <c r="F17038" t="s">
        <v>48</v>
      </c>
      <c r="G17038" t="s">
        <v>19</v>
      </c>
      <c r="H17038">
        <v>0</v>
      </c>
      <c r="I17038" t="s">
        <v>20</v>
      </c>
      <c r="J17038" t="s">
        <v>31</v>
      </c>
      <c r="K17038" t="s">
        <v>136</v>
      </c>
      <c r="L17038" s="11" t="s">
        <v>952</v>
      </c>
      <c r="M17038" t="s">
        <v>155</v>
      </c>
      <c r="N17038">
        <v>1998</v>
      </c>
      <c r="O17038">
        <v>0</v>
      </c>
      <c r="P17038" t="s">
        <v>66</v>
      </c>
      <c r="Q17038" s="4">
        <v>86908.96</v>
      </c>
      <c r="R17038" s="4">
        <v>87900.11</v>
      </c>
    </row>
    <row r="17039" spans="1:18">
      <c r="A17039" t="s">
        <v>24893</v>
      </c>
      <c r="B17039" s="5" t="s">
        <v>13495</v>
      </c>
      <c r="C17039" s="6">
        <v>1965</v>
      </c>
      <c r="D17039" s="6">
        <f t="shared" si="266"/>
        <v>58</v>
      </c>
      <c r="E17039" t="s">
        <v>28</v>
      </c>
      <c r="F17039" t="s">
        <v>48</v>
      </c>
      <c r="G17039" t="s">
        <v>29</v>
      </c>
      <c r="H17039">
        <v>0</v>
      </c>
      <c r="I17039" t="s">
        <v>30</v>
      </c>
      <c r="J17039" t="s">
        <v>21</v>
      </c>
      <c r="K17039" t="s">
        <v>1105</v>
      </c>
      <c r="L17039" s="11" t="s">
        <v>11166</v>
      </c>
      <c r="M17039" t="s">
        <v>155</v>
      </c>
      <c r="N17039">
        <v>2004</v>
      </c>
      <c r="O17039">
        <v>1</v>
      </c>
      <c r="P17039" t="s">
        <v>74</v>
      </c>
      <c r="Q17039" s="4">
        <v>69429</v>
      </c>
      <c r="R17039" s="4">
        <v>146632.26</v>
      </c>
    </row>
    <row r="17040" spans="1:18">
      <c r="A17040" t="s">
        <v>24894</v>
      </c>
      <c r="B17040" s="5" t="s">
        <v>24895</v>
      </c>
      <c r="C17040" s="6">
        <v>1967</v>
      </c>
      <c r="D17040" s="6">
        <f t="shared" si="266"/>
        <v>56</v>
      </c>
      <c r="E17040" t="s">
        <v>28</v>
      </c>
      <c r="F17040" t="s">
        <v>48</v>
      </c>
      <c r="G17040" t="s">
        <v>19</v>
      </c>
      <c r="H17040">
        <v>0</v>
      </c>
      <c r="I17040" t="s">
        <v>20</v>
      </c>
      <c r="J17040" t="s">
        <v>21</v>
      </c>
      <c r="K17040" t="s">
        <v>169</v>
      </c>
      <c r="L17040" s="11" t="s">
        <v>5337</v>
      </c>
      <c r="M17040" t="s">
        <v>45</v>
      </c>
      <c r="N17040">
        <v>2010</v>
      </c>
      <c r="O17040">
        <v>0</v>
      </c>
      <c r="P17040" t="s">
        <v>74</v>
      </c>
      <c r="Q17040" s="4">
        <v>67288.53</v>
      </c>
      <c r="R17040" s="4">
        <v>153580.82</v>
      </c>
    </row>
    <row r="17041" spans="1:18">
      <c r="A17041" t="s">
        <v>24896</v>
      </c>
      <c r="B17041" s="5" t="s">
        <v>24897</v>
      </c>
      <c r="C17041" s="6">
        <v>1979</v>
      </c>
      <c r="D17041" s="6">
        <f t="shared" si="266"/>
        <v>44</v>
      </c>
      <c r="E17041" t="s">
        <v>79</v>
      </c>
      <c r="F17041" t="s">
        <v>18</v>
      </c>
      <c r="G17041" t="s">
        <v>19</v>
      </c>
      <c r="H17041">
        <v>1</v>
      </c>
      <c r="I17041" t="s">
        <v>20</v>
      </c>
      <c r="J17041" t="s">
        <v>31</v>
      </c>
      <c r="K17041" t="s">
        <v>247</v>
      </c>
      <c r="L17041" s="11" t="s">
        <v>2105</v>
      </c>
      <c r="M17041" t="s">
        <v>69</v>
      </c>
      <c r="N17041">
        <v>2011</v>
      </c>
      <c r="O17041">
        <v>0</v>
      </c>
      <c r="P17041" t="s">
        <v>74</v>
      </c>
      <c r="Q17041" s="4">
        <v>1086.53</v>
      </c>
      <c r="R17041" s="4">
        <v>135029.09</v>
      </c>
    </row>
    <row r="17042" spans="1:18">
      <c r="A17042" t="s">
        <v>24898</v>
      </c>
      <c r="B17042" s="5" t="s">
        <v>9634</v>
      </c>
      <c r="C17042" s="6">
        <v>1990</v>
      </c>
      <c r="D17042" s="6">
        <f t="shared" si="266"/>
        <v>33</v>
      </c>
      <c r="E17042" t="s">
        <v>28</v>
      </c>
      <c r="F17042" t="s">
        <v>18</v>
      </c>
      <c r="G17042" t="s">
        <v>19</v>
      </c>
      <c r="H17042">
        <v>0</v>
      </c>
      <c r="I17042" t="s">
        <v>30</v>
      </c>
      <c r="J17042" t="s">
        <v>31</v>
      </c>
      <c r="K17042" t="s">
        <v>189</v>
      </c>
      <c r="L17042" s="11" t="s">
        <v>4111</v>
      </c>
      <c r="M17042" t="s">
        <v>110</v>
      </c>
      <c r="N17042">
        <v>2007</v>
      </c>
      <c r="O17042">
        <v>1</v>
      </c>
      <c r="P17042" t="s">
        <v>35</v>
      </c>
      <c r="Q17042" s="4">
        <v>81022</v>
      </c>
      <c r="R17042" s="4">
        <v>101993.33</v>
      </c>
    </row>
    <row r="17043" spans="1:18">
      <c r="A17043" t="s">
        <v>24899</v>
      </c>
      <c r="B17043" s="5">
        <v>22377</v>
      </c>
      <c r="C17043" s="6">
        <v>1965</v>
      </c>
      <c r="D17043" s="6">
        <f t="shared" si="266"/>
        <v>58</v>
      </c>
      <c r="E17043" t="s">
        <v>37</v>
      </c>
      <c r="F17043" t="s">
        <v>18</v>
      </c>
      <c r="G17043" t="s">
        <v>29</v>
      </c>
      <c r="H17043">
        <v>0</v>
      </c>
      <c r="I17043" t="s">
        <v>30</v>
      </c>
      <c r="J17043" t="s">
        <v>31</v>
      </c>
      <c r="K17043" t="s">
        <v>169</v>
      </c>
      <c r="L17043" s="11" t="s">
        <v>2246</v>
      </c>
      <c r="M17043" t="s">
        <v>110</v>
      </c>
      <c r="N17043">
        <v>2004</v>
      </c>
      <c r="O17043">
        <v>0</v>
      </c>
      <c r="P17043" t="s">
        <v>74</v>
      </c>
      <c r="Q17043" s="4">
        <v>99595.87</v>
      </c>
      <c r="R17043" s="4">
        <v>234243.88</v>
      </c>
    </row>
    <row r="17044" spans="1:18">
      <c r="A17044" t="s">
        <v>24900</v>
      </c>
      <c r="B17044" s="5" t="s">
        <v>17437</v>
      </c>
      <c r="C17044" s="6">
        <v>1951</v>
      </c>
      <c r="D17044" s="6">
        <f t="shared" si="266"/>
        <v>72</v>
      </c>
      <c r="E17044" t="s">
        <v>17</v>
      </c>
      <c r="F17044" t="s">
        <v>18</v>
      </c>
      <c r="G17044" t="s">
        <v>19</v>
      </c>
      <c r="H17044">
        <v>2</v>
      </c>
      <c r="I17044" t="s">
        <v>20</v>
      </c>
      <c r="J17044" t="s">
        <v>21</v>
      </c>
      <c r="K17044" t="s">
        <v>455</v>
      </c>
      <c r="L17044" s="11" t="s">
        <v>1429</v>
      </c>
      <c r="M17044" t="s">
        <v>60</v>
      </c>
      <c r="N17044">
        <v>1996</v>
      </c>
      <c r="O17044">
        <v>0</v>
      </c>
      <c r="P17044" t="s">
        <v>66</v>
      </c>
      <c r="Q17044" s="4">
        <v>52601.03</v>
      </c>
      <c r="R17044" s="4">
        <v>248469.06</v>
      </c>
    </row>
    <row r="17045" spans="1:18">
      <c r="A17045" t="s">
        <v>24901</v>
      </c>
      <c r="B17045" s="5" t="s">
        <v>8196</v>
      </c>
      <c r="C17045" s="6">
        <v>1973</v>
      </c>
      <c r="D17045" s="6">
        <f t="shared" si="266"/>
        <v>50</v>
      </c>
      <c r="E17045" t="s">
        <v>17</v>
      </c>
      <c r="F17045" t="s">
        <v>18</v>
      </c>
      <c r="G17045" t="s">
        <v>29</v>
      </c>
      <c r="H17045">
        <v>0</v>
      </c>
      <c r="I17045" t="s">
        <v>20</v>
      </c>
      <c r="J17045" t="s">
        <v>31</v>
      </c>
      <c r="K17045" t="s">
        <v>164</v>
      </c>
      <c r="L17045" s="11" t="s">
        <v>1340</v>
      </c>
      <c r="M17045" t="s">
        <v>86</v>
      </c>
      <c r="N17045">
        <v>2009</v>
      </c>
      <c r="O17045">
        <v>0</v>
      </c>
      <c r="P17045" t="s">
        <v>66</v>
      </c>
      <c r="Q17045" s="4">
        <v>83637.679999999993</v>
      </c>
      <c r="R17045" s="4">
        <v>168747.95</v>
      </c>
    </row>
    <row r="17046" spans="1:18">
      <c r="A17046" t="s">
        <v>24902</v>
      </c>
      <c r="B17046" s="5">
        <v>27129</v>
      </c>
      <c r="C17046" s="6">
        <v>1978</v>
      </c>
      <c r="D17046" s="6">
        <f t="shared" si="266"/>
        <v>45</v>
      </c>
      <c r="E17046" t="s">
        <v>28</v>
      </c>
      <c r="F17046" t="s">
        <v>18</v>
      </c>
      <c r="G17046" t="s">
        <v>29</v>
      </c>
      <c r="H17046">
        <v>0</v>
      </c>
      <c r="I17046" t="s">
        <v>30</v>
      </c>
      <c r="J17046" t="s">
        <v>31</v>
      </c>
      <c r="K17046" t="s">
        <v>58</v>
      </c>
      <c r="L17046" s="11" t="s">
        <v>962</v>
      </c>
      <c r="M17046" t="s">
        <v>55</v>
      </c>
      <c r="N17046">
        <v>1992</v>
      </c>
      <c r="O17046">
        <v>3</v>
      </c>
      <c r="P17046" t="s">
        <v>74</v>
      </c>
      <c r="Q17046" s="4">
        <v>47122.35</v>
      </c>
      <c r="R17046" s="4">
        <v>218705.08</v>
      </c>
    </row>
    <row r="17047" spans="1:18">
      <c r="A17047" t="s">
        <v>24903</v>
      </c>
      <c r="B17047" s="5" t="s">
        <v>4982</v>
      </c>
      <c r="C17047" s="6">
        <v>1974</v>
      </c>
      <c r="D17047" s="6">
        <f t="shared" si="266"/>
        <v>49</v>
      </c>
      <c r="E17047" t="s">
        <v>17</v>
      </c>
      <c r="F17047" t="s">
        <v>48</v>
      </c>
      <c r="G17047" t="s">
        <v>19</v>
      </c>
      <c r="H17047">
        <v>0</v>
      </c>
      <c r="I17047" t="s">
        <v>30</v>
      </c>
      <c r="J17047" t="s">
        <v>31</v>
      </c>
      <c r="K17047" t="s">
        <v>131</v>
      </c>
      <c r="L17047" s="11" t="s">
        <v>7593</v>
      </c>
      <c r="M17047" t="s">
        <v>65</v>
      </c>
      <c r="N17047">
        <v>1993</v>
      </c>
      <c r="O17047">
        <v>0</v>
      </c>
      <c r="P17047" t="s">
        <v>66</v>
      </c>
      <c r="Q17047" s="4">
        <v>87235.56</v>
      </c>
      <c r="R17047" s="4">
        <v>63083.89</v>
      </c>
    </row>
    <row r="17048" spans="1:18">
      <c r="A17048" t="s">
        <v>24904</v>
      </c>
      <c r="B17048" s="5" t="s">
        <v>5249</v>
      </c>
      <c r="C17048" s="6">
        <v>1990</v>
      </c>
      <c r="D17048" s="6">
        <f t="shared" si="266"/>
        <v>33</v>
      </c>
      <c r="E17048" t="s">
        <v>17</v>
      </c>
      <c r="F17048" t="s">
        <v>18</v>
      </c>
      <c r="G17048" t="s">
        <v>29</v>
      </c>
      <c r="H17048">
        <v>0</v>
      </c>
      <c r="I17048" t="s">
        <v>30</v>
      </c>
      <c r="J17048" t="s">
        <v>31</v>
      </c>
      <c r="K17048" t="s">
        <v>359</v>
      </c>
      <c r="L17048" s="11" t="s">
        <v>468</v>
      </c>
      <c r="M17048" t="s">
        <v>55</v>
      </c>
      <c r="N17048">
        <v>1999</v>
      </c>
      <c r="O17048">
        <v>0</v>
      </c>
      <c r="P17048" t="s">
        <v>25</v>
      </c>
      <c r="Q17048" s="4">
        <v>76337.14</v>
      </c>
      <c r="R17048" s="4">
        <v>246727.5</v>
      </c>
    </row>
    <row r="17049" spans="1:18">
      <c r="A17049" t="s">
        <v>24905</v>
      </c>
      <c r="B17049" s="5" t="s">
        <v>13379</v>
      </c>
      <c r="C17049" s="6">
        <v>1998</v>
      </c>
      <c r="D17049" s="6">
        <f t="shared" si="266"/>
        <v>25</v>
      </c>
      <c r="E17049" t="s">
        <v>17</v>
      </c>
      <c r="F17049" t="s">
        <v>18</v>
      </c>
      <c r="G17049" t="s">
        <v>29</v>
      </c>
      <c r="H17049">
        <v>0</v>
      </c>
      <c r="I17049" t="s">
        <v>30</v>
      </c>
      <c r="J17049" t="s">
        <v>49</v>
      </c>
      <c r="K17049" t="s">
        <v>247</v>
      </c>
      <c r="L17049" s="11" t="s">
        <v>465</v>
      </c>
      <c r="M17049" t="s">
        <v>34</v>
      </c>
      <c r="N17049">
        <v>1998</v>
      </c>
      <c r="O17049">
        <v>3</v>
      </c>
      <c r="P17049" t="s">
        <v>41</v>
      </c>
      <c r="Q17049" s="4">
        <v>99557.04</v>
      </c>
      <c r="R17049" s="4">
        <v>49403.4</v>
      </c>
    </row>
    <row r="17050" spans="1:18">
      <c r="A17050" t="s">
        <v>24906</v>
      </c>
      <c r="B17050" s="5" t="s">
        <v>569</v>
      </c>
      <c r="C17050" s="6">
        <v>1998</v>
      </c>
      <c r="D17050" s="6">
        <f t="shared" si="266"/>
        <v>25</v>
      </c>
      <c r="E17050" t="s">
        <v>17</v>
      </c>
      <c r="F17050" t="s">
        <v>18</v>
      </c>
      <c r="G17050" t="s">
        <v>29</v>
      </c>
      <c r="H17050">
        <v>0</v>
      </c>
      <c r="I17050" t="s">
        <v>30</v>
      </c>
      <c r="J17050" t="s">
        <v>31</v>
      </c>
      <c r="K17050" t="s">
        <v>43</v>
      </c>
      <c r="L17050" s="11" t="s">
        <v>563</v>
      </c>
      <c r="M17050" t="s">
        <v>161</v>
      </c>
      <c r="N17050">
        <v>2001</v>
      </c>
      <c r="O17050">
        <v>0</v>
      </c>
      <c r="P17050" t="s">
        <v>35</v>
      </c>
      <c r="Q17050" s="4">
        <v>65416.7</v>
      </c>
      <c r="R17050" s="4">
        <v>77201.240000000005</v>
      </c>
    </row>
    <row r="17051" spans="1:18">
      <c r="A17051" t="s">
        <v>24907</v>
      </c>
      <c r="B17051" s="5" t="s">
        <v>12371</v>
      </c>
      <c r="C17051" s="6">
        <v>1962</v>
      </c>
      <c r="D17051" s="6">
        <f t="shared" si="266"/>
        <v>61</v>
      </c>
      <c r="E17051" t="s">
        <v>17</v>
      </c>
      <c r="F17051" t="s">
        <v>48</v>
      </c>
      <c r="G17051" t="s">
        <v>19</v>
      </c>
      <c r="H17051">
        <v>2</v>
      </c>
      <c r="I17051" t="s">
        <v>20</v>
      </c>
      <c r="J17051" t="s">
        <v>31</v>
      </c>
      <c r="K17051" t="s">
        <v>438</v>
      </c>
      <c r="L17051" s="11" t="s">
        <v>4019</v>
      </c>
      <c r="M17051" t="s">
        <v>128</v>
      </c>
      <c r="N17051">
        <v>2006</v>
      </c>
      <c r="O17051">
        <v>0</v>
      </c>
      <c r="P17051" t="s">
        <v>41</v>
      </c>
      <c r="Q17051" s="4">
        <v>37028.6</v>
      </c>
      <c r="R17051" s="4">
        <v>219124.05</v>
      </c>
    </row>
    <row r="17052" spans="1:18">
      <c r="A17052" t="s">
        <v>24908</v>
      </c>
      <c r="B17052" s="5">
        <v>23593</v>
      </c>
      <c r="C17052" s="6">
        <v>1968</v>
      </c>
      <c r="D17052" s="6">
        <f t="shared" si="266"/>
        <v>55</v>
      </c>
      <c r="E17052" t="s">
        <v>37</v>
      </c>
      <c r="F17052" t="s">
        <v>18</v>
      </c>
      <c r="G17052" t="s">
        <v>19</v>
      </c>
      <c r="H17052">
        <v>0</v>
      </c>
      <c r="I17052" t="s">
        <v>30</v>
      </c>
      <c r="J17052" t="s">
        <v>21</v>
      </c>
      <c r="K17052" t="s">
        <v>359</v>
      </c>
      <c r="L17052" s="11" t="s">
        <v>365</v>
      </c>
      <c r="M17052" t="s">
        <v>220</v>
      </c>
      <c r="N17052">
        <v>2005</v>
      </c>
      <c r="O17052">
        <v>0</v>
      </c>
      <c r="P17052" t="s">
        <v>74</v>
      </c>
      <c r="Q17052" s="4">
        <v>57927.41</v>
      </c>
      <c r="R17052" s="4">
        <v>187032.55</v>
      </c>
    </row>
    <row r="17053" spans="1:18">
      <c r="A17053" t="s">
        <v>24909</v>
      </c>
      <c r="B17053" s="5" t="s">
        <v>24067</v>
      </c>
      <c r="C17053" s="6">
        <v>1955</v>
      </c>
      <c r="D17053" s="6">
        <f t="shared" si="266"/>
        <v>68</v>
      </c>
      <c r="E17053" t="s">
        <v>28</v>
      </c>
      <c r="F17053" t="s">
        <v>18</v>
      </c>
      <c r="G17053" t="s">
        <v>19</v>
      </c>
      <c r="H17053">
        <v>1</v>
      </c>
      <c r="I17053" t="s">
        <v>20</v>
      </c>
      <c r="J17053" t="s">
        <v>31</v>
      </c>
      <c r="K17053" t="s">
        <v>108</v>
      </c>
      <c r="L17053" s="11" t="s">
        <v>998</v>
      </c>
      <c r="M17053" t="s">
        <v>110</v>
      </c>
      <c r="N17053">
        <v>2006</v>
      </c>
      <c r="O17053">
        <v>1</v>
      </c>
      <c r="P17053" t="s">
        <v>35</v>
      </c>
      <c r="Q17053" s="4">
        <v>55890.79</v>
      </c>
      <c r="R17053" s="4">
        <v>64171.28</v>
      </c>
    </row>
    <row r="17054" spans="1:18">
      <c r="A17054" t="s">
        <v>24910</v>
      </c>
      <c r="B17054" s="5" t="s">
        <v>21108</v>
      </c>
      <c r="C17054" s="6">
        <v>1985</v>
      </c>
      <c r="D17054" s="6">
        <f t="shared" si="266"/>
        <v>38</v>
      </c>
      <c r="E17054" t="s">
        <v>37</v>
      </c>
      <c r="F17054" t="s">
        <v>18</v>
      </c>
      <c r="G17054" t="s">
        <v>19</v>
      </c>
      <c r="H17054">
        <v>0</v>
      </c>
      <c r="I17054" t="s">
        <v>30</v>
      </c>
      <c r="J17054" t="s">
        <v>21</v>
      </c>
      <c r="K17054" t="s">
        <v>136</v>
      </c>
      <c r="L17054" s="11" t="s">
        <v>2464</v>
      </c>
      <c r="M17054" t="s">
        <v>45</v>
      </c>
      <c r="N17054">
        <v>2013</v>
      </c>
      <c r="O17054">
        <v>0</v>
      </c>
      <c r="P17054" t="s">
        <v>74</v>
      </c>
      <c r="Q17054" s="4">
        <v>14685.59</v>
      </c>
      <c r="R17054" s="4">
        <v>122748.96</v>
      </c>
    </row>
    <row r="17055" spans="1:18">
      <c r="A17055" t="s">
        <v>24911</v>
      </c>
      <c r="B17055" s="5" t="s">
        <v>24912</v>
      </c>
      <c r="C17055" s="6">
        <v>1958</v>
      </c>
      <c r="D17055" s="6">
        <f t="shared" si="266"/>
        <v>65</v>
      </c>
      <c r="E17055" t="s">
        <v>28</v>
      </c>
      <c r="F17055" t="s">
        <v>18</v>
      </c>
      <c r="G17055" t="s">
        <v>19</v>
      </c>
      <c r="H17055">
        <v>0</v>
      </c>
      <c r="I17055" t="s">
        <v>20</v>
      </c>
      <c r="J17055" t="s">
        <v>31</v>
      </c>
      <c r="K17055" t="s">
        <v>108</v>
      </c>
      <c r="L17055" s="11" t="s">
        <v>587</v>
      </c>
      <c r="M17055" t="s">
        <v>40</v>
      </c>
      <c r="N17055">
        <v>1999</v>
      </c>
      <c r="O17055">
        <v>4</v>
      </c>
      <c r="P17055" t="s">
        <v>74</v>
      </c>
      <c r="Q17055" s="4">
        <v>46566.02</v>
      </c>
      <c r="R17055" s="4">
        <v>194106.9</v>
      </c>
    </row>
    <row r="17056" spans="1:18">
      <c r="A17056" t="s">
        <v>24913</v>
      </c>
      <c r="B17056" s="5" t="s">
        <v>24914</v>
      </c>
      <c r="C17056" s="6">
        <v>1954</v>
      </c>
      <c r="D17056" s="6">
        <f t="shared" si="266"/>
        <v>69</v>
      </c>
      <c r="E17056" t="s">
        <v>28</v>
      </c>
      <c r="F17056" t="s">
        <v>48</v>
      </c>
      <c r="G17056" t="s">
        <v>19</v>
      </c>
      <c r="H17056">
        <v>0</v>
      </c>
      <c r="I17056" t="s">
        <v>30</v>
      </c>
      <c r="J17056" t="s">
        <v>49</v>
      </c>
      <c r="K17056" t="s">
        <v>164</v>
      </c>
      <c r="L17056" s="11" t="s">
        <v>2883</v>
      </c>
      <c r="M17056" t="s">
        <v>40</v>
      </c>
      <c r="N17056">
        <v>2003</v>
      </c>
      <c r="O17056">
        <v>0</v>
      </c>
      <c r="P17056" t="s">
        <v>35</v>
      </c>
      <c r="Q17056" s="4">
        <v>88642.94</v>
      </c>
      <c r="R17056" s="4">
        <v>241964.61</v>
      </c>
    </row>
    <row r="17057" spans="1:18">
      <c r="A17057" t="s">
        <v>24915</v>
      </c>
      <c r="B17057" s="5">
        <v>35679</v>
      </c>
      <c r="C17057" s="6">
        <v>2001</v>
      </c>
      <c r="D17057" s="6">
        <f t="shared" si="266"/>
        <v>22</v>
      </c>
      <c r="E17057" t="s">
        <v>28</v>
      </c>
      <c r="F17057" t="s">
        <v>18</v>
      </c>
      <c r="G17057" t="s">
        <v>19</v>
      </c>
      <c r="H17057">
        <v>0</v>
      </c>
      <c r="I17057" t="s">
        <v>30</v>
      </c>
      <c r="J17057" t="s">
        <v>31</v>
      </c>
      <c r="K17057" t="s">
        <v>193</v>
      </c>
      <c r="L17057" s="11" t="s">
        <v>372</v>
      </c>
      <c r="M17057" t="s">
        <v>65</v>
      </c>
      <c r="N17057">
        <v>2003</v>
      </c>
      <c r="O17057">
        <v>0</v>
      </c>
      <c r="P17057" t="s">
        <v>66</v>
      </c>
      <c r="Q17057" s="4">
        <v>88648.16</v>
      </c>
      <c r="R17057" s="4">
        <v>225462.12</v>
      </c>
    </row>
    <row r="17058" spans="1:18">
      <c r="A17058" t="s">
        <v>24916</v>
      </c>
      <c r="B17058" s="5">
        <v>24663</v>
      </c>
      <c r="C17058" s="6">
        <v>1971</v>
      </c>
      <c r="D17058" s="6">
        <f t="shared" si="266"/>
        <v>52</v>
      </c>
      <c r="E17058" t="s">
        <v>37</v>
      </c>
      <c r="F17058" t="s">
        <v>18</v>
      </c>
      <c r="G17058" t="s">
        <v>29</v>
      </c>
      <c r="H17058">
        <v>0</v>
      </c>
      <c r="I17058" t="s">
        <v>30</v>
      </c>
      <c r="J17058" t="s">
        <v>21</v>
      </c>
      <c r="K17058" t="s">
        <v>901</v>
      </c>
      <c r="L17058" s="11" t="s">
        <v>4890</v>
      </c>
      <c r="M17058" t="s">
        <v>65</v>
      </c>
      <c r="N17058">
        <v>2012</v>
      </c>
      <c r="O17058">
        <v>1</v>
      </c>
      <c r="P17058" t="s">
        <v>25</v>
      </c>
      <c r="Q17058" s="4">
        <v>94764.95</v>
      </c>
      <c r="R17058" s="4">
        <v>217633.09</v>
      </c>
    </row>
    <row r="17059" spans="1:18">
      <c r="A17059" t="s">
        <v>24917</v>
      </c>
      <c r="B17059" s="5">
        <v>26482</v>
      </c>
      <c r="C17059" s="6">
        <v>1976</v>
      </c>
      <c r="D17059" s="6">
        <f t="shared" si="266"/>
        <v>47</v>
      </c>
      <c r="E17059" t="s">
        <v>17</v>
      </c>
      <c r="F17059" t="s">
        <v>18</v>
      </c>
      <c r="G17059" t="s">
        <v>19</v>
      </c>
      <c r="H17059">
        <v>0</v>
      </c>
      <c r="I17059" t="s">
        <v>30</v>
      </c>
      <c r="J17059" t="s">
        <v>21</v>
      </c>
      <c r="K17059" t="s">
        <v>43</v>
      </c>
      <c r="L17059" s="11" t="s">
        <v>988</v>
      </c>
      <c r="M17059" t="s">
        <v>144</v>
      </c>
      <c r="N17059">
        <v>1996</v>
      </c>
      <c r="O17059">
        <v>0</v>
      </c>
      <c r="P17059" t="s">
        <v>66</v>
      </c>
      <c r="Q17059" s="4">
        <v>72165.66</v>
      </c>
      <c r="R17059" s="4">
        <v>222698.99</v>
      </c>
    </row>
    <row r="17060" spans="1:18">
      <c r="A17060" t="s">
        <v>24918</v>
      </c>
      <c r="B17060" s="5" t="s">
        <v>24919</v>
      </c>
      <c r="C17060" s="6">
        <v>1993</v>
      </c>
      <c r="D17060" s="6">
        <f t="shared" si="266"/>
        <v>30</v>
      </c>
      <c r="E17060" t="s">
        <v>28</v>
      </c>
      <c r="F17060" t="s">
        <v>18</v>
      </c>
      <c r="G17060" t="s">
        <v>29</v>
      </c>
      <c r="H17060">
        <v>0</v>
      </c>
      <c r="I17060" t="s">
        <v>30</v>
      </c>
      <c r="J17060" t="s">
        <v>21</v>
      </c>
      <c r="K17060" t="s">
        <v>43</v>
      </c>
      <c r="L17060" s="11" t="s">
        <v>1296</v>
      </c>
      <c r="M17060" t="s">
        <v>86</v>
      </c>
      <c r="N17060">
        <v>2000</v>
      </c>
      <c r="O17060">
        <v>0</v>
      </c>
      <c r="P17060" t="s">
        <v>74</v>
      </c>
      <c r="Q17060" s="4">
        <v>94149.27</v>
      </c>
      <c r="R17060" s="4">
        <v>114903.44</v>
      </c>
    </row>
    <row r="17061" spans="1:18">
      <c r="A17061" t="s">
        <v>24920</v>
      </c>
      <c r="B17061" s="5" t="s">
        <v>24921</v>
      </c>
      <c r="C17061" s="6">
        <v>1996</v>
      </c>
      <c r="D17061" s="6">
        <f t="shared" si="266"/>
        <v>27</v>
      </c>
      <c r="E17061" t="s">
        <v>17</v>
      </c>
      <c r="F17061" t="s">
        <v>18</v>
      </c>
      <c r="G17061" t="s">
        <v>29</v>
      </c>
      <c r="H17061">
        <v>3</v>
      </c>
      <c r="I17061" t="s">
        <v>20</v>
      </c>
      <c r="J17061" t="s">
        <v>31</v>
      </c>
      <c r="K17061" t="s">
        <v>216</v>
      </c>
      <c r="L17061" s="11" t="s">
        <v>2357</v>
      </c>
      <c r="M17061" t="s">
        <v>208</v>
      </c>
      <c r="N17061">
        <v>2009</v>
      </c>
      <c r="O17061">
        <v>2</v>
      </c>
      <c r="P17061" t="s">
        <v>35</v>
      </c>
      <c r="Q17061" s="4">
        <v>94176.8</v>
      </c>
      <c r="R17061" s="4">
        <v>197565.43</v>
      </c>
    </row>
    <row r="17062" spans="1:18">
      <c r="A17062" t="s">
        <v>24922</v>
      </c>
      <c r="B17062" s="5">
        <v>30104</v>
      </c>
      <c r="C17062" s="6">
        <v>1986</v>
      </c>
      <c r="D17062" s="6">
        <f t="shared" si="266"/>
        <v>37</v>
      </c>
      <c r="E17062" t="s">
        <v>28</v>
      </c>
      <c r="F17062" t="s">
        <v>18</v>
      </c>
      <c r="G17062" t="s">
        <v>19</v>
      </c>
      <c r="H17062">
        <v>1</v>
      </c>
      <c r="I17062" t="s">
        <v>20</v>
      </c>
      <c r="J17062" t="s">
        <v>49</v>
      </c>
      <c r="K17062" t="s">
        <v>76</v>
      </c>
      <c r="L17062" s="11" t="s">
        <v>628</v>
      </c>
      <c r="M17062" t="s">
        <v>45</v>
      </c>
      <c r="N17062">
        <v>1997</v>
      </c>
      <c r="O17062">
        <v>0</v>
      </c>
      <c r="P17062" t="s">
        <v>74</v>
      </c>
      <c r="Q17062" s="4">
        <v>92907.87</v>
      </c>
      <c r="R17062" s="4">
        <v>244696.56</v>
      </c>
    </row>
    <row r="17063" spans="1:18">
      <c r="A17063" t="s">
        <v>24923</v>
      </c>
      <c r="B17063" s="5">
        <v>30474</v>
      </c>
      <c r="C17063" s="6">
        <v>1987</v>
      </c>
      <c r="D17063" s="6">
        <f t="shared" si="266"/>
        <v>36</v>
      </c>
      <c r="E17063" t="s">
        <v>17</v>
      </c>
      <c r="F17063" t="s">
        <v>18</v>
      </c>
      <c r="G17063" t="s">
        <v>19</v>
      </c>
      <c r="H17063">
        <v>0</v>
      </c>
      <c r="I17063" t="s">
        <v>30</v>
      </c>
      <c r="J17063" t="s">
        <v>31</v>
      </c>
      <c r="K17063" t="s">
        <v>455</v>
      </c>
      <c r="L17063" s="11" t="s">
        <v>823</v>
      </c>
      <c r="M17063" t="s">
        <v>55</v>
      </c>
      <c r="N17063">
        <v>1999</v>
      </c>
      <c r="O17063">
        <v>0</v>
      </c>
      <c r="P17063" t="s">
        <v>41</v>
      </c>
      <c r="Q17063" s="4">
        <v>74800.070000000007</v>
      </c>
      <c r="R17063" s="4">
        <v>109769.32</v>
      </c>
    </row>
    <row r="17064" spans="1:18">
      <c r="A17064" t="s">
        <v>24924</v>
      </c>
      <c r="B17064" s="5" t="s">
        <v>24925</v>
      </c>
      <c r="C17064" s="6">
        <v>2002</v>
      </c>
      <c r="D17064" s="6">
        <f t="shared" si="266"/>
        <v>21</v>
      </c>
      <c r="E17064" t="s">
        <v>17</v>
      </c>
      <c r="F17064" t="s">
        <v>18</v>
      </c>
      <c r="G17064" t="s">
        <v>29</v>
      </c>
      <c r="H17064">
        <v>0</v>
      </c>
      <c r="I17064" t="s">
        <v>20</v>
      </c>
      <c r="J17064" t="s">
        <v>31</v>
      </c>
      <c r="K17064" t="s">
        <v>58</v>
      </c>
      <c r="L17064" s="11" t="s">
        <v>871</v>
      </c>
      <c r="M17064" t="s">
        <v>144</v>
      </c>
      <c r="N17064">
        <v>2001</v>
      </c>
      <c r="O17064">
        <v>0</v>
      </c>
      <c r="P17064" t="s">
        <v>74</v>
      </c>
      <c r="Q17064" s="4">
        <v>7820</v>
      </c>
      <c r="R17064" s="4">
        <v>123593.07</v>
      </c>
    </row>
    <row r="17065" spans="1:18">
      <c r="A17065" t="s">
        <v>24926</v>
      </c>
      <c r="B17065" s="5">
        <v>30258</v>
      </c>
      <c r="C17065" s="6">
        <v>1986</v>
      </c>
      <c r="D17065" s="6">
        <f t="shared" si="266"/>
        <v>37</v>
      </c>
      <c r="E17065" t="s">
        <v>17</v>
      </c>
      <c r="F17065" t="s">
        <v>18</v>
      </c>
      <c r="G17065" t="s">
        <v>29</v>
      </c>
      <c r="H17065">
        <v>0</v>
      </c>
      <c r="I17065" t="s">
        <v>20</v>
      </c>
      <c r="J17065" t="s">
        <v>52</v>
      </c>
      <c r="K17065" t="s">
        <v>797</v>
      </c>
      <c r="L17065" s="11" t="s">
        <v>1287</v>
      </c>
      <c r="M17065" t="s">
        <v>208</v>
      </c>
      <c r="N17065">
        <v>2005</v>
      </c>
      <c r="O17065">
        <v>0</v>
      </c>
      <c r="P17065" t="s">
        <v>35</v>
      </c>
      <c r="Q17065" s="4">
        <v>45996.91</v>
      </c>
      <c r="R17065" s="4">
        <v>63298.15</v>
      </c>
    </row>
    <row r="17066" spans="1:18">
      <c r="A17066" t="s">
        <v>24927</v>
      </c>
      <c r="B17066" s="5" t="s">
        <v>24928</v>
      </c>
      <c r="C17066" s="6">
        <v>1951</v>
      </c>
      <c r="D17066" s="6">
        <f t="shared" si="266"/>
        <v>72</v>
      </c>
      <c r="E17066" t="s">
        <v>79</v>
      </c>
      <c r="F17066" t="s">
        <v>18</v>
      </c>
      <c r="G17066" t="s">
        <v>29</v>
      </c>
      <c r="H17066">
        <v>2</v>
      </c>
      <c r="I17066" t="s">
        <v>20</v>
      </c>
      <c r="J17066" t="s">
        <v>21</v>
      </c>
      <c r="K17066" t="s">
        <v>198</v>
      </c>
      <c r="L17066" s="11" t="s">
        <v>943</v>
      </c>
      <c r="M17066" t="s">
        <v>24</v>
      </c>
      <c r="N17066">
        <v>1966</v>
      </c>
      <c r="O17066">
        <v>0</v>
      </c>
      <c r="P17066" t="s">
        <v>41</v>
      </c>
      <c r="Q17066" s="4">
        <v>91955.99</v>
      </c>
      <c r="R17066" s="4">
        <v>181497.74</v>
      </c>
    </row>
    <row r="17067" spans="1:18">
      <c r="A17067" t="s">
        <v>24929</v>
      </c>
      <c r="B17067" s="5" t="s">
        <v>16662</v>
      </c>
      <c r="C17067" s="6">
        <v>1970</v>
      </c>
      <c r="D17067" s="6">
        <f t="shared" si="266"/>
        <v>53</v>
      </c>
      <c r="E17067" t="s">
        <v>17</v>
      </c>
      <c r="F17067" t="s">
        <v>18</v>
      </c>
      <c r="G17067" t="s">
        <v>29</v>
      </c>
      <c r="H17067">
        <v>0</v>
      </c>
      <c r="I17067" t="s">
        <v>30</v>
      </c>
      <c r="J17067" t="s">
        <v>52</v>
      </c>
      <c r="K17067" t="s">
        <v>180</v>
      </c>
      <c r="L17067" s="11" t="s">
        <v>351</v>
      </c>
      <c r="M17067" t="s">
        <v>208</v>
      </c>
      <c r="N17067">
        <v>1996</v>
      </c>
      <c r="O17067">
        <v>0</v>
      </c>
      <c r="P17067" t="s">
        <v>41</v>
      </c>
      <c r="Q17067" s="4">
        <v>38639.79</v>
      </c>
      <c r="R17067" s="4">
        <v>214644.95</v>
      </c>
    </row>
    <row r="17068" spans="1:18">
      <c r="A17068" t="s">
        <v>24930</v>
      </c>
      <c r="B17068" s="5">
        <v>32184</v>
      </c>
      <c r="C17068" s="6">
        <v>1992</v>
      </c>
      <c r="D17068" s="6">
        <f t="shared" si="266"/>
        <v>31</v>
      </c>
      <c r="E17068" t="s">
        <v>37</v>
      </c>
      <c r="F17068" t="s">
        <v>18</v>
      </c>
      <c r="G17068" t="s">
        <v>29</v>
      </c>
      <c r="H17068">
        <v>0</v>
      </c>
      <c r="I17068" t="s">
        <v>20</v>
      </c>
      <c r="J17068" t="s">
        <v>31</v>
      </c>
      <c r="K17068" t="s">
        <v>340</v>
      </c>
      <c r="L17068" s="11" t="s">
        <v>707</v>
      </c>
      <c r="M17068" t="s">
        <v>123</v>
      </c>
      <c r="N17068">
        <v>1989</v>
      </c>
      <c r="O17068">
        <v>0</v>
      </c>
      <c r="P17068" t="s">
        <v>35</v>
      </c>
      <c r="Q17068" s="4">
        <v>69509.990000000005</v>
      </c>
      <c r="R17068" s="4">
        <v>246005.5</v>
      </c>
    </row>
    <row r="17069" spans="1:18">
      <c r="A17069" t="s">
        <v>24931</v>
      </c>
      <c r="B17069" s="5" t="s">
        <v>18600</v>
      </c>
      <c r="C17069" s="6">
        <v>2000</v>
      </c>
      <c r="D17069" s="6">
        <f t="shared" si="266"/>
        <v>23</v>
      </c>
      <c r="E17069" t="s">
        <v>79</v>
      </c>
      <c r="F17069" t="s">
        <v>18</v>
      </c>
      <c r="G17069" t="s">
        <v>29</v>
      </c>
      <c r="H17069">
        <v>0</v>
      </c>
      <c r="I17069" t="s">
        <v>30</v>
      </c>
      <c r="J17069" t="s">
        <v>31</v>
      </c>
      <c r="K17069" t="s">
        <v>432</v>
      </c>
      <c r="L17069" s="11" t="s">
        <v>2234</v>
      </c>
      <c r="M17069" t="s">
        <v>60</v>
      </c>
      <c r="N17069">
        <v>2009</v>
      </c>
      <c r="O17069">
        <v>0</v>
      </c>
      <c r="P17069" t="s">
        <v>41</v>
      </c>
      <c r="Q17069" s="4">
        <v>49037.14</v>
      </c>
      <c r="R17069" s="4">
        <v>224330.04</v>
      </c>
    </row>
    <row r="17070" spans="1:18">
      <c r="A17070" t="s">
        <v>24932</v>
      </c>
      <c r="B17070" s="5" t="s">
        <v>3798</v>
      </c>
      <c r="C17070" s="6">
        <v>1977</v>
      </c>
      <c r="D17070" s="6">
        <f t="shared" si="266"/>
        <v>46</v>
      </c>
      <c r="E17070" t="s">
        <v>28</v>
      </c>
      <c r="F17070" t="s">
        <v>18</v>
      </c>
      <c r="G17070" t="s">
        <v>29</v>
      </c>
      <c r="H17070">
        <v>0</v>
      </c>
      <c r="I17070" t="s">
        <v>20</v>
      </c>
      <c r="J17070" t="s">
        <v>31</v>
      </c>
      <c r="K17070" t="s">
        <v>294</v>
      </c>
      <c r="L17070" s="11" t="s">
        <v>3187</v>
      </c>
      <c r="M17070" t="s">
        <v>220</v>
      </c>
      <c r="N17070">
        <v>1993</v>
      </c>
      <c r="O17070">
        <v>0</v>
      </c>
      <c r="P17070" t="s">
        <v>41</v>
      </c>
      <c r="Q17070" s="4">
        <v>5353.37</v>
      </c>
      <c r="R17070" s="4">
        <v>180685.64</v>
      </c>
    </row>
    <row r="17071" spans="1:18">
      <c r="A17071" t="s">
        <v>24933</v>
      </c>
      <c r="B17071" s="5" t="s">
        <v>6343</v>
      </c>
      <c r="C17071" s="6">
        <v>1995</v>
      </c>
      <c r="D17071" s="6">
        <f t="shared" si="266"/>
        <v>28</v>
      </c>
      <c r="E17071" t="s">
        <v>28</v>
      </c>
      <c r="F17071" t="s">
        <v>18</v>
      </c>
      <c r="G17071" t="s">
        <v>19</v>
      </c>
      <c r="H17071">
        <v>2</v>
      </c>
      <c r="I17071" t="s">
        <v>20</v>
      </c>
      <c r="J17071" t="s">
        <v>21</v>
      </c>
      <c r="K17071" t="s">
        <v>455</v>
      </c>
      <c r="L17071" s="11" t="s">
        <v>16027</v>
      </c>
      <c r="M17071" t="s">
        <v>60</v>
      </c>
      <c r="N17071">
        <v>2005</v>
      </c>
      <c r="O17071">
        <v>0</v>
      </c>
      <c r="P17071" t="s">
        <v>41</v>
      </c>
      <c r="Q17071" s="4">
        <v>95482.7</v>
      </c>
      <c r="R17071" s="4">
        <v>157108.49</v>
      </c>
    </row>
    <row r="17072" spans="1:18">
      <c r="A17072" t="s">
        <v>24934</v>
      </c>
      <c r="B17072" s="5">
        <v>24265</v>
      </c>
      <c r="C17072" s="6">
        <v>1970</v>
      </c>
      <c r="D17072" s="6">
        <f t="shared" si="266"/>
        <v>53</v>
      </c>
      <c r="E17072" t="s">
        <v>17</v>
      </c>
      <c r="F17072" t="s">
        <v>18</v>
      </c>
      <c r="G17072" t="s">
        <v>29</v>
      </c>
      <c r="H17072">
        <v>0</v>
      </c>
      <c r="I17072" t="s">
        <v>30</v>
      </c>
      <c r="J17072" t="s">
        <v>31</v>
      </c>
      <c r="K17072" t="s">
        <v>22</v>
      </c>
      <c r="L17072" s="11" t="s">
        <v>3497</v>
      </c>
      <c r="M17072" t="s">
        <v>133</v>
      </c>
      <c r="N17072">
        <v>1994</v>
      </c>
      <c r="O17072">
        <v>0</v>
      </c>
      <c r="P17072" t="s">
        <v>35</v>
      </c>
      <c r="Q17072" s="4">
        <v>1146.01</v>
      </c>
      <c r="R17072" s="4">
        <v>77195</v>
      </c>
    </row>
    <row r="17073" spans="1:18">
      <c r="A17073" t="s">
        <v>24935</v>
      </c>
      <c r="B17073" s="5" t="s">
        <v>5194</v>
      </c>
      <c r="C17073" s="6">
        <v>1978</v>
      </c>
      <c r="D17073" s="6">
        <f t="shared" si="266"/>
        <v>45</v>
      </c>
      <c r="E17073" t="s">
        <v>37</v>
      </c>
      <c r="F17073" t="s">
        <v>18</v>
      </c>
      <c r="G17073" t="s">
        <v>29</v>
      </c>
      <c r="H17073">
        <v>0</v>
      </c>
      <c r="I17073" t="s">
        <v>20</v>
      </c>
      <c r="J17073" t="s">
        <v>31</v>
      </c>
      <c r="K17073" t="s">
        <v>136</v>
      </c>
      <c r="L17073" s="11" t="s">
        <v>435</v>
      </c>
      <c r="M17073" t="s">
        <v>60</v>
      </c>
      <c r="N17073">
        <v>1994</v>
      </c>
      <c r="O17073">
        <v>0</v>
      </c>
      <c r="P17073" t="s">
        <v>66</v>
      </c>
      <c r="Q17073" s="4">
        <v>98037.63</v>
      </c>
      <c r="R17073" s="4">
        <v>217410.91</v>
      </c>
    </row>
    <row r="17074" spans="1:18">
      <c r="A17074" t="s">
        <v>24936</v>
      </c>
      <c r="B17074" s="5" t="s">
        <v>2338</v>
      </c>
      <c r="C17074" s="6">
        <v>1972</v>
      </c>
      <c r="D17074" s="6">
        <f t="shared" si="266"/>
        <v>51</v>
      </c>
      <c r="E17074" t="s">
        <v>37</v>
      </c>
      <c r="F17074" t="s">
        <v>18</v>
      </c>
      <c r="G17074" t="s">
        <v>29</v>
      </c>
      <c r="H17074">
        <v>0</v>
      </c>
      <c r="I17074" t="s">
        <v>30</v>
      </c>
      <c r="J17074" t="s">
        <v>31</v>
      </c>
      <c r="K17074" t="s">
        <v>367</v>
      </c>
      <c r="L17074" s="11" t="s">
        <v>5065</v>
      </c>
      <c r="M17074" t="s">
        <v>208</v>
      </c>
      <c r="N17074">
        <v>2001</v>
      </c>
      <c r="O17074">
        <v>1</v>
      </c>
      <c r="P17074" t="s">
        <v>25</v>
      </c>
      <c r="Q17074" s="4">
        <v>19658.599999999999</v>
      </c>
      <c r="R17074" s="4">
        <v>228289.56</v>
      </c>
    </row>
    <row r="17075" spans="1:18">
      <c r="A17075" t="s">
        <v>24937</v>
      </c>
      <c r="B17075" s="5">
        <v>32695</v>
      </c>
      <c r="C17075" s="6">
        <v>1993</v>
      </c>
      <c r="D17075" s="6">
        <f t="shared" si="266"/>
        <v>30</v>
      </c>
      <c r="E17075" t="s">
        <v>17</v>
      </c>
      <c r="F17075" t="s">
        <v>18</v>
      </c>
      <c r="G17075" t="s">
        <v>29</v>
      </c>
      <c r="H17075">
        <v>1</v>
      </c>
      <c r="I17075" t="s">
        <v>20</v>
      </c>
      <c r="J17075" t="s">
        <v>52</v>
      </c>
      <c r="K17075" t="s">
        <v>38</v>
      </c>
      <c r="L17075" s="11" t="s">
        <v>856</v>
      </c>
      <c r="M17075" t="s">
        <v>65</v>
      </c>
      <c r="N17075">
        <v>1995</v>
      </c>
      <c r="O17075">
        <v>0</v>
      </c>
      <c r="P17075" t="s">
        <v>41</v>
      </c>
      <c r="Q17075" s="4">
        <v>94916.85</v>
      </c>
      <c r="R17075" s="4">
        <v>219814.12</v>
      </c>
    </row>
    <row r="17076" spans="1:18">
      <c r="A17076" t="s">
        <v>24938</v>
      </c>
      <c r="B17076" s="5" t="s">
        <v>4844</v>
      </c>
      <c r="C17076" s="6">
        <v>1955</v>
      </c>
      <c r="D17076" s="6">
        <f t="shared" si="266"/>
        <v>68</v>
      </c>
      <c r="E17076" t="s">
        <v>28</v>
      </c>
      <c r="F17076" t="s">
        <v>18</v>
      </c>
      <c r="G17076" t="s">
        <v>19</v>
      </c>
      <c r="H17076">
        <v>0</v>
      </c>
      <c r="I17076" t="s">
        <v>30</v>
      </c>
      <c r="J17076" t="s">
        <v>31</v>
      </c>
      <c r="K17076" t="s">
        <v>76</v>
      </c>
      <c r="L17076" s="11" t="s">
        <v>1162</v>
      </c>
      <c r="M17076" t="s">
        <v>55</v>
      </c>
      <c r="N17076">
        <v>2010</v>
      </c>
      <c r="O17076">
        <v>0</v>
      </c>
      <c r="P17076" t="s">
        <v>74</v>
      </c>
      <c r="Q17076" s="4">
        <v>78025.960000000006</v>
      </c>
      <c r="R17076" s="4">
        <v>216486.34</v>
      </c>
    </row>
    <row r="17077" spans="1:18">
      <c r="A17077" t="s">
        <v>24939</v>
      </c>
      <c r="B17077" s="5">
        <v>30529</v>
      </c>
      <c r="C17077" s="6">
        <v>1987</v>
      </c>
      <c r="D17077" s="6">
        <f t="shared" si="266"/>
        <v>36</v>
      </c>
      <c r="E17077" t="s">
        <v>28</v>
      </c>
      <c r="F17077" t="s">
        <v>18</v>
      </c>
      <c r="G17077" t="s">
        <v>19</v>
      </c>
      <c r="H17077">
        <v>0</v>
      </c>
      <c r="I17077" t="s">
        <v>20</v>
      </c>
      <c r="J17077" t="s">
        <v>31</v>
      </c>
      <c r="K17077" t="s">
        <v>43</v>
      </c>
      <c r="L17077" s="11" t="s">
        <v>396</v>
      </c>
      <c r="M17077" t="s">
        <v>133</v>
      </c>
      <c r="N17077">
        <v>1991</v>
      </c>
      <c r="O17077">
        <v>0</v>
      </c>
      <c r="P17077" t="s">
        <v>41</v>
      </c>
      <c r="Q17077" s="4">
        <v>68231.259999999995</v>
      </c>
      <c r="R17077" s="4">
        <v>173186.16</v>
      </c>
    </row>
    <row r="17078" spans="1:18">
      <c r="A17078" t="s">
        <v>24940</v>
      </c>
      <c r="B17078" s="5" t="s">
        <v>24941</v>
      </c>
      <c r="C17078" s="6">
        <v>1972</v>
      </c>
      <c r="D17078" s="6">
        <f t="shared" si="266"/>
        <v>51</v>
      </c>
      <c r="E17078" t="s">
        <v>37</v>
      </c>
      <c r="F17078" t="s">
        <v>18</v>
      </c>
      <c r="G17078" t="s">
        <v>29</v>
      </c>
      <c r="H17078">
        <v>0</v>
      </c>
      <c r="I17078" t="s">
        <v>20</v>
      </c>
      <c r="J17078" t="s">
        <v>31</v>
      </c>
      <c r="K17078" t="s">
        <v>189</v>
      </c>
      <c r="L17078" s="11" t="s">
        <v>256</v>
      </c>
      <c r="M17078" t="s">
        <v>128</v>
      </c>
      <c r="N17078">
        <v>1997</v>
      </c>
      <c r="O17078">
        <v>1</v>
      </c>
      <c r="P17078" t="s">
        <v>35</v>
      </c>
      <c r="Q17078" s="4">
        <v>50020.09</v>
      </c>
      <c r="R17078" s="4">
        <v>60013.84</v>
      </c>
    </row>
    <row r="17079" spans="1:18">
      <c r="A17079" t="s">
        <v>24942</v>
      </c>
      <c r="B17079" s="5" t="s">
        <v>24943</v>
      </c>
      <c r="C17079" s="6">
        <v>1977</v>
      </c>
      <c r="D17079" s="6">
        <f t="shared" si="266"/>
        <v>46</v>
      </c>
      <c r="E17079" t="s">
        <v>37</v>
      </c>
      <c r="F17079" t="s">
        <v>18</v>
      </c>
      <c r="G17079" t="s">
        <v>29</v>
      </c>
      <c r="H17079">
        <v>0</v>
      </c>
      <c r="I17079" t="s">
        <v>30</v>
      </c>
      <c r="J17079" t="s">
        <v>31</v>
      </c>
      <c r="K17079" t="s">
        <v>346</v>
      </c>
      <c r="L17079" s="11" t="s">
        <v>5495</v>
      </c>
      <c r="M17079" t="s">
        <v>34</v>
      </c>
      <c r="N17079">
        <v>1991</v>
      </c>
      <c r="O17079">
        <v>0</v>
      </c>
      <c r="P17079" t="s">
        <v>66</v>
      </c>
      <c r="Q17079" s="4">
        <v>78844.149999999994</v>
      </c>
      <c r="R17079" s="4">
        <v>185481.04</v>
      </c>
    </row>
    <row r="17080" spans="1:18">
      <c r="A17080" t="s">
        <v>24944</v>
      </c>
      <c r="B17080" s="5" t="s">
        <v>24945</v>
      </c>
      <c r="C17080" s="6">
        <v>1996</v>
      </c>
      <c r="D17080" s="6">
        <f t="shared" si="266"/>
        <v>27</v>
      </c>
      <c r="E17080" t="s">
        <v>17</v>
      </c>
      <c r="F17080" t="s">
        <v>18</v>
      </c>
      <c r="G17080" t="s">
        <v>19</v>
      </c>
      <c r="H17080">
        <v>0</v>
      </c>
      <c r="I17080" t="s">
        <v>30</v>
      </c>
      <c r="J17080" t="s">
        <v>31</v>
      </c>
      <c r="K17080" t="s">
        <v>294</v>
      </c>
      <c r="L17080" s="11" t="s">
        <v>2934</v>
      </c>
      <c r="M17080" t="s">
        <v>133</v>
      </c>
      <c r="N17080">
        <v>2007</v>
      </c>
      <c r="O17080">
        <v>0</v>
      </c>
      <c r="P17080" t="s">
        <v>35</v>
      </c>
      <c r="Q17080" s="4">
        <v>15394.98</v>
      </c>
      <c r="R17080" s="4">
        <v>134964.56</v>
      </c>
    </row>
    <row r="17081" spans="1:18">
      <c r="A17081" t="s">
        <v>24946</v>
      </c>
      <c r="B17081" s="5" t="s">
        <v>23400</v>
      </c>
      <c r="C17081" s="6">
        <v>1950</v>
      </c>
      <c r="D17081" s="6">
        <f t="shared" si="266"/>
        <v>73</v>
      </c>
      <c r="E17081" t="s">
        <v>79</v>
      </c>
      <c r="F17081" t="s">
        <v>18</v>
      </c>
      <c r="G17081" t="s">
        <v>19</v>
      </c>
      <c r="H17081">
        <v>0</v>
      </c>
      <c r="I17081" t="s">
        <v>30</v>
      </c>
      <c r="J17081" t="s">
        <v>31</v>
      </c>
      <c r="K17081" t="s">
        <v>43</v>
      </c>
      <c r="L17081" s="11" t="s">
        <v>1761</v>
      </c>
      <c r="M17081" t="s">
        <v>45</v>
      </c>
      <c r="N17081">
        <v>2001</v>
      </c>
      <c r="O17081">
        <v>0</v>
      </c>
      <c r="P17081" t="s">
        <v>74</v>
      </c>
      <c r="Q17081" s="4">
        <v>44649.61</v>
      </c>
      <c r="R17081" s="4">
        <v>170090.54</v>
      </c>
    </row>
    <row r="17082" spans="1:18">
      <c r="A17082" t="s">
        <v>24947</v>
      </c>
      <c r="B17082" s="5" t="s">
        <v>12518</v>
      </c>
      <c r="C17082" s="6">
        <v>1992</v>
      </c>
      <c r="D17082" s="6">
        <f t="shared" si="266"/>
        <v>31</v>
      </c>
      <c r="E17082" t="s">
        <v>79</v>
      </c>
      <c r="F17082" t="s">
        <v>18</v>
      </c>
      <c r="G17082" t="s">
        <v>29</v>
      </c>
      <c r="H17082">
        <v>0</v>
      </c>
      <c r="I17082" t="s">
        <v>20</v>
      </c>
      <c r="J17082" t="s">
        <v>49</v>
      </c>
      <c r="K17082" t="s">
        <v>131</v>
      </c>
      <c r="L17082" s="11" t="s">
        <v>4271</v>
      </c>
      <c r="M17082" t="s">
        <v>133</v>
      </c>
      <c r="N17082">
        <v>1992</v>
      </c>
      <c r="O17082">
        <v>0</v>
      </c>
      <c r="P17082" t="s">
        <v>74</v>
      </c>
      <c r="Q17082" s="4">
        <v>4190.2</v>
      </c>
      <c r="R17082" s="4">
        <v>94975.77</v>
      </c>
    </row>
    <row r="17083" spans="1:18">
      <c r="A17083" t="s">
        <v>24948</v>
      </c>
      <c r="B17083" s="5" t="s">
        <v>6039</v>
      </c>
      <c r="C17083" s="6">
        <v>1974</v>
      </c>
      <c r="D17083" s="6">
        <f t="shared" si="266"/>
        <v>49</v>
      </c>
      <c r="E17083" t="s">
        <v>28</v>
      </c>
      <c r="F17083" t="s">
        <v>18</v>
      </c>
      <c r="G17083" t="s">
        <v>19</v>
      </c>
      <c r="H17083">
        <v>2</v>
      </c>
      <c r="I17083" t="s">
        <v>20</v>
      </c>
      <c r="J17083" t="s">
        <v>21</v>
      </c>
      <c r="K17083" t="s">
        <v>346</v>
      </c>
      <c r="L17083" s="11" t="s">
        <v>549</v>
      </c>
      <c r="M17083" t="s">
        <v>40</v>
      </c>
      <c r="N17083">
        <v>2001</v>
      </c>
      <c r="O17083">
        <v>1</v>
      </c>
      <c r="P17083" t="s">
        <v>66</v>
      </c>
      <c r="Q17083" s="4">
        <v>28075.8</v>
      </c>
      <c r="R17083" s="4">
        <v>235884.34</v>
      </c>
    </row>
    <row r="17084" spans="1:18">
      <c r="A17084" t="s">
        <v>24949</v>
      </c>
      <c r="B17084" s="5" t="s">
        <v>24950</v>
      </c>
      <c r="C17084" s="6">
        <v>1969</v>
      </c>
      <c r="D17084" s="6">
        <f t="shared" si="266"/>
        <v>54</v>
      </c>
      <c r="E17084" t="s">
        <v>17</v>
      </c>
      <c r="F17084" t="s">
        <v>18</v>
      </c>
      <c r="G17084" t="s">
        <v>29</v>
      </c>
      <c r="H17084">
        <v>1</v>
      </c>
      <c r="I17084" t="s">
        <v>20</v>
      </c>
      <c r="J17084" t="s">
        <v>31</v>
      </c>
      <c r="K17084" t="s">
        <v>340</v>
      </c>
      <c r="L17084" s="11" t="s">
        <v>441</v>
      </c>
      <c r="M17084" t="s">
        <v>73</v>
      </c>
      <c r="N17084">
        <v>1987</v>
      </c>
      <c r="O17084">
        <v>0</v>
      </c>
      <c r="P17084" t="s">
        <v>25</v>
      </c>
      <c r="Q17084" s="4">
        <v>16746.669999999998</v>
      </c>
      <c r="R17084" s="4">
        <v>155299.94</v>
      </c>
    </row>
    <row r="17085" spans="1:18">
      <c r="A17085" t="s">
        <v>24951</v>
      </c>
      <c r="B17085" s="5">
        <v>20062</v>
      </c>
      <c r="C17085" s="6">
        <v>1958</v>
      </c>
      <c r="D17085" s="6">
        <f t="shared" si="266"/>
        <v>65</v>
      </c>
      <c r="E17085" t="s">
        <v>17</v>
      </c>
      <c r="F17085" t="s">
        <v>18</v>
      </c>
      <c r="G17085" t="s">
        <v>19</v>
      </c>
      <c r="H17085">
        <v>0</v>
      </c>
      <c r="I17085" t="s">
        <v>20</v>
      </c>
      <c r="J17085" t="s">
        <v>52</v>
      </c>
      <c r="K17085" t="s">
        <v>68</v>
      </c>
      <c r="L17085" s="11" t="s">
        <v>763</v>
      </c>
      <c r="M17085" t="s">
        <v>155</v>
      </c>
      <c r="N17085">
        <v>2008</v>
      </c>
      <c r="O17085">
        <v>0</v>
      </c>
      <c r="P17085" t="s">
        <v>25</v>
      </c>
      <c r="Q17085" s="4">
        <v>13545.65</v>
      </c>
      <c r="R17085" s="4">
        <v>248346.2</v>
      </c>
    </row>
    <row r="17086" spans="1:18">
      <c r="A17086" t="s">
        <v>24952</v>
      </c>
      <c r="B17086" s="5">
        <v>31594</v>
      </c>
      <c r="C17086" s="6">
        <v>1990</v>
      </c>
      <c r="D17086" s="6">
        <f t="shared" si="266"/>
        <v>33</v>
      </c>
      <c r="E17086" t="s">
        <v>17</v>
      </c>
      <c r="F17086" t="s">
        <v>18</v>
      </c>
      <c r="G17086" t="s">
        <v>19</v>
      </c>
      <c r="H17086">
        <v>1</v>
      </c>
      <c r="I17086" t="s">
        <v>20</v>
      </c>
      <c r="J17086" t="s">
        <v>31</v>
      </c>
      <c r="K17086" t="s">
        <v>43</v>
      </c>
      <c r="L17086" s="11" t="s">
        <v>1217</v>
      </c>
      <c r="M17086" t="s">
        <v>69</v>
      </c>
      <c r="N17086">
        <v>2007</v>
      </c>
      <c r="O17086">
        <v>4</v>
      </c>
      <c r="P17086" t="s">
        <v>25</v>
      </c>
      <c r="Q17086" s="4">
        <v>76014.67</v>
      </c>
      <c r="R17086" s="4">
        <v>120936.67</v>
      </c>
    </row>
    <row r="17087" spans="1:18">
      <c r="A17087" t="s">
        <v>24953</v>
      </c>
      <c r="B17087" s="5">
        <v>35070</v>
      </c>
      <c r="C17087" s="6">
        <v>2000</v>
      </c>
      <c r="D17087" s="6">
        <f t="shared" si="266"/>
        <v>23</v>
      </c>
      <c r="E17087" t="s">
        <v>28</v>
      </c>
      <c r="F17087" t="s">
        <v>18</v>
      </c>
      <c r="G17087" t="s">
        <v>19</v>
      </c>
      <c r="H17087">
        <v>0</v>
      </c>
      <c r="I17087" t="s">
        <v>30</v>
      </c>
      <c r="J17087" t="s">
        <v>49</v>
      </c>
      <c r="K17087" t="s">
        <v>164</v>
      </c>
      <c r="L17087" s="11" t="s">
        <v>1340</v>
      </c>
      <c r="M17087" t="s">
        <v>155</v>
      </c>
      <c r="N17087">
        <v>2011</v>
      </c>
      <c r="O17087">
        <v>0</v>
      </c>
      <c r="P17087" t="s">
        <v>66</v>
      </c>
      <c r="Q17087" s="4">
        <v>2787.64</v>
      </c>
      <c r="R17087" s="4">
        <v>247587.37</v>
      </c>
    </row>
    <row r="17088" spans="1:18">
      <c r="A17088" t="s">
        <v>24954</v>
      </c>
      <c r="B17088" s="5" t="s">
        <v>8388</v>
      </c>
      <c r="C17088" s="6">
        <v>1959</v>
      </c>
      <c r="D17088" s="6">
        <f t="shared" si="266"/>
        <v>64</v>
      </c>
      <c r="E17088" t="s">
        <v>28</v>
      </c>
      <c r="F17088" t="s">
        <v>18</v>
      </c>
      <c r="G17088" t="s">
        <v>19</v>
      </c>
      <c r="H17088">
        <v>0</v>
      </c>
      <c r="I17088" t="s">
        <v>30</v>
      </c>
      <c r="J17088" t="s">
        <v>49</v>
      </c>
      <c r="K17088" t="s">
        <v>367</v>
      </c>
      <c r="L17088" s="11" t="s">
        <v>1403</v>
      </c>
      <c r="M17088" t="s">
        <v>128</v>
      </c>
      <c r="N17088">
        <v>1999</v>
      </c>
      <c r="O17088">
        <v>1</v>
      </c>
      <c r="P17088" t="s">
        <v>74</v>
      </c>
      <c r="Q17088" s="4">
        <v>65120.38</v>
      </c>
      <c r="R17088" s="4">
        <v>239768.66</v>
      </c>
    </row>
    <row r="17089" spans="1:18">
      <c r="A17089" t="s">
        <v>24955</v>
      </c>
      <c r="B17089" s="5" t="s">
        <v>17028</v>
      </c>
      <c r="C17089" s="6">
        <v>1978</v>
      </c>
      <c r="D17089" s="6">
        <f t="shared" si="266"/>
        <v>45</v>
      </c>
      <c r="E17089" t="s">
        <v>17</v>
      </c>
      <c r="F17089" t="s">
        <v>18</v>
      </c>
      <c r="G17089" t="s">
        <v>19</v>
      </c>
      <c r="H17089">
        <v>0</v>
      </c>
      <c r="I17089" t="s">
        <v>20</v>
      </c>
      <c r="J17089" t="s">
        <v>31</v>
      </c>
      <c r="K17089" t="s">
        <v>22</v>
      </c>
      <c r="L17089" s="11" t="s">
        <v>2006</v>
      </c>
      <c r="M17089" t="s">
        <v>40</v>
      </c>
      <c r="N17089">
        <v>2001</v>
      </c>
      <c r="O17089">
        <v>1</v>
      </c>
      <c r="P17089" t="s">
        <v>35</v>
      </c>
      <c r="Q17089" s="4">
        <v>23307.64</v>
      </c>
      <c r="R17089" s="4">
        <v>249689.11</v>
      </c>
    </row>
    <row r="17090" spans="1:18">
      <c r="A17090" t="s">
        <v>24956</v>
      </c>
      <c r="B17090" s="5">
        <v>23985</v>
      </c>
      <c r="C17090" s="6">
        <v>1969</v>
      </c>
      <c r="D17090" s="6">
        <f t="shared" ref="D17090:D17153" si="267">2023-C17090</f>
        <v>54</v>
      </c>
      <c r="E17090" t="s">
        <v>17</v>
      </c>
      <c r="F17090" t="s">
        <v>48</v>
      </c>
      <c r="G17090" t="s">
        <v>29</v>
      </c>
      <c r="H17090">
        <v>0</v>
      </c>
      <c r="I17090" t="s">
        <v>30</v>
      </c>
      <c r="J17090" t="s">
        <v>21</v>
      </c>
      <c r="K17090" t="s">
        <v>340</v>
      </c>
      <c r="L17090" s="11" t="s">
        <v>24957</v>
      </c>
      <c r="M17090" t="s">
        <v>60</v>
      </c>
      <c r="N17090">
        <v>1993</v>
      </c>
      <c r="O17090">
        <v>0</v>
      </c>
      <c r="P17090" t="s">
        <v>25</v>
      </c>
      <c r="Q17090" s="4">
        <v>3147.31</v>
      </c>
      <c r="R17090" s="4">
        <v>88783.73</v>
      </c>
    </row>
    <row r="17091" spans="1:18">
      <c r="A17091" t="s">
        <v>24958</v>
      </c>
      <c r="B17091" s="5">
        <v>21862</v>
      </c>
      <c r="C17091" s="6">
        <v>1963</v>
      </c>
      <c r="D17091" s="6">
        <f t="shared" si="267"/>
        <v>60</v>
      </c>
      <c r="E17091" t="s">
        <v>79</v>
      </c>
      <c r="F17091" t="s">
        <v>18</v>
      </c>
      <c r="G17091" t="s">
        <v>19</v>
      </c>
      <c r="H17091">
        <v>0</v>
      </c>
      <c r="I17091" t="s">
        <v>30</v>
      </c>
      <c r="J17091" t="s">
        <v>21</v>
      </c>
      <c r="K17091" t="s">
        <v>76</v>
      </c>
      <c r="L17091" s="11" t="s">
        <v>93</v>
      </c>
      <c r="M17091" t="s">
        <v>155</v>
      </c>
      <c r="N17091">
        <v>2001</v>
      </c>
      <c r="O17091">
        <v>0</v>
      </c>
      <c r="P17091" t="s">
        <v>74</v>
      </c>
      <c r="Q17091" s="4">
        <v>92037.8</v>
      </c>
      <c r="R17091" s="4">
        <v>138893.13</v>
      </c>
    </row>
    <row r="17092" spans="1:18">
      <c r="A17092" t="s">
        <v>24959</v>
      </c>
      <c r="B17092" s="5">
        <v>20556</v>
      </c>
      <c r="C17092" s="6">
        <v>1960</v>
      </c>
      <c r="D17092" s="6">
        <f t="shared" si="267"/>
        <v>63</v>
      </c>
      <c r="E17092" t="s">
        <v>17</v>
      </c>
      <c r="F17092" t="s">
        <v>18</v>
      </c>
      <c r="G17092" t="s">
        <v>29</v>
      </c>
      <c r="H17092">
        <v>0</v>
      </c>
      <c r="I17092" t="s">
        <v>20</v>
      </c>
      <c r="J17092" t="s">
        <v>49</v>
      </c>
      <c r="K17092" t="s">
        <v>294</v>
      </c>
      <c r="L17092" s="11" t="s">
        <v>1042</v>
      </c>
      <c r="M17092" t="s">
        <v>155</v>
      </c>
      <c r="N17092">
        <v>1990</v>
      </c>
      <c r="O17092">
        <v>0</v>
      </c>
      <c r="P17092" t="s">
        <v>41</v>
      </c>
      <c r="Q17092" s="4">
        <v>38686.69</v>
      </c>
      <c r="R17092" s="4">
        <v>57404.34</v>
      </c>
    </row>
    <row r="17093" spans="1:18">
      <c r="A17093" t="s">
        <v>24960</v>
      </c>
      <c r="B17093" s="5" t="s">
        <v>20456</v>
      </c>
      <c r="C17093" s="6">
        <v>1974</v>
      </c>
      <c r="D17093" s="6">
        <f t="shared" si="267"/>
        <v>49</v>
      </c>
      <c r="E17093" t="s">
        <v>28</v>
      </c>
      <c r="F17093" t="s">
        <v>18</v>
      </c>
      <c r="G17093" t="s">
        <v>19</v>
      </c>
      <c r="H17093">
        <v>2</v>
      </c>
      <c r="I17093" t="s">
        <v>20</v>
      </c>
      <c r="J17093" t="s">
        <v>49</v>
      </c>
      <c r="K17093" t="s">
        <v>131</v>
      </c>
      <c r="L17093" s="11" t="s">
        <v>3242</v>
      </c>
      <c r="M17093" t="s">
        <v>65</v>
      </c>
      <c r="N17093">
        <v>2011</v>
      </c>
      <c r="O17093">
        <v>0</v>
      </c>
      <c r="P17093" t="s">
        <v>66</v>
      </c>
      <c r="Q17093" s="4">
        <v>62411.91</v>
      </c>
      <c r="R17093" s="4">
        <v>199362</v>
      </c>
    </row>
    <row r="17094" spans="1:18">
      <c r="A17094" t="s">
        <v>24961</v>
      </c>
      <c r="B17094" s="5">
        <v>18326</v>
      </c>
      <c r="C17094" s="6">
        <v>1954</v>
      </c>
      <c r="D17094" s="6">
        <f t="shared" si="267"/>
        <v>69</v>
      </c>
      <c r="E17094" t="s">
        <v>37</v>
      </c>
      <c r="F17094" t="s">
        <v>18</v>
      </c>
      <c r="G17094" t="s">
        <v>29</v>
      </c>
      <c r="H17094">
        <v>0</v>
      </c>
      <c r="I17094" t="s">
        <v>20</v>
      </c>
      <c r="J17094" t="s">
        <v>52</v>
      </c>
      <c r="K17094" t="s">
        <v>38</v>
      </c>
      <c r="L17094" s="11" t="s">
        <v>504</v>
      </c>
      <c r="M17094" t="s">
        <v>144</v>
      </c>
      <c r="N17094">
        <v>2006</v>
      </c>
      <c r="O17094">
        <v>2</v>
      </c>
      <c r="P17094" t="s">
        <v>66</v>
      </c>
      <c r="Q17094" s="4">
        <v>60330.51</v>
      </c>
      <c r="R17094" s="4">
        <v>150156.46</v>
      </c>
    </row>
    <row r="17095" spans="1:18">
      <c r="A17095" t="s">
        <v>24962</v>
      </c>
      <c r="B17095" s="5" t="s">
        <v>2540</v>
      </c>
      <c r="C17095" s="6">
        <v>1951</v>
      </c>
      <c r="D17095" s="6">
        <f t="shared" si="267"/>
        <v>72</v>
      </c>
      <c r="E17095" t="s">
        <v>28</v>
      </c>
      <c r="F17095" t="s">
        <v>18</v>
      </c>
      <c r="G17095" t="s">
        <v>29</v>
      </c>
      <c r="H17095">
        <v>0</v>
      </c>
      <c r="I17095" t="s">
        <v>20</v>
      </c>
      <c r="J17095" t="s">
        <v>31</v>
      </c>
      <c r="K17095" t="s">
        <v>76</v>
      </c>
      <c r="L17095" s="11" t="s">
        <v>1477</v>
      </c>
      <c r="M17095" t="s">
        <v>65</v>
      </c>
      <c r="N17095">
        <v>2007</v>
      </c>
      <c r="O17095">
        <v>0</v>
      </c>
      <c r="P17095" t="s">
        <v>41</v>
      </c>
      <c r="Q17095" s="4">
        <v>72433.070000000007</v>
      </c>
      <c r="R17095" s="4">
        <v>178830.59</v>
      </c>
    </row>
    <row r="17096" spans="1:18">
      <c r="A17096" t="s">
        <v>24963</v>
      </c>
      <c r="B17096" s="5" t="s">
        <v>24964</v>
      </c>
      <c r="C17096" s="6">
        <v>1988</v>
      </c>
      <c r="D17096" s="6">
        <f t="shared" si="267"/>
        <v>35</v>
      </c>
      <c r="E17096" t="s">
        <v>28</v>
      </c>
      <c r="F17096" t="s">
        <v>48</v>
      </c>
      <c r="G17096" t="s">
        <v>29</v>
      </c>
      <c r="H17096">
        <v>0</v>
      </c>
      <c r="I17096" t="s">
        <v>30</v>
      </c>
      <c r="J17096" t="s">
        <v>31</v>
      </c>
      <c r="K17096" t="s">
        <v>142</v>
      </c>
      <c r="L17096" s="11" t="s">
        <v>143</v>
      </c>
      <c r="M17096" t="s">
        <v>60</v>
      </c>
      <c r="N17096">
        <v>2006</v>
      </c>
      <c r="O17096">
        <v>0</v>
      </c>
      <c r="P17096" t="s">
        <v>66</v>
      </c>
      <c r="Q17096" s="4">
        <v>14539.22</v>
      </c>
      <c r="R17096" s="4">
        <v>159689.45000000001</v>
      </c>
    </row>
    <row r="17097" spans="1:18">
      <c r="A17097" t="s">
        <v>24965</v>
      </c>
      <c r="B17097" s="5">
        <v>31233</v>
      </c>
      <c r="C17097" s="6">
        <v>1989</v>
      </c>
      <c r="D17097" s="6">
        <f t="shared" si="267"/>
        <v>34</v>
      </c>
      <c r="E17097" t="s">
        <v>28</v>
      </c>
      <c r="F17097" t="s">
        <v>18</v>
      </c>
      <c r="G17097" t="s">
        <v>29</v>
      </c>
      <c r="H17097">
        <v>0</v>
      </c>
      <c r="I17097" t="s">
        <v>30</v>
      </c>
      <c r="J17097" t="s">
        <v>31</v>
      </c>
      <c r="K17097" t="s">
        <v>68</v>
      </c>
      <c r="L17097" s="11" t="s">
        <v>95</v>
      </c>
      <c r="M17097" t="s">
        <v>40</v>
      </c>
      <c r="N17097">
        <v>1995</v>
      </c>
      <c r="O17097">
        <v>0</v>
      </c>
      <c r="P17097" t="s">
        <v>41</v>
      </c>
      <c r="Q17097" s="4">
        <v>26124.18</v>
      </c>
      <c r="R17097" s="4">
        <v>95166.92</v>
      </c>
    </row>
    <row r="17098" spans="1:18">
      <c r="A17098" t="s">
        <v>24966</v>
      </c>
      <c r="B17098" s="5" t="s">
        <v>24967</v>
      </c>
      <c r="C17098" s="6">
        <v>1968</v>
      </c>
      <c r="D17098" s="6">
        <f t="shared" si="267"/>
        <v>55</v>
      </c>
      <c r="E17098" t="s">
        <v>28</v>
      </c>
      <c r="F17098" t="s">
        <v>18</v>
      </c>
      <c r="G17098" t="s">
        <v>29</v>
      </c>
      <c r="H17098">
        <v>0</v>
      </c>
      <c r="I17098" t="s">
        <v>20</v>
      </c>
      <c r="J17098" t="s">
        <v>31</v>
      </c>
      <c r="K17098" t="s">
        <v>346</v>
      </c>
      <c r="L17098" s="11" t="s">
        <v>2298</v>
      </c>
      <c r="M17098" t="s">
        <v>161</v>
      </c>
      <c r="N17098">
        <v>2009</v>
      </c>
      <c r="O17098">
        <v>0</v>
      </c>
      <c r="P17098" t="s">
        <v>41</v>
      </c>
      <c r="Q17098" s="4">
        <v>7887.77</v>
      </c>
      <c r="R17098" s="4">
        <v>70213.8</v>
      </c>
    </row>
    <row r="17099" spans="1:18">
      <c r="A17099" t="s">
        <v>24968</v>
      </c>
      <c r="B17099" s="5" t="s">
        <v>4196</v>
      </c>
      <c r="C17099" s="6">
        <v>1958</v>
      </c>
      <c r="D17099" s="6">
        <f t="shared" si="267"/>
        <v>65</v>
      </c>
      <c r="E17099" t="s">
        <v>28</v>
      </c>
      <c r="F17099" t="s">
        <v>18</v>
      </c>
      <c r="G17099" t="s">
        <v>19</v>
      </c>
      <c r="H17099">
        <v>0</v>
      </c>
      <c r="I17099" t="s">
        <v>20</v>
      </c>
      <c r="J17099" t="s">
        <v>31</v>
      </c>
      <c r="K17099" t="s">
        <v>108</v>
      </c>
      <c r="L17099" s="11" t="s">
        <v>18640</v>
      </c>
      <c r="M17099" t="s">
        <v>24</v>
      </c>
      <c r="N17099">
        <v>1987</v>
      </c>
      <c r="O17099">
        <v>1</v>
      </c>
      <c r="P17099" t="s">
        <v>25</v>
      </c>
      <c r="Q17099" s="4">
        <v>45099.3</v>
      </c>
      <c r="R17099" s="4">
        <v>111022.8</v>
      </c>
    </row>
    <row r="17100" spans="1:18">
      <c r="A17100" t="s">
        <v>24969</v>
      </c>
      <c r="B17100" s="5">
        <v>26242</v>
      </c>
      <c r="C17100" s="6">
        <v>1975</v>
      </c>
      <c r="D17100" s="6">
        <f t="shared" si="267"/>
        <v>48</v>
      </c>
      <c r="E17100" t="s">
        <v>28</v>
      </c>
      <c r="F17100" t="s">
        <v>18</v>
      </c>
      <c r="G17100" t="s">
        <v>19</v>
      </c>
      <c r="H17100">
        <v>0</v>
      </c>
      <c r="I17100" t="s">
        <v>30</v>
      </c>
      <c r="J17100" t="s">
        <v>21</v>
      </c>
      <c r="K17100" t="s">
        <v>104</v>
      </c>
      <c r="L17100" s="11" t="s">
        <v>1505</v>
      </c>
      <c r="M17100" t="s">
        <v>128</v>
      </c>
      <c r="N17100">
        <v>1987</v>
      </c>
      <c r="O17100">
        <v>3</v>
      </c>
      <c r="P17100" t="s">
        <v>66</v>
      </c>
      <c r="Q17100" s="4">
        <v>65338.35</v>
      </c>
      <c r="R17100" s="4">
        <v>81659.789999999994</v>
      </c>
    </row>
    <row r="17101" spans="1:18">
      <c r="A17101" t="s">
        <v>24970</v>
      </c>
      <c r="B17101" s="5">
        <v>29342</v>
      </c>
      <c r="C17101" s="6">
        <v>1984</v>
      </c>
      <c r="D17101" s="6">
        <f t="shared" si="267"/>
        <v>39</v>
      </c>
      <c r="E17101" t="s">
        <v>28</v>
      </c>
      <c r="F17101" t="s">
        <v>18</v>
      </c>
      <c r="G17101" t="s">
        <v>29</v>
      </c>
      <c r="H17101">
        <v>1</v>
      </c>
      <c r="I17101" t="s">
        <v>20</v>
      </c>
      <c r="J17101" t="s">
        <v>49</v>
      </c>
      <c r="K17101" t="s">
        <v>76</v>
      </c>
      <c r="L17101" s="11" t="s">
        <v>1780</v>
      </c>
      <c r="M17101" t="s">
        <v>144</v>
      </c>
      <c r="N17101">
        <v>2000</v>
      </c>
      <c r="O17101">
        <v>0</v>
      </c>
      <c r="P17101" t="s">
        <v>66</v>
      </c>
      <c r="Q17101" s="4">
        <v>69972.63</v>
      </c>
      <c r="R17101" s="4">
        <v>177832.12</v>
      </c>
    </row>
    <row r="17102" spans="1:18">
      <c r="A17102" t="s">
        <v>24971</v>
      </c>
      <c r="B17102" s="5" t="s">
        <v>3619</v>
      </c>
      <c r="C17102" s="6">
        <v>1994</v>
      </c>
      <c r="D17102" s="6">
        <f t="shared" si="267"/>
        <v>29</v>
      </c>
      <c r="E17102" t="s">
        <v>17</v>
      </c>
      <c r="F17102" t="s">
        <v>48</v>
      </c>
      <c r="G17102" t="s">
        <v>29</v>
      </c>
      <c r="H17102">
        <v>1</v>
      </c>
      <c r="I17102" t="s">
        <v>20</v>
      </c>
      <c r="J17102" t="s">
        <v>49</v>
      </c>
      <c r="K17102" t="s">
        <v>100</v>
      </c>
      <c r="L17102" s="11" t="s">
        <v>1512</v>
      </c>
      <c r="M17102" t="s">
        <v>40</v>
      </c>
      <c r="N17102">
        <v>2004</v>
      </c>
      <c r="O17102">
        <v>0</v>
      </c>
      <c r="P17102" t="s">
        <v>41</v>
      </c>
      <c r="Q17102" s="4">
        <v>62957.74</v>
      </c>
      <c r="R17102" s="4">
        <v>139970.99</v>
      </c>
    </row>
    <row r="17103" spans="1:18">
      <c r="A17103" t="s">
        <v>24972</v>
      </c>
      <c r="B17103" s="5" t="s">
        <v>13866</v>
      </c>
      <c r="C17103" s="6">
        <v>1959</v>
      </c>
      <c r="D17103" s="6">
        <f t="shared" si="267"/>
        <v>64</v>
      </c>
      <c r="E17103" t="s">
        <v>79</v>
      </c>
      <c r="F17103" t="s">
        <v>18</v>
      </c>
      <c r="G17103" t="s">
        <v>29</v>
      </c>
      <c r="H17103">
        <v>0</v>
      </c>
      <c r="I17103" t="s">
        <v>30</v>
      </c>
      <c r="J17103" t="s">
        <v>31</v>
      </c>
      <c r="K17103" t="s">
        <v>68</v>
      </c>
      <c r="L17103" s="11" t="s">
        <v>390</v>
      </c>
      <c r="M17103" t="s">
        <v>65</v>
      </c>
      <c r="N17103">
        <v>1995</v>
      </c>
      <c r="O17103">
        <v>4</v>
      </c>
      <c r="P17103" t="s">
        <v>66</v>
      </c>
      <c r="Q17103" s="4">
        <v>75811.990000000005</v>
      </c>
      <c r="R17103" s="4">
        <v>197826.69</v>
      </c>
    </row>
    <row r="17104" spans="1:18">
      <c r="A17104" t="s">
        <v>24973</v>
      </c>
      <c r="B17104" s="5">
        <v>21282</v>
      </c>
      <c r="C17104" s="6">
        <v>1962</v>
      </c>
      <c r="D17104" s="6">
        <f t="shared" si="267"/>
        <v>61</v>
      </c>
      <c r="E17104" t="s">
        <v>79</v>
      </c>
      <c r="F17104" t="s">
        <v>48</v>
      </c>
      <c r="G17104" t="s">
        <v>29</v>
      </c>
      <c r="H17104">
        <v>0</v>
      </c>
      <c r="I17104" t="s">
        <v>30</v>
      </c>
      <c r="J17104" t="s">
        <v>31</v>
      </c>
      <c r="K17104" t="s">
        <v>131</v>
      </c>
      <c r="L17104" s="11" t="s">
        <v>522</v>
      </c>
      <c r="M17104" t="s">
        <v>40</v>
      </c>
      <c r="N17104">
        <v>2001</v>
      </c>
      <c r="O17104">
        <v>0</v>
      </c>
      <c r="P17104" t="s">
        <v>35</v>
      </c>
      <c r="Q17104" s="4">
        <v>74144.479999999996</v>
      </c>
      <c r="R17104" s="4">
        <v>133875.73000000001</v>
      </c>
    </row>
    <row r="17105" spans="1:18">
      <c r="A17105" t="s">
        <v>24974</v>
      </c>
      <c r="B17105" s="5" t="s">
        <v>12833</v>
      </c>
      <c r="C17105" s="6">
        <v>1979</v>
      </c>
      <c r="D17105" s="6">
        <f t="shared" si="267"/>
        <v>44</v>
      </c>
      <c r="E17105" t="s">
        <v>17</v>
      </c>
      <c r="F17105" t="s">
        <v>18</v>
      </c>
      <c r="G17105" t="s">
        <v>19</v>
      </c>
      <c r="H17105">
        <v>0</v>
      </c>
      <c r="I17105" t="s">
        <v>30</v>
      </c>
      <c r="J17105" t="s">
        <v>31</v>
      </c>
      <c r="K17105" t="s">
        <v>104</v>
      </c>
      <c r="L17105" s="11" t="s">
        <v>2243</v>
      </c>
      <c r="M17105" t="s">
        <v>133</v>
      </c>
      <c r="N17105">
        <v>1998</v>
      </c>
      <c r="O17105">
        <v>0</v>
      </c>
      <c r="P17105" t="s">
        <v>35</v>
      </c>
      <c r="Q17105" s="4">
        <v>51668.32</v>
      </c>
      <c r="R17105" s="4">
        <v>58139.9</v>
      </c>
    </row>
    <row r="17106" spans="1:18">
      <c r="A17106" t="s">
        <v>24975</v>
      </c>
      <c r="B17106" s="5">
        <v>34459</v>
      </c>
      <c r="C17106" s="6">
        <v>1998</v>
      </c>
      <c r="D17106" s="6">
        <f t="shared" si="267"/>
        <v>25</v>
      </c>
      <c r="E17106" t="s">
        <v>17</v>
      </c>
      <c r="F17106" t="s">
        <v>48</v>
      </c>
      <c r="G17106" t="s">
        <v>29</v>
      </c>
      <c r="H17106">
        <v>0</v>
      </c>
      <c r="I17106" t="s">
        <v>20</v>
      </c>
      <c r="J17106" t="s">
        <v>49</v>
      </c>
      <c r="K17106" t="s">
        <v>680</v>
      </c>
      <c r="L17106" s="11" t="s">
        <v>681</v>
      </c>
      <c r="M17106" t="s">
        <v>144</v>
      </c>
      <c r="N17106">
        <v>2002</v>
      </c>
      <c r="O17106">
        <v>4</v>
      </c>
      <c r="P17106" t="s">
        <v>35</v>
      </c>
      <c r="Q17106" s="4">
        <v>86901.52</v>
      </c>
      <c r="R17106" s="4">
        <v>237812.45</v>
      </c>
    </row>
    <row r="17107" spans="1:18">
      <c r="A17107" t="s">
        <v>24976</v>
      </c>
      <c r="B17107" s="5" t="s">
        <v>24977</v>
      </c>
      <c r="C17107" s="6">
        <v>1986</v>
      </c>
      <c r="D17107" s="6">
        <f t="shared" si="267"/>
        <v>37</v>
      </c>
      <c r="E17107" t="s">
        <v>28</v>
      </c>
      <c r="F17107" t="s">
        <v>18</v>
      </c>
      <c r="G17107" t="s">
        <v>29</v>
      </c>
      <c r="H17107">
        <v>0</v>
      </c>
      <c r="I17107" t="s">
        <v>30</v>
      </c>
      <c r="J17107" t="s">
        <v>52</v>
      </c>
      <c r="K17107" t="s">
        <v>147</v>
      </c>
      <c r="L17107" s="11" t="s">
        <v>1110</v>
      </c>
      <c r="M17107" t="s">
        <v>155</v>
      </c>
      <c r="N17107">
        <v>1994</v>
      </c>
      <c r="O17107">
        <v>0</v>
      </c>
      <c r="P17107" t="s">
        <v>66</v>
      </c>
      <c r="Q17107" s="4">
        <v>92690.9</v>
      </c>
      <c r="R17107" s="4">
        <v>96662.080000000002</v>
      </c>
    </row>
    <row r="17108" spans="1:18">
      <c r="A17108" t="s">
        <v>24978</v>
      </c>
      <c r="B17108" s="5">
        <v>35219</v>
      </c>
      <c r="C17108" s="6">
        <v>2000</v>
      </c>
      <c r="D17108" s="6">
        <f t="shared" si="267"/>
        <v>23</v>
      </c>
      <c r="E17108" t="s">
        <v>79</v>
      </c>
      <c r="F17108" t="s">
        <v>18</v>
      </c>
      <c r="G17108" t="s">
        <v>29</v>
      </c>
      <c r="H17108">
        <v>0</v>
      </c>
      <c r="I17108" t="s">
        <v>30</v>
      </c>
      <c r="J17108" t="s">
        <v>31</v>
      </c>
      <c r="K17108" t="s">
        <v>53</v>
      </c>
      <c r="L17108" s="11" t="s">
        <v>671</v>
      </c>
      <c r="M17108" t="s">
        <v>161</v>
      </c>
      <c r="N17108">
        <v>1996</v>
      </c>
      <c r="O17108">
        <v>0</v>
      </c>
      <c r="P17108" t="s">
        <v>74</v>
      </c>
      <c r="Q17108" s="4">
        <v>7312.46</v>
      </c>
      <c r="R17108" s="4">
        <v>219409.15</v>
      </c>
    </row>
    <row r="17109" spans="1:18">
      <c r="A17109" t="s">
        <v>24979</v>
      </c>
      <c r="B17109" s="5">
        <v>24047</v>
      </c>
      <c r="C17109" s="6">
        <v>1969</v>
      </c>
      <c r="D17109" s="6">
        <f t="shared" si="267"/>
        <v>54</v>
      </c>
      <c r="E17109" t="s">
        <v>28</v>
      </c>
      <c r="F17109" t="s">
        <v>48</v>
      </c>
      <c r="G17109" t="s">
        <v>29</v>
      </c>
      <c r="H17109">
        <v>0</v>
      </c>
      <c r="I17109" t="s">
        <v>20</v>
      </c>
      <c r="J17109" t="s">
        <v>21</v>
      </c>
      <c r="K17109" t="s">
        <v>340</v>
      </c>
      <c r="L17109" s="11" t="s">
        <v>1136</v>
      </c>
      <c r="M17109" t="s">
        <v>161</v>
      </c>
      <c r="N17109">
        <v>1992</v>
      </c>
      <c r="O17109">
        <v>3</v>
      </c>
      <c r="P17109" t="s">
        <v>74</v>
      </c>
      <c r="Q17109" s="4">
        <v>64476.75</v>
      </c>
      <c r="R17109" s="4">
        <v>171600.6</v>
      </c>
    </row>
    <row r="17110" spans="1:18">
      <c r="A17110" t="s">
        <v>24980</v>
      </c>
      <c r="B17110" s="5">
        <v>30200</v>
      </c>
      <c r="C17110" s="6">
        <v>1986</v>
      </c>
      <c r="D17110" s="6">
        <f t="shared" si="267"/>
        <v>37</v>
      </c>
      <c r="E17110" t="s">
        <v>28</v>
      </c>
      <c r="F17110" t="s">
        <v>48</v>
      </c>
      <c r="G17110" t="s">
        <v>29</v>
      </c>
      <c r="H17110">
        <v>0</v>
      </c>
      <c r="I17110" t="s">
        <v>20</v>
      </c>
      <c r="J17110" t="s">
        <v>21</v>
      </c>
      <c r="K17110" t="s">
        <v>180</v>
      </c>
      <c r="L17110" s="11" t="s">
        <v>582</v>
      </c>
      <c r="M17110" t="s">
        <v>24</v>
      </c>
      <c r="N17110">
        <v>2004</v>
      </c>
      <c r="O17110">
        <v>0</v>
      </c>
      <c r="P17110" t="s">
        <v>74</v>
      </c>
      <c r="Q17110" s="4">
        <v>26238.03</v>
      </c>
      <c r="R17110" s="4">
        <v>219632.21</v>
      </c>
    </row>
    <row r="17111" spans="1:18">
      <c r="A17111" t="s">
        <v>24981</v>
      </c>
      <c r="B17111" s="5" t="s">
        <v>8530</v>
      </c>
      <c r="C17111" s="6">
        <v>1983</v>
      </c>
      <c r="D17111" s="6">
        <f t="shared" si="267"/>
        <v>40</v>
      </c>
      <c r="E17111" t="s">
        <v>17</v>
      </c>
      <c r="F17111" t="s">
        <v>48</v>
      </c>
      <c r="G17111" t="s">
        <v>19</v>
      </c>
      <c r="H17111">
        <v>1</v>
      </c>
      <c r="I17111" t="s">
        <v>20</v>
      </c>
      <c r="J17111" t="s">
        <v>21</v>
      </c>
      <c r="K17111" t="s">
        <v>294</v>
      </c>
      <c r="L17111" s="11" t="s">
        <v>794</v>
      </c>
      <c r="M17111" t="s">
        <v>73</v>
      </c>
      <c r="N17111">
        <v>1987</v>
      </c>
      <c r="O17111">
        <v>2</v>
      </c>
      <c r="P17111" t="s">
        <v>74</v>
      </c>
      <c r="Q17111" s="4">
        <v>17550.66</v>
      </c>
      <c r="R17111" s="4">
        <v>96778.73</v>
      </c>
    </row>
    <row r="17112" spans="1:18">
      <c r="A17112" t="s">
        <v>24982</v>
      </c>
      <c r="B17112" s="5">
        <v>32396</v>
      </c>
      <c r="C17112" s="6">
        <v>1992</v>
      </c>
      <c r="D17112" s="6">
        <f t="shared" si="267"/>
        <v>31</v>
      </c>
      <c r="E17112" t="s">
        <v>17</v>
      </c>
      <c r="F17112" t="s">
        <v>18</v>
      </c>
      <c r="G17112" t="s">
        <v>19</v>
      </c>
      <c r="H17112">
        <v>1</v>
      </c>
      <c r="I17112" t="s">
        <v>20</v>
      </c>
      <c r="J17112" t="s">
        <v>21</v>
      </c>
      <c r="K17112" t="s">
        <v>76</v>
      </c>
      <c r="L17112" s="11" t="s">
        <v>2336</v>
      </c>
      <c r="M17112" t="s">
        <v>60</v>
      </c>
      <c r="N17112">
        <v>2008</v>
      </c>
      <c r="O17112">
        <v>0</v>
      </c>
      <c r="P17112" t="s">
        <v>66</v>
      </c>
      <c r="Q17112" s="4">
        <v>87028.47</v>
      </c>
      <c r="R17112" s="4">
        <v>77042.97</v>
      </c>
    </row>
    <row r="17113" spans="1:18">
      <c r="A17113" t="s">
        <v>24983</v>
      </c>
      <c r="B17113" s="5" t="s">
        <v>24984</v>
      </c>
      <c r="C17113" s="6">
        <v>1972</v>
      </c>
      <c r="D17113" s="6">
        <f t="shared" si="267"/>
        <v>51</v>
      </c>
      <c r="E17113" t="s">
        <v>28</v>
      </c>
      <c r="F17113" t="s">
        <v>18</v>
      </c>
      <c r="G17113" t="s">
        <v>19</v>
      </c>
      <c r="H17113">
        <v>0</v>
      </c>
      <c r="I17113" t="s">
        <v>30</v>
      </c>
      <c r="J17113" t="s">
        <v>21</v>
      </c>
      <c r="K17113" t="s">
        <v>58</v>
      </c>
      <c r="L17113" s="11" t="s">
        <v>301</v>
      </c>
      <c r="M17113" t="s">
        <v>34</v>
      </c>
      <c r="N17113">
        <v>1986</v>
      </c>
      <c r="O17113">
        <v>0</v>
      </c>
      <c r="P17113" t="s">
        <v>74</v>
      </c>
      <c r="Q17113" s="4">
        <v>69907.67</v>
      </c>
      <c r="R17113" s="4">
        <v>188999.28</v>
      </c>
    </row>
    <row r="17114" spans="1:18">
      <c r="A17114" t="s">
        <v>24985</v>
      </c>
      <c r="B17114" s="5" t="s">
        <v>527</v>
      </c>
      <c r="C17114" s="6">
        <v>1954</v>
      </c>
      <c r="D17114" s="6">
        <f t="shared" si="267"/>
        <v>69</v>
      </c>
      <c r="E17114" t="s">
        <v>37</v>
      </c>
      <c r="F17114" t="s">
        <v>18</v>
      </c>
      <c r="G17114" t="s">
        <v>29</v>
      </c>
      <c r="H17114">
        <v>0</v>
      </c>
      <c r="I17114" t="s">
        <v>30</v>
      </c>
      <c r="J17114" t="s">
        <v>31</v>
      </c>
      <c r="K17114" t="s">
        <v>1214</v>
      </c>
      <c r="L17114" s="11" t="s">
        <v>4168</v>
      </c>
      <c r="M17114" t="s">
        <v>128</v>
      </c>
      <c r="N17114">
        <v>2006</v>
      </c>
      <c r="O17114">
        <v>1</v>
      </c>
      <c r="P17114" t="s">
        <v>41</v>
      </c>
      <c r="Q17114" s="4">
        <v>19382.939999999999</v>
      </c>
      <c r="R17114" s="4">
        <v>202357.44</v>
      </c>
    </row>
    <row r="17115" spans="1:18">
      <c r="A17115" t="s">
        <v>24986</v>
      </c>
      <c r="B17115" s="5">
        <v>21407</v>
      </c>
      <c r="C17115" s="6">
        <v>1962</v>
      </c>
      <c r="D17115" s="6">
        <f t="shared" si="267"/>
        <v>61</v>
      </c>
      <c r="E17115" t="s">
        <v>28</v>
      </c>
      <c r="F17115" t="s">
        <v>18</v>
      </c>
      <c r="G17115" t="s">
        <v>19</v>
      </c>
      <c r="H17115">
        <v>0</v>
      </c>
      <c r="I17115" t="s">
        <v>30</v>
      </c>
      <c r="J17115" t="s">
        <v>31</v>
      </c>
      <c r="K17115" t="s">
        <v>131</v>
      </c>
      <c r="L17115" s="11" t="s">
        <v>308</v>
      </c>
      <c r="M17115" t="s">
        <v>55</v>
      </c>
      <c r="N17115">
        <v>2009</v>
      </c>
      <c r="O17115">
        <v>0</v>
      </c>
      <c r="P17115" t="s">
        <v>41</v>
      </c>
      <c r="Q17115" s="4">
        <v>60988.39</v>
      </c>
      <c r="R17115" s="4">
        <v>59532.67</v>
      </c>
    </row>
    <row r="17116" spans="1:18">
      <c r="A17116" t="s">
        <v>24987</v>
      </c>
      <c r="B17116" s="5">
        <v>27274</v>
      </c>
      <c r="C17116" s="6">
        <v>1978</v>
      </c>
      <c r="D17116" s="6">
        <f t="shared" si="267"/>
        <v>45</v>
      </c>
      <c r="E17116" t="s">
        <v>28</v>
      </c>
      <c r="F17116" t="s">
        <v>18</v>
      </c>
      <c r="G17116" t="s">
        <v>19</v>
      </c>
      <c r="H17116">
        <v>0</v>
      </c>
      <c r="I17116" t="s">
        <v>30</v>
      </c>
      <c r="J17116" t="s">
        <v>52</v>
      </c>
      <c r="K17116" t="s">
        <v>147</v>
      </c>
      <c r="L17116" s="11" t="s">
        <v>1121</v>
      </c>
      <c r="M17116" t="s">
        <v>144</v>
      </c>
      <c r="N17116">
        <v>2002</v>
      </c>
      <c r="O17116">
        <v>0</v>
      </c>
      <c r="P17116" t="s">
        <v>66</v>
      </c>
      <c r="Q17116" s="4">
        <v>89397.48</v>
      </c>
      <c r="R17116" s="4">
        <v>191745.49</v>
      </c>
    </row>
    <row r="17117" spans="1:18">
      <c r="A17117" t="s">
        <v>24988</v>
      </c>
      <c r="B17117" s="5" t="s">
        <v>18911</v>
      </c>
      <c r="C17117" s="6">
        <v>1983</v>
      </c>
      <c r="D17117" s="6">
        <f t="shared" si="267"/>
        <v>40</v>
      </c>
      <c r="E17117" t="s">
        <v>17</v>
      </c>
      <c r="F17117" t="s">
        <v>18</v>
      </c>
      <c r="G17117" t="s">
        <v>29</v>
      </c>
      <c r="H17117">
        <v>0</v>
      </c>
      <c r="I17117" t="s">
        <v>30</v>
      </c>
      <c r="J17117" t="s">
        <v>21</v>
      </c>
      <c r="K17117" t="s">
        <v>68</v>
      </c>
      <c r="L17117" s="11" t="s">
        <v>2310</v>
      </c>
      <c r="M17117" t="s">
        <v>133</v>
      </c>
      <c r="N17117">
        <v>2010</v>
      </c>
      <c r="O17117">
        <v>1</v>
      </c>
      <c r="P17117" t="s">
        <v>35</v>
      </c>
      <c r="Q17117" s="4">
        <v>65344.38</v>
      </c>
      <c r="R17117" s="4">
        <v>175964.91</v>
      </c>
    </row>
    <row r="17118" spans="1:18">
      <c r="A17118" t="s">
        <v>24989</v>
      </c>
      <c r="B17118" s="5" t="s">
        <v>569</v>
      </c>
      <c r="C17118" s="6">
        <v>1998</v>
      </c>
      <c r="D17118" s="6">
        <f t="shared" si="267"/>
        <v>25</v>
      </c>
      <c r="E17118" t="s">
        <v>37</v>
      </c>
      <c r="F17118" t="s">
        <v>18</v>
      </c>
      <c r="G17118" t="s">
        <v>19</v>
      </c>
      <c r="H17118">
        <v>1</v>
      </c>
      <c r="I17118" t="s">
        <v>20</v>
      </c>
      <c r="J17118" t="s">
        <v>49</v>
      </c>
      <c r="K17118" t="s">
        <v>346</v>
      </c>
      <c r="L17118" s="11" t="s">
        <v>1206</v>
      </c>
      <c r="M17118" t="s">
        <v>144</v>
      </c>
      <c r="N17118">
        <v>1993</v>
      </c>
      <c r="O17118">
        <v>0</v>
      </c>
      <c r="P17118" t="s">
        <v>35</v>
      </c>
      <c r="Q17118" s="4">
        <v>15694.85</v>
      </c>
      <c r="R17118" s="4">
        <v>55191.71</v>
      </c>
    </row>
    <row r="17119" spans="1:18">
      <c r="A17119" t="s">
        <v>24990</v>
      </c>
      <c r="B17119" s="5" t="s">
        <v>18660</v>
      </c>
      <c r="C17119" s="6">
        <v>1973</v>
      </c>
      <c r="D17119" s="6">
        <f t="shared" si="267"/>
        <v>50</v>
      </c>
      <c r="E17119" t="s">
        <v>28</v>
      </c>
      <c r="F17119" t="s">
        <v>18</v>
      </c>
      <c r="G17119" t="s">
        <v>29</v>
      </c>
      <c r="H17119">
        <v>0</v>
      </c>
      <c r="I17119" t="s">
        <v>30</v>
      </c>
      <c r="J17119" t="s">
        <v>31</v>
      </c>
      <c r="K17119" t="s">
        <v>68</v>
      </c>
      <c r="L17119" s="11" t="s">
        <v>303</v>
      </c>
      <c r="M17119" t="s">
        <v>123</v>
      </c>
      <c r="N17119">
        <v>2003</v>
      </c>
      <c r="O17119">
        <v>2</v>
      </c>
      <c r="P17119" t="s">
        <v>35</v>
      </c>
      <c r="Q17119" s="4">
        <v>41764.79</v>
      </c>
      <c r="R17119" s="4">
        <v>58645.98</v>
      </c>
    </row>
    <row r="17120" spans="1:18">
      <c r="A17120" t="s">
        <v>24991</v>
      </c>
      <c r="B17120" s="5" t="s">
        <v>8302</v>
      </c>
      <c r="C17120" s="6">
        <v>1997</v>
      </c>
      <c r="D17120" s="6">
        <f t="shared" si="267"/>
        <v>26</v>
      </c>
      <c r="E17120" t="s">
        <v>17</v>
      </c>
      <c r="F17120" t="s">
        <v>18</v>
      </c>
      <c r="G17120" t="s">
        <v>19</v>
      </c>
      <c r="H17120">
        <v>1</v>
      </c>
      <c r="I17120" t="s">
        <v>20</v>
      </c>
      <c r="J17120" t="s">
        <v>52</v>
      </c>
      <c r="K17120" t="s">
        <v>116</v>
      </c>
      <c r="L17120" s="11" t="s">
        <v>240</v>
      </c>
      <c r="M17120" t="s">
        <v>144</v>
      </c>
      <c r="N17120">
        <v>2003</v>
      </c>
      <c r="O17120">
        <v>1</v>
      </c>
      <c r="P17120" t="s">
        <v>74</v>
      </c>
      <c r="Q17120" s="4">
        <v>77870.95</v>
      </c>
      <c r="R17120" s="4">
        <v>115527.53</v>
      </c>
    </row>
    <row r="17121" spans="1:18">
      <c r="A17121" t="s">
        <v>24992</v>
      </c>
      <c r="B17121" s="5" t="s">
        <v>11673</v>
      </c>
      <c r="C17121" s="6">
        <v>1989</v>
      </c>
      <c r="D17121" s="6">
        <f t="shared" si="267"/>
        <v>34</v>
      </c>
      <c r="E17121" t="s">
        <v>28</v>
      </c>
      <c r="F17121" t="s">
        <v>48</v>
      </c>
      <c r="G17121" t="s">
        <v>29</v>
      </c>
      <c r="H17121">
        <v>0</v>
      </c>
      <c r="I17121" t="s">
        <v>30</v>
      </c>
      <c r="J17121" t="s">
        <v>21</v>
      </c>
      <c r="K17121" t="s">
        <v>116</v>
      </c>
      <c r="L17121" s="11" t="s">
        <v>272</v>
      </c>
      <c r="M17121" t="s">
        <v>144</v>
      </c>
      <c r="N17121">
        <v>2010</v>
      </c>
      <c r="O17121">
        <v>0</v>
      </c>
      <c r="P17121" t="s">
        <v>74</v>
      </c>
      <c r="Q17121" s="4">
        <v>99706.09</v>
      </c>
      <c r="R17121" s="4">
        <v>92433.08</v>
      </c>
    </row>
    <row r="17122" spans="1:18">
      <c r="A17122" t="s">
        <v>24993</v>
      </c>
      <c r="B17122" s="5">
        <v>28011</v>
      </c>
      <c r="C17122" s="6">
        <v>1980</v>
      </c>
      <c r="D17122" s="6">
        <f t="shared" si="267"/>
        <v>43</v>
      </c>
      <c r="E17122" t="s">
        <v>17</v>
      </c>
      <c r="F17122" t="s">
        <v>18</v>
      </c>
      <c r="G17122" t="s">
        <v>29</v>
      </c>
      <c r="H17122">
        <v>0</v>
      </c>
      <c r="I17122" t="s">
        <v>30</v>
      </c>
      <c r="J17122" t="s">
        <v>31</v>
      </c>
      <c r="K17122" t="s">
        <v>147</v>
      </c>
      <c r="L17122" s="11" t="s">
        <v>3466</v>
      </c>
      <c r="M17122" t="s">
        <v>208</v>
      </c>
      <c r="N17122">
        <v>1998</v>
      </c>
      <c r="O17122">
        <v>2</v>
      </c>
      <c r="P17122" t="s">
        <v>41</v>
      </c>
      <c r="Q17122" s="4">
        <v>29945.8</v>
      </c>
      <c r="R17122" s="4">
        <v>158283.10999999999</v>
      </c>
    </row>
    <row r="17123" spans="1:18">
      <c r="A17123" t="s">
        <v>24994</v>
      </c>
      <c r="B17123" s="5">
        <v>27490</v>
      </c>
      <c r="C17123" s="6">
        <v>1979</v>
      </c>
      <c r="D17123" s="6">
        <f t="shared" si="267"/>
        <v>44</v>
      </c>
      <c r="E17123" t="s">
        <v>37</v>
      </c>
      <c r="F17123" t="s">
        <v>18</v>
      </c>
      <c r="G17123" t="s">
        <v>29</v>
      </c>
      <c r="H17123">
        <v>0</v>
      </c>
      <c r="I17123" t="s">
        <v>20</v>
      </c>
      <c r="J17123" t="s">
        <v>21</v>
      </c>
      <c r="K17123" t="s">
        <v>340</v>
      </c>
      <c r="L17123" s="11" t="s">
        <v>1728</v>
      </c>
      <c r="M17123" t="s">
        <v>55</v>
      </c>
      <c r="N17123">
        <v>1992</v>
      </c>
      <c r="O17123">
        <v>1</v>
      </c>
      <c r="P17123" t="s">
        <v>35</v>
      </c>
      <c r="Q17123" s="4">
        <v>92959.74</v>
      </c>
      <c r="R17123" s="4">
        <v>58304.22</v>
      </c>
    </row>
    <row r="17124" spans="1:18">
      <c r="A17124" t="s">
        <v>24995</v>
      </c>
      <c r="B17124" s="5">
        <v>18841</v>
      </c>
      <c r="C17124" s="6">
        <v>1955</v>
      </c>
      <c r="D17124" s="6">
        <f t="shared" si="267"/>
        <v>68</v>
      </c>
      <c r="E17124" t="s">
        <v>28</v>
      </c>
      <c r="F17124" t="s">
        <v>18</v>
      </c>
      <c r="G17124" t="s">
        <v>19</v>
      </c>
      <c r="H17124">
        <v>0</v>
      </c>
      <c r="I17124" t="s">
        <v>30</v>
      </c>
      <c r="J17124" t="s">
        <v>31</v>
      </c>
      <c r="K17124" t="s">
        <v>43</v>
      </c>
      <c r="L17124" s="11" t="s">
        <v>563</v>
      </c>
      <c r="M17124" t="s">
        <v>73</v>
      </c>
      <c r="N17124">
        <v>2012</v>
      </c>
      <c r="O17124">
        <v>1</v>
      </c>
      <c r="P17124" t="s">
        <v>35</v>
      </c>
      <c r="Q17124" s="4">
        <v>37542.620000000003</v>
      </c>
      <c r="R17124" s="4">
        <v>230246.88</v>
      </c>
    </row>
    <row r="17125" spans="1:18">
      <c r="A17125" t="s">
        <v>24996</v>
      </c>
      <c r="B17125" s="5" t="s">
        <v>24997</v>
      </c>
      <c r="C17125" s="6">
        <v>1994</v>
      </c>
      <c r="D17125" s="6">
        <f t="shared" si="267"/>
        <v>29</v>
      </c>
      <c r="E17125" t="s">
        <v>28</v>
      </c>
      <c r="F17125" t="s">
        <v>18</v>
      </c>
      <c r="G17125" t="s">
        <v>29</v>
      </c>
      <c r="H17125">
        <v>1</v>
      </c>
      <c r="I17125" t="s">
        <v>20</v>
      </c>
      <c r="J17125" t="s">
        <v>31</v>
      </c>
      <c r="K17125" t="s">
        <v>131</v>
      </c>
      <c r="L17125" s="11" t="s">
        <v>590</v>
      </c>
      <c r="M17125" t="s">
        <v>60</v>
      </c>
      <c r="N17125">
        <v>1998</v>
      </c>
      <c r="O17125">
        <v>0</v>
      </c>
      <c r="P17125" t="s">
        <v>74</v>
      </c>
      <c r="Q17125" s="4">
        <v>66501.89</v>
      </c>
      <c r="R17125" s="4">
        <v>86054.04</v>
      </c>
    </row>
    <row r="17126" spans="1:18">
      <c r="A17126" t="s">
        <v>24998</v>
      </c>
      <c r="B17126" s="5" t="s">
        <v>24999</v>
      </c>
      <c r="C17126" s="6">
        <v>1995</v>
      </c>
      <c r="D17126" s="6">
        <f t="shared" si="267"/>
        <v>28</v>
      </c>
      <c r="E17126" t="s">
        <v>28</v>
      </c>
      <c r="F17126" t="s">
        <v>18</v>
      </c>
      <c r="G17126" t="s">
        <v>29</v>
      </c>
      <c r="H17126">
        <v>2</v>
      </c>
      <c r="I17126" t="s">
        <v>20</v>
      </c>
      <c r="J17126" t="s">
        <v>31</v>
      </c>
      <c r="K17126" t="s">
        <v>294</v>
      </c>
      <c r="L17126" s="11" t="s">
        <v>1467</v>
      </c>
      <c r="M17126" t="s">
        <v>69</v>
      </c>
      <c r="N17126">
        <v>1985</v>
      </c>
      <c r="O17126">
        <v>0</v>
      </c>
      <c r="P17126" t="s">
        <v>74</v>
      </c>
      <c r="Q17126" s="4">
        <v>56555.6</v>
      </c>
      <c r="R17126" s="4">
        <v>235303.35</v>
      </c>
    </row>
    <row r="17127" spans="1:18">
      <c r="A17127" t="s">
        <v>25000</v>
      </c>
      <c r="B17127" s="5">
        <v>34638</v>
      </c>
      <c r="C17127" s="6">
        <v>1998</v>
      </c>
      <c r="D17127" s="6">
        <f t="shared" si="267"/>
        <v>25</v>
      </c>
      <c r="E17127" t="s">
        <v>17</v>
      </c>
      <c r="F17127" t="s">
        <v>18</v>
      </c>
      <c r="G17127" t="s">
        <v>19</v>
      </c>
      <c r="H17127">
        <v>0</v>
      </c>
      <c r="I17127" t="s">
        <v>30</v>
      </c>
      <c r="J17127" t="s">
        <v>31</v>
      </c>
      <c r="K17127" t="s">
        <v>340</v>
      </c>
      <c r="L17127" s="11" t="s">
        <v>688</v>
      </c>
      <c r="M17127" t="s">
        <v>24</v>
      </c>
      <c r="N17127">
        <v>2000</v>
      </c>
      <c r="O17127">
        <v>0</v>
      </c>
      <c r="P17127" t="s">
        <v>25</v>
      </c>
      <c r="Q17127" s="4">
        <v>4382.16</v>
      </c>
      <c r="R17127" s="4">
        <v>143578.19</v>
      </c>
    </row>
    <row r="17128" spans="1:18">
      <c r="A17128" t="s">
        <v>25001</v>
      </c>
      <c r="B17128" s="5" t="s">
        <v>25002</v>
      </c>
      <c r="C17128" s="6">
        <v>1963</v>
      </c>
      <c r="D17128" s="6">
        <f t="shared" si="267"/>
        <v>60</v>
      </c>
      <c r="E17128" t="s">
        <v>37</v>
      </c>
      <c r="F17128" t="s">
        <v>48</v>
      </c>
      <c r="G17128" t="s">
        <v>19</v>
      </c>
      <c r="H17128">
        <v>0</v>
      </c>
      <c r="I17128" t="s">
        <v>20</v>
      </c>
      <c r="J17128" t="s">
        <v>31</v>
      </c>
      <c r="K17128" t="s">
        <v>193</v>
      </c>
      <c r="L17128" s="11" t="s">
        <v>194</v>
      </c>
      <c r="M17128" t="s">
        <v>65</v>
      </c>
      <c r="N17128">
        <v>2011</v>
      </c>
      <c r="O17128">
        <v>2</v>
      </c>
      <c r="P17128" t="s">
        <v>66</v>
      </c>
      <c r="Q17128" s="4">
        <v>13668.26</v>
      </c>
      <c r="R17128" s="4">
        <v>100089.71</v>
      </c>
    </row>
    <row r="17129" spans="1:18">
      <c r="A17129" t="s">
        <v>25003</v>
      </c>
      <c r="B17129" s="5" t="s">
        <v>25004</v>
      </c>
      <c r="C17129" s="6">
        <v>1991</v>
      </c>
      <c r="D17129" s="6">
        <f t="shared" si="267"/>
        <v>32</v>
      </c>
      <c r="E17129" t="s">
        <v>28</v>
      </c>
      <c r="F17129" t="s">
        <v>18</v>
      </c>
      <c r="G17129" t="s">
        <v>29</v>
      </c>
      <c r="H17129">
        <v>1</v>
      </c>
      <c r="I17129" t="s">
        <v>20</v>
      </c>
      <c r="J17129" t="s">
        <v>31</v>
      </c>
      <c r="K17129" t="s">
        <v>104</v>
      </c>
      <c r="L17129" s="11" t="s">
        <v>6095</v>
      </c>
      <c r="M17129" t="s">
        <v>24</v>
      </c>
      <c r="N17129">
        <v>2008</v>
      </c>
      <c r="O17129">
        <v>0</v>
      </c>
      <c r="P17129" t="s">
        <v>41</v>
      </c>
      <c r="Q17129" s="4">
        <v>1321.72</v>
      </c>
      <c r="R17129" s="4">
        <v>145297.69</v>
      </c>
    </row>
    <row r="17130" spans="1:18">
      <c r="A17130" t="s">
        <v>25005</v>
      </c>
      <c r="B17130" s="5" t="s">
        <v>4719</v>
      </c>
      <c r="C17130" s="6">
        <v>1957</v>
      </c>
      <c r="D17130" s="6">
        <f t="shared" si="267"/>
        <v>66</v>
      </c>
      <c r="E17130" t="s">
        <v>17</v>
      </c>
      <c r="F17130" t="s">
        <v>18</v>
      </c>
      <c r="G17130" t="s">
        <v>29</v>
      </c>
      <c r="H17130">
        <v>0</v>
      </c>
      <c r="I17130" t="s">
        <v>30</v>
      </c>
      <c r="J17130" t="s">
        <v>31</v>
      </c>
      <c r="K17130" t="s">
        <v>76</v>
      </c>
      <c r="L17130" s="11" t="s">
        <v>477</v>
      </c>
      <c r="M17130" t="s">
        <v>220</v>
      </c>
      <c r="N17130">
        <v>2011</v>
      </c>
      <c r="O17130">
        <v>0</v>
      </c>
      <c r="P17130" t="s">
        <v>41</v>
      </c>
      <c r="Q17130" s="4">
        <v>83375.820000000007</v>
      </c>
      <c r="R17130" s="4">
        <v>198925.08</v>
      </c>
    </row>
    <row r="17131" spans="1:18">
      <c r="A17131" t="s">
        <v>25006</v>
      </c>
      <c r="B17131" s="5">
        <v>18667</v>
      </c>
      <c r="C17131" s="6">
        <v>1955</v>
      </c>
      <c r="D17131" s="6">
        <f t="shared" si="267"/>
        <v>68</v>
      </c>
      <c r="E17131" t="s">
        <v>17</v>
      </c>
      <c r="F17131" t="s">
        <v>18</v>
      </c>
      <c r="G17131" t="s">
        <v>29</v>
      </c>
      <c r="H17131">
        <v>0</v>
      </c>
      <c r="I17131" t="s">
        <v>30</v>
      </c>
      <c r="J17131" t="s">
        <v>49</v>
      </c>
      <c r="K17131" t="s">
        <v>294</v>
      </c>
      <c r="L17131" s="11" t="s">
        <v>1467</v>
      </c>
      <c r="M17131" t="s">
        <v>155</v>
      </c>
      <c r="N17131">
        <v>1993</v>
      </c>
      <c r="O17131">
        <v>0</v>
      </c>
      <c r="P17131" t="s">
        <v>66</v>
      </c>
      <c r="Q17131" s="4">
        <v>45369.33</v>
      </c>
      <c r="R17131" s="4">
        <v>248763.83</v>
      </c>
    </row>
    <row r="17132" spans="1:18">
      <c r="A17132" t="s">
        <v>25007</v>
      </c>
      <c r="B17132" s="5" t="s">
        <v>25008</v>
      </c>
      <c r="C17132" s="6">
        <v>1951</v>
      </c>
      <c r="D17132" s="6">
        <f t="shared" si="267"/>
        <v>72</v>
      </c>
      <c r="E17132" t="s">
        <v>28</v>
      </c>
      <c r="F17132" t="s">
        <v>18</v>
      </c>
      <c r="G17132" t="s">
        <v>19</v>
      </c>
      <c r="H17132">
        <v>0</v>
      </c>
      <c r="I17132" t="s">
        <v>30</v>
      </c>
      <c r="J17132" t="s">
        <v>21</v>
      </c>
      <c r="K17132" t="s">
        <v>164</v>
      </c>
      <c r="L17132" s="11" t="s">
        <v>311</v>
      </c>
      <c r="M17132" t="s">
        <v>123</v>
      </c>
      <c r="N17132">
        <v>2006</v>
      </c>
      <c r="O17132">
        <v>0</v>
      </c>
      <c r="P17132" t="s">
        <v>35</v>
      </c>
      <c r="Q17132" s="4">
        <v>94345.59</v>
      </c>
      <c r="R17132" s="4">
        <v>214454.42</v>
      </c>
    </row>
    <row r="17133" spans="1:18">
      <c r="A17133" t="s">
        <v>25009</v>
      </c>
      <c r="B17133" s="5" t="s">
        <v>9457</v>
      </c>
      <c r="C17133" s="6">
        <v>1982</v>
      </c>
      <c r="D17133" s="6">
        <f t="shared" si="267"/>
        <v>41</v>
      </c>
      <c r="E17133" t="s">
        <v>79</v>
      </c>
      <c r="F17133" t="s">
        <v>18</v>
      </c>
      <c r="G17133" t="s">
        <v>29</v>
      </c>
      <c r="H17133">
        <v>0</v>
      </c>
      <c r="I17133" t="s">
        <v>30</v>
      </c>
      <c r="J17133" t="s">
        <v>49</v>
      </c>
      <c r="K17133" t="s">
        <v>173</v>
      </c>
      <c r="L17133" s="11" t="s">
        <v>2238</v>
      </c>
      <c r="M17133" t="s">
        <v>45</v>
      </c>
      <c r="N17133">
        <v>2011</v>
      </c>
      <c r="O17133">
        <v>1</v>
      </c>
      <c r="P17133" t="s">
        <v>74</v>
      </c>
      <c r="Q17133" s="4">
        <v>30823.21</v>
      </c>
      <c r="R17133" s="4">
        <v>110641.74</v>
      </c>
    </row>
    <row r="17134" spans="1:18">
      <c r="A17134" t="s">
        <v>25010</v>
      </c>
      <c r="B17134" s="5" t="s">
        <v>5926</v>
      </c>
      <c r="C17134" s="6">
        <v>1989</v>
      </c>
      <c r="D17134" s="6">
        <f t="shared" si="267"/>
        <v>34</v>
      </c>
      <c r="E17134" t="s">
        <v>28</v>
      </c>
      <c r="F17134" t="s">
        <v>48</v>
      </c>
      <c r="G17134" t="s">
        <v>29</v>
      </c>
      <c r="H17134">
        <v>0</v>
      </c>
      <c r="I17134" t="s">
        <v>30</v>
      </c>
      <c r="J17134" t="s">
        <v>31</v>
      </c>
      <c r="K17134" t="s">
        <v>340</v>
      </c>
      <c r="L17134" s="11" t="s">
        <v>2170</v>
      </c>
      <c r="M17134" t="s">
        <v>65</v>
      </c>
      <c r="N17134">
        <v>1984</v>
      </c>
      <c r="O17134">
        <v>0</v>
      </c>
      <c r="P17134" t="s">
        <v>35</v>
      </c>
      <c r="Q17134" s="4">
        <v>16006.5</v>
      </c>
      <c r="R17134" s="4">
        <v>59003.98</v>
      </c>
    </row>
    <row r="17135" spans="1:18">
      <c r="A17135" t="s">
        <v>25011</v>
      </c>
      <c r="B17135" s="5" t="s">
        <v>9137</v>
      </c>
      <c r="C17135" s="6">
        <v>1952</v>
      </c>
      <c r="D17135" s="6">
        <f t="shared" si="267"/>
        <v>71</v>
      </c>
      <c r="E17135" t="s">
        <v>28</v>
      </c>
      <c r="F17135" t="s">
        <v>18</v>
      </c>
      <c r="G17135" t="s">
        <v>19</v>
      </c>
      <c r="H17135">
        <v>0</v>
      </c>
      <c r="I17135" t="s">
        <v>20</v>
      </c>
      <c r="J17135" t="s">
        <v>21</v>
      </c>
      <c r="K17135" t="s">
        <v>68</v>
      </c>
      <c r="L17135" s="11" t="s">
        <v>1536</v>
      </c>
      <c r="M17135" t="s">
        <v>128</v>
      </c>
      <c r="N17135">
        <v>2010</v>
      </c>
      <c r="O17135">
        <v>0</v>
      </c>
      <c r="P17135" t="s">
        <v>74</v>
      </c>
      <c r="Q17135" s="4">
        <v>50263.3</v>
      </c>
      <c r="R17135" s="4">
        <v>234331.84</v>
      </c>
    </row>
    <row r="17136" spans="1:18">
      <c r="A17136" t="s">
        <v>25012</v>
      </c>
      <c r="B17136" s="5" t="s">
        <v>1451</v>
      </c>
      <c r="C17136" s="6">
        <v>1954</v>
      </c>
      <c r="D17136" s="6">
        <f t="shared" si="267"/>
        <v>69</v>
      </c>
      <c r="E17136" t="s">
        <v>28</v>
      </c>
      <c r="F17136" t="s">
        <v>18</v>
      </c>
      <c r="G17136" t="s">
        <v>29</v>
      </c>
      <c r="H17136">
        <v>0</v>
      </c>
      <c r="I17136" t="s">
        <v>30</v>
      </c>
      <c r="J17136" t="s">
        <v>31</v>
      </c>
      <c r="K17136" t="s">
        <v>4914</v>
      </c>
      <c r="L17136" s="11" t="s">
        <v>4915</v>
      </c>
      <c r="M17136" t="s">
        <v>65</v>
      </c>
      <c r="N17136">
        <v>1966</v>
      </c>
      <c r="O17136">
        <v>1</v>
      </c>
      <c r="P17136" t="s">
        <v>41</v>
      </c>
      <c r="Q17136" s="4">
        <v>3469.82</v>
      </c>
      <c r="R17136" s="4">
        <v>249442.66</v>
      </c>
    </row>
    <row r="17137" spans="1:18">
      <c r="A17137" t="s">
        <v>25013</v>
      </c>
      <c r="B17137" s="5" t="s">
        <v>5722</v>
      </c>
      <c r="C17137" s="6">
        <v>1953</v>
      </c>
      <c r="D17137" s="6">
        <f t="shared" si="267"/>
        <v>70</v>
      </c>
      <c r="E17137" t="s">
        <v>37</v>
      </c>
      <c r="F17137" t="s">
        <v>18</v>
      </c>
      <c r="G17137" t="s">
        <v>29</v>
      </c>
      <c r="H17137">
        <v>0</v>
      </c>
      <c r="I17137" t="s">
        <v>30</v>
      </c>
      <c r="J17137" t="s">
        <v>21</v>
      </c>
      <c r="K17137" t="s">
        <v>38</v>
      </c>
      <c r="L17137" s="11" t="s">
        <v>39</v>
      </c>
      <c r="M17137" t="s">
        <v>24</v>
      </c>
      <c r="N17137">
        <v>1999</v>
      </c>
      <c r="O17137">
        <v>0</v>
      </c>
      <c r="P17137" t="s">
        <v>25</v>
      </c>
      <c r="Q17137" s="4">
        <v>87073.85</v>
      </c>
      <c r="R17137" s="4">
        <v>185543.46</v>
      </c>
    </row>
    <row r="17138" spans="1:18">
      <c r="A17138" t="s">
        <v>25014</v>
      </c>
      <c r="B17138" s="5">
        <v>24537</v>
      </c>
      <c r="C17138" s="6">
        <v>1971</v>
      </c>
      <c r="D17138" s="6">
        <f t="shared" si="267"/>
        <v>52</v>
      </c>
      <c r="E17138" t="s">
        <v>17</v>
      </c>
      <c r="F17138" t="s">
        <v>18</v>
      </c>
      <c r="G17138" t="s">
        <v>29</v>
      </c>
      <c r="H17138">
        <v>0</v>
      </c>
      <c r="I17138" t="s">
        <v>20</v>
      </c>
      <c r="J17138" t="s">
        <v>31</v>
      </c>
      <c r="K17138" t="s">
        <v>136</v>
      </c>
      <c r="L17138" s="11" t="s">
        <v>1085</v>
      </c>
      <c r="M17138" t="s">
        <v>40</v>
      </c>
      <c r="N17138">
        <v>2012</v>
      </c>
      <c r="O17138">
        <v>0</v>
      </c>
      <c r="P17138" t="s">
        <v>35</v>
      </c>
      <c r="Q17138" s="4">
        <v>46428.14</v>
      </c>
      <c r="R17138" s="4">
        <v>233697.2</v>
      </c>
    </row>
    <row r="17139" spans="1:18">
      <c r="A17139" t="s">
        <v>25015</v>
      </c>
      <c r="B17139" s="5" t="s">
        <v>10863</v>
      </c>
      <c r="C17139" s="6">
        <v>1954</v>
      </c>
      <c r="D17139" s="6">
        <f t="shared" si="267"/>
        <v>69</v>
      </c>
      <c r="E17139" t="s">
        <v>37</v>
      </c>
      <c r="F17139" t="s">
        <v>48</v>
      </c>
      <c r="G17139" t="s">
        <v>19</v>
      </c>
      <c r="H17139">
        <v>1</v>
      </c>
      <c r="I17139" t="s">
        <v>20</v>
      </c>
      <c r="J17139" t="s">
        <v>31</v>
      </c>
      <c r="K17139" t="s">
        <v>22</v>
      </c>
      <c r="L17139" s="11" t="s">
        <v>1369</v>
      </c>
      <c r="M17139" t="s">
        <v>60</v>
      </c>
      <c r="N17139">
        <v>2001</v>
      </c>
      <c r="O17139">
        <v>0</v>
      </c>
      <c r="P17139" t="s">
        <v>25</v>
      </c>
      <c r="Q17139" s="4">
        <v>64740.78</v>
      </c>
      <c r="R17139" s="4">
        <v>236724.99</v>
      </c>
    </row>
    <row r="17140" spans="1:18">
      <c r="A17140" t="s">
        <v>25016</v>
      </c>
      <c r="B17140" s="5" t="s">
        <v>10369</v>
      </c>
      <c r="C17140" s="6">
        <v>1964</v>
      </c>
      <c r="D17140" s="6">
        <f t="shared" si="267"/>
        <v>59</v>
      </c>
      <c r="E17140" t="s">
        <v>17</v>
      </c>
      <c r="F17140" t="s">
        <v>18</v>
      </c>
      <c r="G17140" t="s">
        <v>29</v>
      </c>
      <c r="H17140">
        <v>0</v>
      </c>
      <c r="I17140" t="s">
        <v>30</v>
      </c>
      <c r="J17140" t="s">
        <v>31</v>
      </c>
      <c r="K17140" t="s">
        <v>136</v>
      </c>
      <c r="L17140" s="11">
        <v>525</v>
      </c>
      <c r="M17140" t="s">
        <v>123</v>
      </c>
      <c r="N17140">
        <v>2001</v>
      </c>
      <c r="O17140">
        <v>0</v>
      </c>
      <c r="P17140" t="s">
        <v>74</v>
      </c>
      <c r="Q17140" s="4">
        <v>11821.35</v>
      </c>
      <c r="R17140" s="4">
        <v>248237.13</v>
      </c>
    </row>
    <row r="17141" spans="1:18">
      <c r="A17141" t="s">
        <v>25017</v>
      </c>
      <c r="B17141" s="5">
        <v>33917</v>
      </c>
      <c r="C17141" s="6">
        <v>1996</v>
      </c>
      <c r="D17141" s="6">
        <f t="shared" si="267"/>
        <v>27</v>
      </c>
      <c r="E17141" t="s">
        <v>17</v>
      </c>
      <c r="F17141" t="s">
        <v>18</v>
      </c>
      <c r="G17141" t="s">
        <v>19</v>
      </c>
      <c r="H17141">
        <v>0</v>
      </c>
      <c r="I17141" t="s">
        <v>30</v>
      </c>
      <c r="J17141" t="s">
        <v>21</v>
      </c>
      <c r="K17141" t="s">
        <v>80</v>
      </c>
      <c r="L17141" s="11" t="s">
        <v>1717</v>
      </c>
      <c r="M17141" t="s">
        <v>69</v>
      </c>
      <c r="N17141">
        <v>1993</v>
      </c>
      <c r="O17141">
        <v>0</v>
      </c>
      <c r="P17141" t="s">
        <v>35</v>
      </c>
      <c r="Q17141" s="4">
        <v>92243.82</v>
      </c>
      <c r="R17141" s="4">
        <v>63500.36</v>
      </c>
    </row>
    <row r="17142" spans="1:18">
      <c r="A17142" t="s">
        <v>25018</v>
      </c>
      <c r="B17142" s="5" t="s">
        <v>25019</v>
      </c>
      <c r="C17142" s="6">
        <v>2001</v>
      </c>
      <c r="D17142" s="6">
        <f t="shared" si="267"/>
        <v>22</v>
      </c>
      <c r="E17142" t="s">
        <v>28</v>
      </c>
      <c r="F17142" t="s">
        <v>18</v>
      </c>
      <c r="G17142" t="s">
        <v>19</v>
      </c>
      <c r="H17142">
        <v>0</v>
      </c>
      <c r="I17142" t="s">
        <v>20</v>
      </c>
      <c r="J17142" t="s">
        <v>52</v>
      </c>
      <c r="K17142" t="s">
        <v>68</v>
      </c>
      <c r="L17142" s="11" t="s">
        <v>428</v>
      </c>
      <c r="M17142" t="s">
        <v>65</v>
      </c>
      <c r="N17142">
        <v>1988</v>
      </c>
      <c r="O17142">
        <v>0</v>
      </c>
      <c r="P17142" t="s">
        <v>35</v>
      </c>
      <c r="Q17142" s="4">
        <v>80121.31</v>
      </c>
      <c r="R17142" s="4">
        <v>163541.31</v>
      </c>
    </row>
    <row r="17143" spans="1:18">
      <c r="A17143" t="s">
        <v>25020</v>
      </c>
      <c r="B17143" s="5" t="s">
        <v>20778</v>
      </c>
      <c r="C17143" s="6">
        <v>1989</v>
      </c>
      <c r="D17143" s="6">
        <f t="shared" si="267"/>
        <v>34</v>
      </c>
      <c r="E17143" t="s">
        <v>28</v>
      </c>
      <c r="F17143" t="s">
        <v>18</v>
      </c>
      <c r="G17143" t="s">
        <v>19</v>
      </c>
      <c r="H17143">
        <v>0</v>
      </c>
      <c r="I17143" t="s">
        <v>30</v>
      </c>
      <c r="J17143" t="s">
        <v>49</v>
      </c>
      <c r="K17143" t="s">
        <v>340</v>
      </c>
      <c r="L17143" s="11" t="s">
        <v>688</v>
      </c>
      <c r="M17143" t="s">
        <v>24</v>
      </c>
      <c r="N17143">
        <v>1992</v>
      </c>
      <c r="O17143">
        <v>0</v>
      </c>
      <c r="P17143" t="s">
        <v>66</v>
      </c>
      <c r="Q17143" s="4">
        <v>80220.28</v>
      </c>
      <c r="R17143" s="4">
        <v>186634.64</v>
      </c>
    </row>
    <row r="17144" spans="1:18">
      <c r="A17144" t="s">
        <v>25021</v>
      </c>
      <c r="B17144" s="5" t="s">
        <v>7187</v>
      </c>
      <c r="C17144" s="6">
        <v>1958</v>
      </c>
      <c r="D17144" s="6">
        <f t="shared" si="267"/>
        <v>65</v>
      </c>
      <c r="E17144" t="s">
        <v>17</v>
      </c>
      <c r="F17144" t="s">
        <v>18</v>
      </c>
      <c r="G17144" t="s">
        <v>29</v>
      </c>
      <c r="H17144">
        <v>1</v>
      </c>
      <c r="I17144" t="s">
        <v>20</v>
      </c>
      <c r="J17144" t="s">
        <v>21</v>
      </c>
      <c r="K17144" t="s">
        <v>58</v>
      </c>
      <c r="L17144" s="11" t="s">
        <v>871</v>
      </c>
      <c r="M17144" t="s">
        <v>55</v>
      </c>
      <c r="N17144">
        <v>2010</v>
      </c>
      <c r="O17144">
        <v>0</v>
      </c>
      <c r="P17144" t="s">
        <v>74</v>
      </c>
      <c r="Q17144" s="4">
        <v>99226.7</v>
      </c>
      <c r="R17144" s="4">
        <v>172982.34</v>
      </c>
    </row>
    <row r="17145" spans="1:18">
      <c r="A17145" t="s">
        <v>25022</v>
      </c>
      <c r="B17145" s="5">
        <v>24472</v>
      </c>
      <c r="C17145" s="6">
        <v>1971</v>
      </c>
      <c r="D17145" s="6">
        <f t="shared" si="267"/>
        <v>52</v>
      </c>
      <c r="E17145" t="s">
        <v>17</v>
      </c>
      <c r="F17145" t="s">
        <v>48</v>
      </c>
      <c r="G17145" t="s">
        <v>19</v>
      </c>
      <c r="H17145">
        <v>2</v>
      </c>
      <c r="I17145" t="s">
        <v>20</v>
      </c>
      <c r="J17145" t="s">
        <v>31</v>
      </c>
      <c r="K17145" t="s">
        <v>131</v>
      </c>
      <c r="L17145" s="11" t="s">
        <v>2070</v>
      </c>
      <c r="M17145" t="s">
        <v>24</v>
      </c>
      <c r="N17145">
        <v>1996</v>
      </c>
      <c r="O17145">
        <v>0</v>
      </c>
      <c r="P17145" t="s">
        <v>74</v>
      </c>
      <c r="Q17145" s="4">
        <v>7013.78</v>
      </c>
      <c r="R17145" s="4">
        <v>85658.81</v>
      </c>
    </row>
    <row r="17146" spans="1:18">
      <c r="A17146" t="s">
        <v>25023</v>
      </c>
      <c r="B17146" s="5">
        <v>21314</v>
      </c>
      <c r="C17146" s="6">
        <v>1962</v>
      </c>
      <c r="D17146" s="6">
        <f t="shared" si="267"/>
        <v>61</v>
      </c>
      <c r="E17146" t="s">
        <v>37</v>
      </c>
      <c r="F17146" t="s">
        <v>18</v>
      </c>
      <c r="G17146" t="s">
        <v>19</v>
      </c>
      <c r="H17146">
        <v>1</v>
      </c>
      <c r="I17146" t="s">
        <v>20</v>
      </c>
      <c r="J17146" t="s">
        <v>21</v>
      </c>
      <c r="K17146" t="s">
        <v>432</v>
      </c>
      <c r="L17146" s="11" t="s">
        <v>3719</v>
      </c>
      <c r="M17146" t="s">
        <v>110</v>
      </c>
      <c r="N17146">
        <v>2006</v>
      </c>
      <c r="O17146">
        <v>1</v>
      </c>
      <c r="P17146" t="s">
        <v>74</v>
      </c>
      <c r="Q17146" s="4">
        <v>57597.57</v>
      </c>
      <c r="R17146" s="4">
        <v>81925.009999999995</v>
      </c>
    </row>
    <row r="17147" spans="1:18">
      <c r="A17147" t="s">
        <v>25024</v>
      </c>
      <c r="B17147" s="5" t="s">
        <v>1205</v>
      </c>
      <c r="C17147" s="6">
        <v>1968</v>
      </c>
      <c r="D17147" s="6">
        <f t="shared" si="267"/>
        <v>55</v>
      </c>
      <c r="E17147" t="s">
        <v>17</v>
      </c>
      <c r="F17147" t="s">
        <v>18</v>
      </c>
      <c r="G17147" t="s">
        <v>19</v>
      </c>
      <c r="H17147">
        <v>0</v>
      </c>
      <c r="I17147" t="s">
        <v>30</v>
      </c>
      <c r="J17147" t="s">
        <v>31</v>
      </c>
      <c r="K17147" t="s">
        <v>68</v>
      </c>
      <c r="L17147" s="11" t="s">
        <v>1536</v>
      </c>
      <c r="M17147" t="s">
        <v>40</v>
      </c>
      <c r="N17147">
        <v>2004</v>
      </c>
      <c r="O17147">
        <v>0</v>
      </c>
      <c r="P17147" t="s">
        <v>35</v>
      </c>
      <c r="Q17147" s="4">
        <v>9979.2999999999993</v>
      </c>
      <c r="R17147" s="4">
        <v>180000.17</v>
      </c>
    </row>
    <row r="17148" spans="1:18">
      <c r="A17148" t="s">
        <v>25025</v>
      </c>
      <c r="B17148" s="5" t="s">
        <v>16432</v>
      </c>
      <c r="C17148" s="6">
        <v>1988</v>
      </c>
      <c r="D17148" s="6">
        <f t="shared" si="267"/>
        <v>35</v>
      </c>
      <c r="E17148" t="s">
        <v>28</v>
      </c>
      <c r="F17148" t="s">
        <v>48</v>
      </c>
      <c r="G17148" t="s">
        <v>19</v>
      </c>
      <c r="H17148">
        <v>0</v>
      </c>
      <c r="I17148" t="s">
        <v>30</v>
      </c>
      <c r="J17148" t="s">
        <v>21</v>
      </c>
      <c r="K17148" t="s">
        <v>104</v>
      </c>
      <c r="L17148" s="11" t="s">
        <v>2633</v>
      </c>
      <c r="M17148" t="s">
        <v>45</v>
      </c>
      <c r="N17148">
        <v>1997</v>
      </c>
      <c r="O17148">
        <v>0</v>
      </c>
      <c r="P17148" t="s">
        <v>66</v>
      </c>
      <c r="Q17148" s="4">
        <v>60723.19</v>
      </c>
      <c r="R17148" s="4">
        <v>209433.74</v>
      </c>
    </row>
    <row r="17149" spans="1:18">
      <c r="A17149" t="s">
        <v>25026</v>
      </c>
      <c r="B17149" s="5">
        <v>24847</v>
      </c>
      <c r="C17149" s="6">
        <v>1972</v>
      </c>
      <c r="D17149" s="6">
        <f t="shared" si="267"/>
        <v>51</v>
      </c>
      <c r="E17149" t="s">
        <v>79</v>
      </c>
      <c r="F17149" t="s">
        <v>48</v>
      </c>
      <c r="G17149" t="s">
        <v>19</v>
      </c>
      <c r="H17149">
        <v>0</v>
      </c>
      <c r="I17149" t="s">
        <v>20</v>
      </c>
      <c r="J17149" t="s">
        <v>31</v>
      </c>
      <c r="K17149" t="s">
        <v>367</v>
      </c>
      <c r="L17149" s="11" t="s">
        <v>9032</v>
      </c>
      <c r="M17149" t="s">
        <v>65</v>
      </c>
      <c r="N17149">
        <v>2002</v>
      </c>
      <c r="O17149">
        <v>0</v>
      </c>
      <c r="P17149" t="s">
        <v>41</v>
      </c>
      <c r="Q17149" s="4">
        <v>61066.18</v>
      </c>
      <c r="R17149" s="4">
        <v>87213.26</v>
      </c>
    </row>
    <row r="17150" spans="1:18">
      <c r="A17150" t="s">
        <v>25027</v>
      </c>
      <c r="B17150" s="5">
        <v>18660</v>
      </c>
      <c r="C17150" s="6">
        <v>1955</v>
      </c>
      <c r="D17150" s="6">
        <f t="shared" si="267"/>
        <v>68</v>
      </c>
      <c r="E17150" t="s">
        <v>17</v>
      </c>
      <c r="F17150" t="s">
        <v>18</v>
      </c>
      <c r="G17150" t="s">
        <v>19</v>
      </c>
      <c r="H17150">
        <v>0</v>
      </c>
      <c r="I17150" t="s">
        <v>30</v>
      </c>
      <c r="J17150" t="s">
        <v>31</v>
      </c>
      <c r="K17150" t="s">
        <v>131</v>
      </c>
      <c r="L17150" s="11" t="s">
        <v>3242</v>
      </c>
      <c r="M17150" t="s">
        <v>123</v>
      </c>
      <c r="N17150">
        <v>2009</v>
      </c>
      <c r="O17150">
        <v>0</v>
      </c>
      <c r="P17150" t="s">
        <v>66</v>
      </c>
      <c r="Q17150" s="4">
        <v>87416.91</v>
      </c>
      <c r="R17150" s="4">
        <v>220878.44</v>
      </c>
    </row>
    <row r="17151" spans="1:18">
      <c r="A17151" t="s">
        <v>25028</v>
      </c>
      <c r="B17151" s="5" t="s">
        <v>25029</v>
      </c>
      <c r="C17151" s="6">
        <v>1988</v>
      </c>
      <c r="D17151" s="6">
        <f t="shared" si="267"/>
        <v>35</v>
      </c>
      <c r="E17151" t="s">
        <v>17</v>
      </c>
      <c r="F17151" t="s">
        <v>18</v>
      </c>
      <c r="G17151" t="s">
        <v>19</v>
      </c>
      <c r="H17151">
        <v>0</v>
      </c>
      <c r="I17151" t="s">
        <v>20</v>
      </c>
      <c r="J17151" t="s">
        <v>21</v>
      </c>
      <c r="K17151" t="s">
        <v>1116</v>
      </c>
      <c r="L17151" s="11" t="s">
        <v>4265</v>
      </c>
      <c r="M17151" t="s">
        <v>73</v>
      </c>
      <c r="N17151">
        <v>2006</v>
      </c>
      <c r="O17151">
        <v>0</v>
      </c>
      <c r="P17151" t="s">
        <v>35</v>
      </c>
      <c r="Q17151" s="4">
        <v>8212.98</v>
      </c>
      <c r="R17151" s="4">
        <v>183069.56</v>
      </c>
    </row>
    <row r="17152" spans="1:18">
      <c r="A17152" t="s">
        <v>25030</v>
      </c>
      <c r="B17152" s="5" t="s">
        <v>25031</v>
      </c>
      <c r="C17152" s="6">
        <v>1997</v>
      </c>
      <c r="D17152" s="6">
        <f t="shared" si="267"/>
        <v>26</v>
      </c>
      <c r="E17152" t="s">
        <v>17</v>
      </c>
      <c r="F17152" t="s">
        <v>48</v>
      </c>
      <c r="G17152" t="s">
        <v>19</v>
      </c>
      <c r="H17152">
        <v>0</v>
      </c>
      <c r="I17152" t="s">
        <v>30</v>
      </c>
      <c r="J17152" t="s">
        <v>21</v>
      </c>
      <c r="K17152" t="s">
        <v>340</v>
      </c>
      <c r="L17152" s="11" t="s">
        <v>400</v>
      </c>
      <c r="M17152" t="s">
        <v>65</v>
      </c>
      <c r="N17152">
        <v>2011</v>
      </c>
      <c r="O17152">
        <v>2</v>
      </c>
      <c r="P17152" t="s">
        <v>35</v>
      </c>
      <c r="Q17152" s="4">
        <v>36767.19</v>
      </c>
      <c r="R17152" s="4">
        <v>89899.36</v>
      </c>
    </row>
    <row r="17153" spans="1:18">
      <c r="A17153" t="s">
        <v>25032</v>
      </c>
      <c r="B17153" s="5">
        <v>27850</v>
      </c>
      <c r="C17153" s="6">
        <v>1980</v>
      </c>
      <c r="D17153" s="6">
        <f t="shared" si="267"/>
        <v>43</v>
      </c>
      <c r="E17153" t="s">
        <v>28</v>
      </c>
      <c r="F17153" t="s">
        <v>18</v>
      </c>
      <c r="G17153" t="s">
        <v>19</v>
      </c>
      <c r="H17153">
        <v>0</v>
      </c>
      <c r="I17153" t="s">
        <v>30</v>
      </c>
      <c r="J17153" t="s">
        <v>31</v>
      </c>
      <c r="K17153" t="s">
        <v>317</v>
      </c>
      <c r="L17153" s="11" t="s">
        <v>1039</v>
      </c>
      <c r="M17153" t="s">
        <v>73</v>
      </c>
      <c r="N17153">
        <v>2001</v>
      </c>
      <c r="O17153">
        <v>0</v>
      </c>
      <c r="P17153" t="s">
        <v>66</v>
      </c>
      <c r="Q17153" s="4">
        <v>12563.96</v>
      </c>
      <c r="R17153" s="4">
        <v>81303.61</v>
      </c>
    </row>
    <row r="17154" spans="1:18">
      <c r="A17154" t="s">
        <v>25033</v>
      </c>
      <c r="B17154" s="5" t="s">
        <v>6839</v>
      </c>
      <c r="C17154" s="6">
        <v>1969</v>
      </c>
      <c r="D17154" s="6">
        <f t="shared" ref="D17154:D17217" si="268">2023-C17154</f>
        <v>54</v>
      </c>
      <c r="E17154" t="s">
        <v>17</v>
      </c>
      <c r="F17154" t="s">
        <v>18</v>
      </c>
      <c r="G17154" t="s">
        <v>19</v>
      </c>
      <c r="H17154">
        <v>0</v>
      </c>
      <c r="I17154" t="s">
        <v>30</v>
      </c>
      <c r="J17154" t="s">
        <v>31</v>
      </c>
      <c r="K17154" t="s">
        <v>346</v>
      </c>
      <c r="L17154" s="11" t="s">
        <v>5171</v>
      </c>
      <c r="M17154" t="s">
        <v>155</v>
      </c>
      <c r="N17154">
        <v>1986</v>
      </c>
      <c r="O17154">
        <v>0</v>
      </c>
      <c r="P17154" t="s">
        <v>25</v>
      </c>
      <c r="Q17154" s="4">
        <v>59647.94</v>
      </c>
      <c r="R17154" s="4">
        <v>87876.57</v>
      </c>
    </row>
    <row r="17155" spans="1:18">
      <c r="A17155" t="s">
        <v>25034</v>
      </c>
      <c r="B17155" s="5">
        <v>35947</v>
      </c>
      <c r="C17155" s="6">
        <v>2002</v>
      </c>
      <c r="D17155" s="6">
        <f t="shared" si="268"/>
        <v>21</v>
      </c>
      <c r="E17155" t="s">
        <v>28</v>
      </c>
      <c r="F17155" t="s">
        <v>18</v>
      </c>
      <c r="G17155" t="s">
        <v>19</v>
      </c>
      <c r="H17155">
        <v>0</v>
      </c>
      <c r="I17155" t="s">
        <v>30</v>
      </c>
      <c r="J17155" t="s">
        <v>31</v>
      </c>
      <c r="K17155" t="s">
        <v>100</v>
      </c>
      <c r="L17155" s="11">
        <v>240</v>
      </c>
      <c r="M17155" t="s">
        <v>86</v>
      </c>
      <c r="N17155">
        <v>1992</v>
      </c>
      <c r="O17155">
        <v>0</v>
      </c>
      <c r="P17155" t="s">
        <v>66</v>
      </c>
      <c r="Q17155" s="4">
        <v>1970.15</v>
      </c>
      <c r="R17155" s="4">
        <v>215727.21</v>
      </c>
    </row>
    <row r="17156" spans="1:18">
      <c r="A17156" t="s">
        <v>25035</v>
      </c>
      <c r="B17156" s="5" t="s">
        <v>22582</v>
      </c>
      <c r="C17156" s="6">
        <v>1984</v>
      </c>
      <c r="D17156" s="6">
        <f t="shared" si="268"/>
        <v>39</v>
      </c>
      <c r="E17156" t="s">
        <v>28</v>
      </c>
      <c r="F17156" t="s">
        <v>18</v>
      </c>
      <c r="G17156" t="s">
        <v>29</v>
      </c>
      <c r="H17156">
        <v>0</v>
      </c>
      <c r="I17156" t="s">
        <v>30</v>
      </c>
      <c r="J17156" t="s">
        <v>31</v>
      </c>
      <c r="K17156" t="s">
        <v>131</v>
      </c>
      <c r="L17156" s="11" t="s">
        <v>744</v>
      </c>
      <c r="M17156" t="s">
        <v>128</v>
      </c>
      <c r="N17156">
        <v>2012</v>
      </c>
      <c r="O17156">
        <v>1</v>
      </c>
      <c r="P17156" t="s">
        <v>41</v>
      </c>
      <c r="Q17156" s="4">
        <v>20120.52</v>
      </c>
      <c r="R17156" s="4">
        <v>119265.23</v>
      </c>
    </row>
    <row r="17157" spans="1:18">
      <c r="A17157" t="s">
        <v>25036</v>
      </c>
      <c r="B17157" s="5">
        <v>23288</v>
      </c>
      <c r="C17157" s="6">
        <v>1967</v>
      </c>
      <c r="D17157" s="6">
        <f t="shared" si="268"/>
        <v>56</v>
      </c>
      <c r="E17157" t="s">
        <v>17</v>
      </c>
      <c r="F17157" t="s">
        <v>18</v>
      </c>
      <c r="G17157" t="s">
        <v>19</v>
      </c>
      <c r="H17157">
        <v>1</v>
      </c>
      <c r="I17157" t="s">
        <v>20</v>
      </c>
      <c r="J17157" t="s">
        <v>31</v>
      </c>
      <c r="K17157" t="s">
        <v>680</v>
      </c>
      <c r="L17157" s="11" t="s">
        <v>1459</v>
      </c>
      <c r="M17157" t="s">
        <v>220</v>
      </c>
      <c r="N17157">
        <v>2006</v>
      </c>
      <c r="O17157">
        <v>0</v>
      </c>
      <c r="P17157" t="s">
        <v>35</v>
      </c>
      <c r="Q17157" s="4">
        <v>79821.62</v>
      </c>
      <c r="R17157" s="4">
        <v>118473.11</v>
      </c>
    </row>
    <row r="17158" spans="1:18">
      <c r="A17158" t="s">
        <v>25037</v>
      </c>
      <c r="B17158" s="5" t="s">
        <v>21155</v>
      </c>
      <c r="C17158" s="6">
        <v>1993</v>
      </c>
      <c r="D17158" s="6">
        <f t="shared" si="268"/>
        <v>30</v>
      </c>
      <c r="E17158" t="s">
        <v>28</v>
      </c>
      <c r="F17158" t="s">
        <v>18</v>
      </c>
      <c r="G17158" t="s">
        <v>29</v>
      </c>
      <c r="H17158">
        <v>0</v>
      </c>
      <c r="I17158" t="s">
        <v>30</v>
      </c>
      <c r="J17158" t="s">
        <v>52</v>
      </c>
      <c r="K17158" t="s">
        <v>76</v>
      </c>
      <c r="L17158" s="11" t="s">
        <v>1532</v>
      </c>
      <c r="M17158" t="s">
        <v>34</v>
      </c>
      <c r="N17158">
        <v>1996</v>
      </c>
      <c r="O17158">
        <v>0</v>
      </c>
      <c r="P17158" t="s">
        <v>35</v>
      </c>
      <c r="Q17158" s="4">
        <v>18780.650000000001</v>
      </c>
      <c r="R17158" s="4">
        <v>182591.48</v>
      </c>
    </row>
    <row r="17159" spans="1:18">
      <c r="A17159" t="s">
        <v>25038</v>
      </c>
      <c r="B17159" s="5" t="s">
        <v>1647</v>
      </c>
      <c r="C17159" s="6">
        <v>1956</v>
      </c>
      <c r="D17159" s="6">
        <f t="shared" si="268"/>
        <v>67</v>
      </c>
      <c r="E17159" t="s">
        <v>28</v>
      </c>
      <c r="F17159" t="s">
        <v>18</v>
      </c>
      <c r="G17159" t="s">
        <v>29</v>
      </c>
      <c r="H17159">
        <v>1</v>
      </c>
      <c r="I17159" t="s">
        <v>20</v>
      </c>
      <c r="J17159" t="s">
        <v>31</v>
      </c>
      <c r="K17159" t="s">
        <v>189</v>
      </c>
      <c r="L17159" s="11" t="s">
        <v>7339</v>
      </c>
      <c r="M17159" t="s">
        <v>73</v>
      </c>
      <c r="N17159">
        <v>2012</v>
      </c>
      <c r="O17159">
        <v>0</v>
      </c>
      <c r="P17159" t="s">
        <v>74</v>
      </c>
      <c r="Q17159" s="4">
        <v>19860.22</v>
      </c>
      <c r="R17159" s="4">
        <v>142506.35999999999</v>
      </c>
    </row>
    <row r="17160" spans="1:18">
      <c r="A17160" t="s">
        <v>25039</v>
      </c>
      <c r="B17160" s="5" t="s">
        <v>25040</v>
      </c>
      <c r="C17160" s="6">
        <v>1973</v>
      </c>
      <c r="D17160" s="6">
        <f t="shared" si="268"/>
        <v>50</v>
      </c>
      <c r="E17160" t="s">
        <v>17</v>
      </c>
      <c r="F17160" t="s">
        <v>18</v>
      </c>
      <c r="G17160" t="s">
        <v>19</v>
      </c>
      <c r="H17160">
        <v>0</v>
      </c>
      <c r="I17160" t="s">
        <v>30</v>
      </c>
      <c r="J17160" t="s">
        <v>21</v>
      </c>
      <c r="K17160" t="s">
        <v>198</v>
      </c>
      <c r="L17160" s="11" t="s">
        <v>199</v>
      </c>
      <c r="M17160" t="s">
        <v>60</v>
      </c>
      <c r="N17160">
        <v>1992</v>
      </c>
      <c r="O17160">
        <v>0</v>
      </c>
      <c r="P17160" t="s">
        <v>66</v>
      </c>
      <c r="Q17160" s="4">
        <v>89749.59</v>
      </c>
      <c r="R17160" s="4">
        <v>247508.02</v>
      </c>
    </row>
    <row r="17161" spans="1:18">
      <c r="A17161" t="s">
        <v>25041</v>
      </c>
      <c r="B17161" s="5" t="s">
        <v>25042</v>
      </c>
      <c r="C17161" s="6">
        <v>2000</v>
      </c>
      <c r="D17161" s="6">
        <f t="shared" si="268"/>
        <v>23</v>
      </c>
      <c r="E17161" t="s">
        <v>28</v>
      </c>
      <c r="F17161" t="s">
        <v>18</v>
      </c>
      <c r="G17161" t="s">
        <v>19</v>
      </c>
      <c r="H17161">
        <v>0</v>
      </c>
      <c r="I17161" t="s">
        <v>30</v>
      </c>
      <c r="J17161" t="s">
        <v>49</v>
      </c>
      <c r="K17161" t="s">
        <v>2442</v>
      </c>
      <c r="L17161" s="11">
        <v>57</v>
      </c>
      <c r="M17161" t="s">
        <v>133</v>
      </c>
      <c r="N17161">
        <v>2005</v>
      </c>
      <c r="O17161">
        <v>0</v>
      </c>
      <c r="P17161" t="s">
        <v>74</v>
      </c>
      <c r="Q17161" s="4">
        <v>18923.34</v>
      </c>
      <c r="R17161" s="4">
        <v>245893.9</v>
      </c>
    </row>
    <row r="17162" spans="1:18">
      <c r="A17162" t="s">
        <v>25043</v>
      </c>
      <c r="B17162" s="5">
        <v>17756</v>
      </c>
      <c r="C17162" s="6">
        <v>1952</v>
      </c>
      <c r="D17162" s="6">
        <f t="shared" si="268"/>
        <v>71</v>
      </c>
      <c r="E17162" t="s">
        <v>17</v>
      </c>
      <c r="F17162" t="s">
        <v>18</v>
      </c>
      <c r="G17162" t="s">
        <v>29</v>
      </c>
      <c r="H17162">
        <v>0</v>
      </c>
      <c r="I17162" t="s">
        <v>30</v>
      </c>
      <c r="J17162" t="s">
        <v>31</v>
      </c>
      <c r="K17162" t="s">
        <v>43</v>
      </c>
      <c r="L17162" s="11" t="s">
        <v>1761</v>
      </c>
      <c r="M17162" t="s">
        <v>128</v>
      </c>
      <c r="N17162">
        <v>2006</v>
      </c>
      <c r="O17162">
        <v>0</v>
      </c>
      <c r="P17162" t="s">
        <v>35</v>
      </c>
      <c r="Q17162" s="4">
        <v>59792.9</v>
      </c>
      <c r="R17162" s="4">
        <v>236072.37</v>
      </c>
    </row>
    <row r="17163" spans="1:18">
      <c r="A17163" t="s">
        <v>25044</v>
      </c>
      <c r="B17163" s="5" t="s">
        <v>19585</v>
      </c>
      <c r="C17163" s="6">
        <v>1979</v>
      </c>
      <c r="D17163" s="6">
        <f t="shared" si="268"/>
        <v>44</v>
      </c>
      <c r="E17163" t="s">
        <v>28</v>
      </c>
      <c r="F17163" t="s">
        <v>48</v>
      </c>
      <c r="G17163" t="s">
        <v>19</v>
      </c>
      <c r="H17163">
        <v>1</v>
      </c>
      <c r="I17163" t="s">
        <v>20</v>
      </c>
      <c r="J17163" t="s">
        <v>21</v>
      </c>
      <c r="K17163" t="s">
        <v>53</v>
      </c>
      <c r="L17163" s="11" t="s">
        <v>1853</v>
      </c>
      <c r="M17163" t="s">
        <v>40</v>
      </c>
      <c r="N17163">
        <v>2001</v>
      </c>
      <c r="O17163">
        <v>0</v>
      </c>
      <c r="P17163" t="s">
        <v>41</v>
      </c>
      <c r="Q17163" s="4">
        <v>1525.62</v>
      </c>
      <c r="R17163" s="4">
        <v>235086.83</v>
      </c>
    </row>
    <row r="17164" spans="1:18">
      <c r="A17164" t="s">
        <v>25045</v>
      </c>
      <c r="B17164" s="5" t="s">
        <v>25046</v>
      </c>
      <c r="C17164" s="6">
        <v>1990</v>
      </c>
      <c r="D17164" s="6">
        <f t="shared" si="268"/>
        <v>33</v>
      </c>
      <c r="E17164" t="s">
        <v>17</v>
      </c>
      <c r="F17164" t="s">
        <v>18</v>
      </c>
      <c r="G17164" t="s">
        <v>19</v>
      </c>
      <c r="H17164">
        <v>0</v>
      </c>
      <c r="I17164" t="s">
        <v>30</v>
      </c>
      <c r="J17164" t="s">
        <v>31</v>
      </c>
      <c r="K17164" t="s">
        <v>147</v>
      </c>
      <c r="L17164" s="11" t="s">
        <v>148</v>
      </c>
      <c r="M17164" t="s">
        <v>55</v>
      </c>
      <c r="N17164">
        <v>1998</v>
      </c>
      <c r="O17164">
        <v>0</v>
      </c>
      <c r="P17164" t="s">
        <v>41</v>
      </c>
      <c r="Q17164" s="4">
        <v>33186.86</v>
      </c>
      <c r="R17164" s="4">
        <v>85012.46</v>
      </c>
    </row>
    <row r="17165" spans="1:18">
      <c r="A17165" t="s">
        <v>25047</v>
      </c>
      <c r="B17165" s="5" t="s">
        <v>10362</v>
      </c>
      <c r="C17165" s="6">
        <v>2000</v>
      </c>
      <c r="D17165" s="6">
        <f t="shared" si="268"/>
        <v>23</v>
      </c>
      <c r="E17165" t="s">
        <v>28</v>
      </c>
      <c r="F17165" t="s">
        <v>18</v>
      </c>
      <c r="G17165" t="s">
        <v>29</v>
      </c>
      <c r="H17165">
        <v>0</v>
      </c>
      <c r="I17165" t="s">
        <v>30</v>
      </c>
      <c r="J17165" t="s">
        <v>21</v>
      </c>
      <c r="K17165" t="s">
        <v>63</v>
      </c>
      <c r="L17165" s="11" t="s">
        <v>734</v>
      </c>
      <c r="M17165" t="s">
        <v>24</v>
      </c>
      <c r="N17165">
        <v>1997</v>
      </c>
      <c r="O17165">
        <v>1</v>
      </c>
      <c r="P17165" t="s">
        <v>25</v>
      </c>
      <c r="Q17165" s="4">
        <v>16115.44</v>
      </c>
      <c r="R17165" s="4">
        <v>91154.33</v>
      </c>
    </row>
    <row r="17166" spans="1:18">
      <c r="A17166" t="s">
        <v>25048</v>
      </c>
      <c r="B17166" s="5" t="s">
        <v>7875</v>
      </c>
      <c r="C17166" s="6">
        <v>1994</v>
      </c>
      <c r="D17166" s="6">
        <f t="shared" si="268"/>
        <v>29</v>
      </c>
      <c r="E17166" t="s">
        <v>17</v>
      </c>
      <c r="F17166" t="s">
        <v>18</v>
      </c>
      <c r="G17166" t="s">
        <v>29</v>
      </c>
      <c r="H17166">
        <v>0</v>
      </c>
      <c r="I17166" t="s">
        <v>30</v>
      </c>
      <c r="J17166" t="s">
        <v>21</v>
      </c>
      <c r="K17166" t="s">
        <v>131</v>
      </c>
      <c r="L17166" s="11" t="s">
        <v>8430</v>
      </c>
      <c r="M17166" t="s">
        <v>161</v>
      </c>
      <c r="N17166">
        <v>1992</v>
      </c>
      <c r="O17166">
        <v>0</v>
      </c>
      <c r="P17166" t="s">
        <v>35</v>
      </c>
      <c r="Q17166" s="4">
        <v>60867.4</v>
      </c>
      <c r="R17166" s="4">
        <v>161105.07999999999</v>
      </c>
    </row>
    <row r="17167" spans="1:18">
      <c r="A17167" t="s">
        <v>25049</v>
      </c>
      <c r="B17167" s="5">
        <v>22138</v>
      </c>
      <c r="C17167" s="6">
        <v>1964</v>
      </c>
      <c r="D17167" s="6">
        <f t="shared" si="268"/>
        <v>59</v>
      </c>
      <c r="E17167" t="s">
        <v>28</v>
      </c>
      <c r="F17167" t="s">
        <v>18</v>
      </c>
      <c r="G17167" t="s">
        <v>29</v>
      </c>
      <c r="H17167">
        <v>0</v>
      </c>
      <c r="I17167" t="s">
        <v>20</v>
      </c>
      <c r="J17167" t="s">
        <v>31</v>
      </c>
      <c r="K17167" t="s">
        <v>294</v>
      </c>
      <c r="L17167" s="11" t="s">
        <v>1757</v>
      </c>
      <c r="M17167" t="s">
        <v>86</v>
      </c>
      <c r="N17167">
        <v>1991</v>
      </c>
      <c r="O17167">
        <v>1</v>
      </c>
      <c r="P17167" t="s">
        <v>25</v>
      </c>
      <c r="Q17167" s="4">
        <v>7506.33</v>
      </c>
      <c r="R17167" s="4">
        <v>221511.49</v>
      </c>
    </row>
    <row r="17168" spans="1:18">
      <c r="A17168" t="s">
        <v>25050</v>
      </c>
      <c r="B17168" s="5" t="s">
        <v>25051</v>
      </c>
      <c r="C17168" s="6">
        <v>1983</v>
      </c>
      <c r="D17168" s="6">
        <f t="shared" si="268"/>
        <v>40</v>
      </c>
      <c r="E17168" t="s">
        <v>28</v>
      </c>
      <c r="F17168" t="s">
        <v>18</v>
      </c>
      <c r="G17168" t="s">
        <v>29</v>
      </c>
      <c r="H17168">
        <v>0</v>
      </c>
      <c r="I17168" t="s">
        <v>30</v>
      </c>
      <c r="J17168" t="s">
        <v>49</v>
      </c>
      <c r="K17168" t="s">
        <v>247</v>
      </c>
      <c r="L17168" s="11" t="s">
        <v>248</v>
      </c>
      <c r="M17168" t="s">
        <v>155</v>
      </c>
      <c r="N17168">
        <v>2010</v>
      </c>
      <c r="O17168">
        <v>0</v>
      </c>
      <c r="P17168" t="s">
        <v>41</v>
      </c>
      <c r="Q17168" s="4">
        <v>28211.05</v>
      </c>
      <c r="R17168" s="4">
        <v>112298.53</v>
      </c>
    </row>
    <row r="17169" spans="1:18">
      <c r="A17169" t="s">
        <v>25052</v>
      </c>
      <c r="B17169" s="5">
        <v>28500</v>
      </c>
      <c r="C17169" s="6">
        <v>1982</v>
      </c>
      <c r="D17169" s="6">
        <f t="shared" si="268"/>
        <v>41</v>
      </c>
      <c r="E17169" t="s">
        <v>17</v>
      </c>
      <c r="F17169" t="s">
        <v>18</v>
      </c>
      <c r="G17169" t="s">
        <v>29</v>
      </c>
      <c r="H17169">
        <v>0</v>
      </c>
      <c r="I17169" t="s">
        <v>30</v>
      </c>
      <c r="J17169" t="s">
        <v>21</v>
      </c>
      <c r="K17169" t="s">
        <v>346</v>
      </c>
      <c r="L17169" s="11" t="s">
        <v>3596</v>
      </c>
      <c r="M17169" t="s">
        <v>69</v>
      </c>
      <c r="N17169">
        <v>2009</v>
      </c>
      <c r="O17169">
        <v>0</v>
      </c>
      <c r="P17169" t="s">
        <v>35</v>
      </c>
      <c r="Q17169" s="4">
        <v>20800.16</v>
      </c>
      <c r="R17169" s="4">
        <v>63826.62</v>
      </c>
    </row>
    <row r="17170" spans="1:18">
      <c r="A17170" t="s">
        <v>25053</v>
      </c>
      <c r="B17170" s="5" t="s">
        <v>1912</v>
      </c>
      <c r="C17170" s="6">
        <v>1966</v>
      </c>
      <c r="D17170" s="6">
        <f t="shared" si="268"/>
        <v>57</v>
      </c>
      <c r="E17170" t="s">
        <v>17</v>
      </c>
      <c r="F17170" t="s">
        <v>18</v>
      </c>
      <c r="G17170" t="s">
        <v>29</v>
      </c>
      <c r="H17170">
        <v>0</v>
      </c>
      <c r="I17170" t="s">
        <v>30</v>
      </c>
      <c r="J17170" t="s">
        <v>21</v>
      </c>
      <c r="K17170" t="s">
        <v>131</v>
      </c>
      <c r="L17170" s="11">
        <v>2500</v>
      </c>
      <c r="M17170" t="s">
        <v>144</v>
      </c>
      <c r="N17170">
        <v>1996</v>
      </c>
      <c r="O17170">
        <v>0</v>
      </c>
      <c r="P17170" t="s">
        <v>25</v>
      </c>
      <c r="Q17170" s="4">
        <v>21919.74</v>
      </c>
      <c r="R17170" s="4">
        <v>249142.9</v>
      </c>
    </row>
    <row r="17171" spans="1:18">
      <c r="A17171" t="s">
        <v>25054</v>
      </c>
      <c r="B17171" s="5">
        <v>36040</v>
      </c>
      <c r="C17171" s="6">
        <v>2002</v>
      </c>
      <c r="D17171" s="6">
        <f t="shared" si="268"/>
        <v>21</v>
      </c>
      <c r="E17171" t="s">
        <v>17</v>
      </c>
      <c r="F17171" t="s">
        <v>48</v>
      </c>
      <c r="G17171" t="s">
        <v>29</v>
      </c>
      <c r="H17171">
        <v>3</v>
      </c>
      <c r="I17171" t="s">
        <v>20</v>
      </c>
      <c r="J17171" t="s">
        <v>31</v>
      </c>
      <c r="K17171" t="s">
        <v>58</v>
      </c>
      <c r="L17171" s="11" t="s">
        <v>1839</v>
      </c>
      <c r="M17171" t="s">
        <v>220</v>
      </c>
      <c r="N17171">
        <v>2001</v>
      </c>
      <c r="O17171">
        <v>0</v>
      </c>
      <c r="P17171" t="s">
        <v>35</v>
      </c>
      <c r="Q17171" s="4">
        <v>42086.77</v>
      </c>
      <c r="R17171" s="4">
        <v>73606.92</v>
      </c>
    </row>
    <row r="17172" spans="1:18">
      <c r="A17172" t="s">
        <v>25055</v>
      </c>
      <c r="B17172" s="5" t="s">
        <v>7076</v>
      </c>
      <c r="C17172" s="6">
        <v>1959</v>
      </c>
      <c r="D17172" s="6">
        <f t="shared" si="268"/>
        <v>64</v>
      </c>
      <c r="E17172" t="s">
        <v>17</v>
      </c>
      <c r="F17172" t="s">
        <v>18</v>
      </c>
      <c r="G17172" t="s">
        <v>29</v>
      </c>
      <c r="H17172">
        <v>2</v>
      </c>
      <c r="I17172" t="s">
        <v>20</v>
      </c>
      <c r="J17172" t="s">
        <v>31</v>
      </c>
      <c r="K17172" t="s">
        <v>198</v>
      </c>
      <c r="L17172" s="11" t="s">
        <v>283</v>
      </c>
      <c r="M17172" t="s">
        <v>45</v>
      </c>
      <c r="N17172">
        <v>2004</v>
      </c>
      <c r="O17172">
        <v>0</v>
      </c>
      <c r="P17172" t="s">
        <v>35</v>
      </c>
      <c r="Q17172" s="4">
        <v>88686.06</v>
      </c>
      <c r="R17172" s="4">
        <v>146497.04</v>
      </c>
    </row>
    <row r="17173" spans="1:18">
      <c r="A17173" t="s">
        <v>25056</v>
      </c>
      <c r="B17173" s="5" t="s">
        <v>25057</v>
      </c>
      <c r="C17173" s="6">
        <v>1989</v>
      </c>
      <c r="D17173" s="6">
        <f t="shared" si="268"/>
        <v>34</v>
      </c>
      <c r="E17173" t="s">
        <v>17</v>
      </c>
      <c r="F17173" t="s">
        <v>48</v>
      </c>
      <c r="G17173" t="s">
        <v>19</v>
      </c>
      <c r="H17173">
        <v>1</v>
      </c>
      <c r="I17173" t="s">
        <v>20</v>
      </c>
      <c r="J17173" t="s">
        <v>31</v>
      </c>
      <c r="K17173" t="s">
        <v>126</v>
      </c>
      <c r="L17173" s="11" t="s">
        <v>5349</v>
      </c>
      <c r="M17173" t="s">
        <v>110</v>
      </c>
      <c r="N17173">
        <v>1984</v>
      </c>
      <c r="O17173">
        <v>0</v>
      </c>
      <c r="P17173" t="s">
        <v>41</v>
      </c>
      <c r="Q17173" s="4">
        <v>66480.240000000005</v>
      </c>
      <c r="R17173" s="4">
        <v>194884.34</v>
      </c>
    </row>
    <row r="17174" spans="1:18">
      <c r="A17174" t="s">
        <v>25058</v>
      </c>
      <c r="B17174" s="5" t="s">
        <v>9644</v>
      </c>
      <c r="C17174" s="6">
        <v>1993</v>
      </c>
      <c r="D17174" s="6">
        <f t="shared" si="268"/>
        <v>30</v>
      </c>
      <c r="E17174" t="s">
        <v>79</v>
      </c>
      <c r="F17174" t="s">
        <v>48</v>
      </c>
      <c r="G17174" t="s">
        <v>19</v>
      </c>
      <c r="H17174">
        <v>0</v>
      </c>
      <c r="I17174" t="s">
        <v>30</v>
      </c>
      <c r="J17174" t="s">
        <v>49</v>
      </c>
      <c r="K17174" t="s">
        <v>38</v>
      </c>
      <c r="L17174" s="11" t="s">
        <v>471</v>
      </c>
      <c r="M17174" t="s">
        <v>24</v>
      </c>
      <c r="N17174">
        <v>2001</v>
      </c>
      <c r="O17174">
        <v>4</v>
      </c>
      <c r="P17174" t="s">
        <v>25</v>
      </c>
      <c r="Q17174" s="4">
        <v>40166.5</v>
      </c>
      <c r="R17174" s="4">
        <v>166674.78</v>
      </c>
    </row>
    <row r="17175" spans="1:18">
      <c r="A17175" t="s">
        <v>25059</v>
      </c>
      <c r="B17175" s="5" t="s">
        <v>15494</v>
      </c>
      <c r="C17175" s="6">
        <v>1955</v>
      </c>
      <c r="D17175" s="6">
        <f t="shared" si="268"/>
        <v>68</v>
      </c>
      <c r="E17175" t="s">
        <v>17</v>
      </c>
      <c r="F17175" t="s">
        <v>18</v>
      </c>
      <c r="G17175" t="s">
        <v>19</v>
      </c>
      <c r="H17175">
        <v>0</v>
      </c>
      <c r="I17175" t="s">
        <v>30</v>
      </c>
      <c r="J17175" t="s">
        <v>21</v>
      </c>
      <c r="K17175" t="s">
        <v>169</v>
      </c>
      <c r="L17175" s="11" t="s">
        <v>501</v>
      </c>
      <c r="M17175" t="s">
        <v>55</v>
      </c>
      <c r="N17175">
        <v>2010</v>
      </c>
      <c r="O17175">
        <v>0</v>
      </c>
      <c r="P17175" t="s">
        <v>74</v>
      </c>
      <c r="Q17175" s="4">
        <v>27014.79</v>
      </c>
      <c r="R17175" s="4">
        <v>140321.68</v>
      </c>
    </row>
    <row r="17176" spans="1:18">
      <c r="A17176" t="s">
        <v>25060</v>
      </c>
      <c r="B17176" s="5" t="s">
        <v>16766</v>
      </c>
      <c r="C17176" s="6">
        <v>1980</v>
      </c>
      <c r="D17176" s="6">
        <f t="shared" si="268"/>
        <v>43</v>
      </c>
      <c r="E17176" t="s">
        <v>37</v>
      </c>
      <c r="F17176" t="s">
        <v>18</v>
      </c>
      <c r="G17176" t="s">
        <v>29</v>
      </c>
      <c r="H17176">
        <v>1</v>
      </c>
      <c r="I17176" t="s">
        <v>20</v>
      </c>
      <c r="J17176" t="s">
        <v>31</v>
      </c>
      <c r="K17176" t="s">
        <v>43</v>
      </c>
      <c r="L17176" s="11" t="s">
        <v>563</v>
      </c>
      <c r="M17176" t="s">
        <v>60</v>
      </c>
      <c r="N17176">
        <v>1985</v>
      </c>
      <c r="O17176">
        <v>0</v>
      </c>
      <c r="P17176" t="s">
        <v>41</v>
      </c>
      <c r="Q17176" s="4">
        <v>53899.28</v>
      </c>
      <c r="R17176" s="4">
        <v>129548.16</v>
      </c>
    </row>
    <row r="17177" spans="1:18">
      <c r="A17177" t="s">
        <v>25061</v>
      </c>
      <c r="B17177" s="5" t="s">
        <v>25062</v>
      </c>
      <c r="C17177" s="6">
        <v>1957</v>
      </c>
      <c r="D17177" s="6">
        <f t="shared" si="268"/>
        <v>66</v>
      </c>
      <c r="E17177" t="s">
        <v>28</v>
      </c>
      <c r="F17177" t="s">
        <v>18</v>
      </c>
      <c r="G17177" t="s">
        <v>19</v>
      </c>
      <c r="H17177">
        <v>2</v>
      </c>
      <c r="I17177" t="s">
        <v>20</v>
      </c>
      <c r="J17177" t="s">
        <v>52</v>
      </c>
      <c r="K17177" t="s">
        <v>76</v>
      </c>
      <c r="L17177" s="11" t="s">
        <v>1801</v>
      </c>
      <c r="M17177" t="s">
        <v>40</v>
      </c>
      <c r="N17177">
        <v>2004</v>
      </c>
      <c r="O17177">
        <v>0</v>
      </c>
      <c r="P17177" t="s">
        <v>74</v>
      </c>
      <c r="Q17177" s="4">
        <v>82877.53</v>
      </c>
      <c r="R17177" s="4">
        <v>185525.89</v>
      </c>
    </row>
    <row r="17178" spans="1:18">
      <c r="A17178" t="s">
        <v>25063</v>
      </c>
      <c r="B17178" s="5" t="s">
        <v>13921</v>
      </c>
      <c r="C17178" s="6">
        <v>1965</v>
      </c>
      <c r="D17178" s="6">
        <f t="shared" si="268"/>
        <v>58</v>
      </c>
      <c r="E17178" t="s">
        <v>17</v>
      </c>
      <c r="F17178" t="s">
        <v>18</v>
      </c>
      <c r="G17178" t="s">
        <v>29</v>
      </c>
      <c r="H17178">
        <v>2</v>
      </c>
      <c r="I17178" t="s">
        <v>20</v>
      </c>
      <c r="J17178" t="s">
        <v>31</v>
      </c>
      <c r="K17178" t="s">
        <v>297</v>
      </c>
      <c r="L17178" s="11" t="s">
        <v>1527</v>
      </c>
      <c r="M17178" t="s">
        <v>86</v>
      </c>
      <c r="N17178">
        <v>2010</v>
      </c>
      <c r="O17178">
        <v>1</v>
      </c>
      <c r="P17178" t="s">
        <v>66</v>
      </c>
      <c r="Q17178" s="4">
        <v>25081.72</v>
      </c>
      <c r="R17178" s="4">
        <v>87674.51</v>
      </c>
    </row>
    <row r="17179" spans="1:18">
      <c r="A17179" t="s">
        <v>25064</v>
      </c>
      <c r="B17179" s="5">
        <v>35649</v>
      </c>
      <c r="C17179" s="6">
        <v>2001</v>
      </c>
      <c r="D17179" s="6">
        <f t="shared" si="268"/>
        <v>22</v>
      </c>
      <c r="E17179" t="s">
        <v>28</v>
      </c>
      <c r="F17179" t="s">
        <v>18</v>
      </c>
      <c r="G17179" t="s">
        <v>19</v>
      </c>
      <c r="H17179">
        <v>0</v>
      </c>
      <c r="I17179" t="s">
        <v>20</v>
      </c>
      <c r="J17179" t="s">
        <v>31</v>
      </c>
      <c r="K17179" t="s">
        <v>294</v>
      </c>
      <c r="L17179" s="11" t="s">
        <v>3157</v>
      </c>
      <c r="M17179" t="s">
        <v>155</v>
      </c>
      <c r="N17179">
        <v>2007</v>
      </c>
      <c r="O17179">
        <v>0</v>
      </c>
      <c r="P17179" t="s">
        <v>66</v>
      </c>
      <c r="Q17179" s="4">
        <v>73661.81</v>
      </c>
      <c r="R17179" s="4">
        <v>162626.29</v>
      </c>
    </row>
    <row r="17180" spans="1:18">
      <c r="A17180" t="s">
        <v>25065</v>
      </c>
      <c r="B17180" s="5">
        <v>24541</v>
      </c>
      <c r="C17180" s="6">
        <v>1971</v>
      </c>
      <c r="D17180" s="6">
        <f t="shared" si="268"/>
        <v>52</v>
      </c>
      <c r="E17180" t="s">
        <v>28</v>
      </c>
      <c r="F17180" t="s">
        <v>48</v>
      </c>
      <c r="G17180" t="s">
        <v>19</v>
      </c>
      <c r="H17180">
        <v>0</v>
      </c>
      <c r="I17180" t="s">
        <v>30</v>
      </c>
      <c r="J17180" t="s">
        <v>49</v>
      </c>
      <c r="K17180" t="s">
        <v>43</v>
      </c>
      <c r="L17180" s="11" t="s">
        <v>291</v>
      </c>
      <c r="M17180" t="s">
        <v>65</v>
      </c>
      <c r="N17180">
        <v>2007</v>
      </c>
      <c r="O17180">
        <v>0</v>
      </c>
      <c r="P17180" t="s">
        <v>41</v>
      </c>
      <c r="Q17180" s="4">
        <v>90445.68</v>
      </c>
      <c r="R17180" s="4">
        <v>152183.79999999999</v>
      </c>
    </row>
    <row r="17181" spans="1:18">
      <c r="A17181" t="s">
        <v>25066</v>
      </c>
      <c r="B17181" s="5">
        <v>34546</v>
      </c>
      <c r="C17181" s="6">
        <v>1998</v>
      </c>
      <c r="D17181" s="6">
        <f t="shared" si="268"/>
        <v>25</v>
      </c>
      <c r="E17181" t="s">
        <v>28</v>
      </c>
      <c r="F17181" t="s">
        <v>18</v>
      </c>
      <c r="G17181" t="s">
        <v>19</v>
      </c>
      <c r="H17181">
        <v>0</v>
      </c>
      <c r="I17181" t="s">
        <v>30</v>
      </c>
      <c r="J17181" t="s">
        <v>21</v>
      </c>
      <c r="K17181" t="s">
        <v>76</v>
      </c>
      <c r="L17181" s="11">
        <v>1500</v>
      </c>
      <c r="M17181" t="s">
        <v>69</v>
      </c>
      <c r="N17181">
        <v>1992</v>
      </c>
      <c r="O17181">
        <v>1</v>
      </c>
      <c r="P17181" t="s">
        <v>66</v>
      </c>
      <c r="Q17181" s="4">
        <v>93602.41</v>
      </c>
      <c r="R17181" s="4">
        <v>116447.31</v>
      </c>
    </row>
    <row r="17182" spans="1:18">
      <c r="A17182" t="s">
        <v>25067</v>
      </c>
      <c r="B17182" s="5">
        <v>17664</v>
      </c>
      <c r="C17182" s="6">
        <v>1952</v>
      </c>
      <c r="D17182" s="6">
        <f t="shared" si="268"/>
        <v>71</v>
      </c>
      <c r="E17182" t="s">
        <v>17</v>
      </c>
      <c r="F17182" t="s">
        <v>18</v>
      </c>
      <c r="G17182" t="s">
        <v>19</v>
      </c>
      <c r="H17182">
        <v>0</v>
      </c>
      <c r="I17182" t="s">
        <v>30</v>
      </c>
      <c r="J17182" t="s">
        <v>31</v>
      </c>
      <c r="K17182" t="s">
        <v>169</v>
      </c>
      <c r="L17182" s="11" t="s">
        <v>3708</v>
      </c>
      <c r="M17182" t="s">
        <v>73</v>
      </c>
      <c r="N17182">
        <v>1991</v>
      </c>
      <c r="O17182">
        <v>0</v>
      </c>
      <c r="P17182" t="s">
        <v>25</v>
      </c>
      <c r="Q17182" s="4">
        <v>39044.29</v>
      </c>
      <c r="R17182" s="4">
        <v>225695.14</v>
      </c>
    </row>
    <row r="17183" spans="1:18">
      <c r="A17183" t="s">
        <v>25068</v>
      </c>
      <c r="B17183" s="5">
        <v>28671</v>
      </c>
      <c r="C17183" s="6">
        <v>1982</v>
      </c>
      <c r="D17183" s="6">
        <f t="shared" si="268"/>
        <v>41</v>
      </c>
      <c r="E17183" t="s">
        <v>28</v>
      </c>
      <c r="F17183" t="s">
        <v>18</v>
      </c>
      <c r="G17183" t="s">
        <v>29</v>
      </c>
      <c r="H17183">
        <v>3</v>
      </c>
      <c r="I17183" t="s">
        <v>20</v>
      </c>
      <c r="J17183" t="s">
        <v>49</v>
      </c>
      <c r="K17183" t="s">
        <v>43</v>
      </c>
      <c r="L17183" s="11" t="s">
        <v>396</v>
      </c>
      <c r="M17183" t="s">
        <v>208</v>
      </c>
      <c r="N17183">
        <v>1993</v>
      </c>
      <c r="O17183">
        <v>0</v>
      </c>
      <c r="P17183" t="s">
        <v>66</v>
      </c>
      <c r="Q17183" s="4">
        <v>87990.31</v>
      </c>
      <c r="R17183" s="4">
        <v>159493.51</v>
      </c>
    </row>
    <row r="17184" spans="1:18">
      <c r="A17184" t="s">
        <v>25069</v>
      </c>
      <c r="B17184" s="5" t="s">
        <v>16863</v>
      </c>
      <c r="C17184" s="6">
        <v>1969</v>
      </c>
      <c r="D17184" s="6">
        <f t="shared" si="268"/>
        <v>54</v>
      </c>
      <c r="E17184" t="s">
        <v>28</v>
      </c>
      <c r="F17184" t="s">
        <v>18</v>
      </c>
      <c r="G17184" t="s">
        <v>19</v>
      </c>
      <c r="H17184">
        <v>0</v>
      </c>
      <c r="I17184" t="s">
        <v>30</v>
      </c>
      <c r="J17184" t="s">
        <v>31</v>
      </c>
      <c r="K17184" t="s">
        <v>43</v>
      </c>
      <c r="L17184" s="11" t="s">
        <v>72</v>
      </c>
      <c r="M17184" t="s">
        <v>60</v>
      </c>
      <c r="N17184">
        <v>2010</v>
      </c>
      <c r="O17184">
        <v>1</v>
      </c>
      <c r="P17184" t="s">
        <v>41</v>
      </c>
      <c r="Q17184" s="4">
        <v>93801.51</v>
      </c>
      <c r="R17184" s="4">
        <v>214788.95</v>
      </c>
    </row>
    <row r="17185" spans="1:18">
      <c r="A17185" t="s">
        <v>25070</v>
      </c>
      <c r="B17185" s="5" t="s">
        <v>21270</v>
      </c>
      <c r="C17185" s="6">
        <v>1966</v>
      </c>
      <c r="D17185" s="6">
        <f t="shared" si="268"/>
        <v>57</v>
      </c>
      <c r="E17185" t="s">
        <v>28</v>
      </c>
      <c r="F17185" t="s">
        <v>18</v>
      </c>
      <c r="G17185" t="s">
        <v>29</v>
      </c>
      <c r="H17185">
        <v>0</v>
      </c>
      <c r="I17185" t="s">
        <v>30</v>
      </c>
      <c r="J17185" t="s">
        <v>31</v>
      </c>
      <c r="K17185" t="s">
        <v>180</v>
      </c>
      <c r="L17185" s="11" t="s">
        <v>474</v>
      </c>
      <c r="M17185" t="s">
        <v>69</v>
      </c>
      <c r="N17185">
        <v>2001</v>
      </c>
      <c r="O17185">
        <v>0</v>
      </c>
      <c r="P17185" t="s">
        <v>41</v>
      </c>
      <c r="Q17185" s="4">
        <v>67386.539999999994</v>
      </c>
      <c r="R17185" s="4">
        <v>75040.100000000006</v>
      </c>
    </row>
    <row r="17186" spans="1:18">
      <c r="A17186" t="s">
        <v>25071</v>
      </c>
      <c r="B17186" s="5">
        <v>31145</v>
      </c>
      <c r="C17186" s="6">
        <v>1989</v>
      </c>
      <c r="D17186" s="6">
        <f t="shared" si="268"/>
        <v>34</v>
      </c>
      <c r="E17186" t="s">
        <v>17</v>
      </c>
      <c r="F17186" t="s">
        <v>18</v>
      </c>
      <c r="G17186" t="s">
        <v>19</v>
      </c>
      <c r="H17186">
        <v>1</v>
      </c>
      <c r="I17186" t="s">
        <v>20</v>
      </c>
      <c r="J17186" t="s">
        <v>31</v>
      </c>
      <c r="K17186" t="s">
        <v>147</v>
      </c>
      <c r="L17186" s="11" t="s">
        <v>624</v>
      </c>
      <c r="M17186" t="s">
        <v>45</v>
      </c>
      <c r="N17186">
        <v>2006</v>
      </c>
      <c r="O17186">
        <v>0</v>
      </c>
      <c r="P17186" t="s">
        <v>74</v>
      </c>
      <c r="Q17186" s="4">
        <v>52429.99</v>
      </c>
      <c r="R17186" s="4">
        <v>155564.84</v>
      </c>
    </row>
    <row r="17187" spans="1:18">
      <c r="A17187" t="s">
        <v>25072</v>
      </c>
      <c r="B17187" s="5">
        <v>21467</v>
      </c>
      <c r="C17187" s="6">
        <v>1962</v>
      </c>
      <c r="D17187" s="6">
        <f t="shared" si="268"/>
        <v>61</v>
      </c>
      <c r="E17187" t="s">
        <v>17</v>
      </c>
      <c r="F17187" t="s">
        <v>18</v>
      </c>
      <c r="G17187" t="s">
        <v>19</v>
      </c>
      <c r="H17187">
        <v>0</v>
      </c>
      <c r="I17187" t="s">
        <v>30</v>
      </c>
      <c r="J17187" t="s">
        <v>31</v>
      </c>
      <c r="K17187" t="s">
        <v>43</v>
      </c>
      <c r="L17187" s="11" t="s">
        <v>1296</v>
      </c>
      <c r="M17187" t="s">
        <v>161</v>
      </c>
      <c r="N17187">
        <v>2001</v>
      </c>
      <c r="O17187">
        <v>0</v>
      </c>
      <c r="P17187" t="s">
        <v>66</v>
      </c>
      <c r="Q17187" s="4">
        <v>80116.28</v>
      </c>
      <c r="R17187" s="4">
        <v>123859.2</v>
      </c>
    </row>
    <row r="17188" spans="1:18">
      <c r="A17188" t="s">
        <v>25073</v>
      </c>
      <c r="B17188" s="5">
        <v>20578</v>
      </c>
      <c r="C17188" s="6">
        <v>1960</v>
      </c>
      <c r="D17188" s="6">
        <f t="shared" si="268"/>
        <v>63</v>
      </c>
      <c r="E17188" t="s">
        <v>28</v>
      </c>
      <c r="F17188" t="s">
        <v>48</v>
      </c>
      <c r="G17188" t="s">
        <v>29</v>
      </c>
      <c r="H17188">
        <v>1</v>
      </c>
      <c r="I17188" t="s">
        <v>20</v>
      </c>
      <c r="J17188" t="s">
        <v>21</v>
      </c>
      <c r="K17188" t="s">
        <v>189</v>
      </c>
      <c r="L17188" s="11" t="s">
        <v>4111</v>
      </c>
      <c r="M17188" t="s">
        <v>208</v>
      </c>
      <c r="N17188">
        <v>2010</v>
      </c>
      <c r="O17188">
        <v>0</v>
      </c>
      <c r="P17188" t="s">
        <v>41</v>
      </c>
      <c r="Q17188" s="4">
        <v>4282.4399999999996</v>
      </c>
      <c r="R17188" s="4">
        <v>171965.83</v>
      </c>
    </row>
    <row r="17189" spans="1:18">
      <c r="A17189" t="s">
        <v>25074</v>
      </c>
      <c r="B17189" s="5" t="s">
        <v>25075</v>
      </c>
      <c r="C17189" s="6">
        <v>1976</v>
      </c>
      <c r="D17189" s="6">
        <f t="shared" si="268"/>
        <v>47</v>
      </c>
      <c r="E17189" t="s">
        <v>28</v>
      </c>
      <c r="F17189" t="s">
        <v>48</v>
      </c>
      <c r="G17189" t="s">
        <v>19</v>
      </c>
      <c r="H17189">
        <v>0</v>
      </c>
      <c r="I17189" t="s">
        <v>30</v>
      </c>
      <c r="J17189" t="s">
        <v>31</v>
      </c>
      <c r="K17189" t="s">
        <v>147</v>
      </c>
      <c r="L17189" s="11" t="s">
        <v>1121</v>
      </c>
      <c r="M17189" t="s">
        <v>86</v>
      </c>
      <c r="N17189">
        <v>2000</v>
      </c>
      <c r="O17189">
        <v>3</v>
      </c>
      <c r="P17189" t="s">
        <v>74</v>
      </c>
      <c r="Q17189" s="4">
        <v>26870.1</v>
      </c>
      <c r="R17189" s="4">
        <v>140835.28</v>
      </c>
    </row>
    <row r="17190" spans="1:18">
      <c r="A17190" t="s">
        <v>25076</v>
      </c>
      <c r="B17190" s="5">
        <v>34674</v>
      </c>
      <c r="C17190" s="6">
        <v>1998</v>
      </c>
      <c r="D17190" s="6">
        <f t="shared" si="268"/>
        <v>25</v>
      </c>
      <c r="E17190" t="s">
        <v>17</v>
      </c>
      <c r="F17190" t="s">
        <v>48</v>
      </c>
      <c r="G17190" t="s">
        <v>29</v>
      </c>
      <c r="H17190">
        <v>2</v>
      </c>
      <c r="I17190" t="s">
        <v>20</v>
      </c>
      <c r="J17190" t="s">
        <v>49</v>
      </c>
      <c r="K17190" t="s">
        <v>198</v>
      </c>
      <c r="L17190" s="11" t="s">
        <v>2664</v>
      </c>
      <c r="M17190" t="s">
        <v>133</v>
      </c>
      <c r="N17190">
        <v>1989</v>
      </c>
      <c r="O17190">
        <v>0</v>
      </c>
      <c r="P17190" t="s">
        <v>35</v>
      </c>
      <c r="Q17190" s="4">
        <v>59227.57</v>
      </c>
      <c r="R17190" s="4">
        <v>94830.52</v>
      </c>
    </row>
    <row r="17191" spans="1:18">
      <c r="A17191" t="s">
        <v>25077</v>
      </c>
      <c r="B17191" s="5" t="s">
        <v>15337</v>
      </c>
      <c r="C17191" s="6">
        <v>1976</v>
      </c>
      <c r="D17191" s="6">
        <f t="shared" si="268"/>
        <v>47</v>
      </c>
      <c r="E17191" t="s">
        <v>28</v>
      </c>
      <c r="F17191" t="s">
        <v>18</v>
      </c>
      <c r="G17191" t="s">
        <v>29</v>
      </c>
      <c r="H17191">
        <v>0</v>
      </c>
      <c r="I17191" t="s">
        <v>20</v>
      </c>
      <c r="J17191" t="s">
        <v>31</v>
      </c>
      <c r="K17191" t="s">
        <v>43</v>
      </c>
      <c r="L17191" s="11" t="s">
        <v>563</v>
      </c>
      <c r="M17191" t="s">
        <v>220</v>
      </c>
      <c r="N17191">
        <v>2004</v>
      </c>
      <c r="O17191">
        <v>0</v>
      </c>
      <c r="P17191" t="s">
        <v>41</v>
      </c>
      <c r="Q17191" s="4">
        <v>54201.46</v>
      </c>
      <c r="R17191" s="4">
        <v>86054.38</v>
      </c>
    </row>
    <row r="17192" spans="1:18">
      <c r="A17192" t="s">
        <v>25078</v>
      </c>
      <c r="B17192" s="5">
        <v>29738</v>
      </c>
      <c r="C17192" s="6">
        <v>1985</v>
      </c>
      <c r="D17192" s="6">
        <f t="shared" si="268"/>
        <v>38</v>
      </c>
      <c r="E17192" t="s">
        <v>28</v>
      </c>
      <c r="F17192" t="s">
        <v>18</v>
      </c>
      <c r="G17192" t="s">
        <v>29</v>
      </c>
      <c r="H17192">
        <v>1</v>
      </c>
      <c r="I17192" t="s">
        <v>20</v>
      </c>
      <c r="J17192" t="s">
        <v>21</v>
      </c>
      <c r="K17192" t="s">
        <v>169</v>
      </c>
      <c r="L17192" s="11" t="s">
        <v>2100</v>
      </c>
      <c r="M17192" t="s">
        <v>133</v>
      </c>
      <c r="N17192">
        <v>2010</v>
      </c>
      <c r="O17192">
        <v>1</v>
      </c>
      <c r="P17192" t="s">
        <v>41</v>
      </c>
      <c r="Q17192" s="4">
        <v>97153.25</v>
      </c>
      <c r="R17192" s="4">
        <v>224418.27</v>
      </c>
    </row>
    <row r="17193" spans="1:18">
      <c r="A17193" t="s">
        <v>25079</v>
      </c>
      <c r="B17193" s="5" t="s">
        <v>25080</v>
      </c>
      <c r="C17193" s="6">
        <v>1975</v>
      </c>
      <c r="D17193" s="6">
        <f t="shared" si="268"/>
        <v>48</v>
      </c>
      <c r="E17193" t="s">
        <v>17</v>
      </c>
      <c r="F17193" t="s">
        <v>18</v>
      </c>
      <c r="G17193" t="s">
        <v>19</v>
      </c>
      <c r="H17193">
        <v>0</v>
      </c>
      <c r="I17193" t="s">
        <v>30</v>
      </c>
      <c r="J17193" t="s">
        <v>31</v>
      </c>
      <c r="K17193" t="s">
        <v>68</v>
      </c>
      <c r="L17193" s="11" t="s">
        <v>176</v>
      </c>
      <c r="M17193" t="s">
        <v>55</v>
      </c>
      <c r="N17193">
        <v>2008</v>
      </c>
      <c r="O17193">
        <v>0</v>
      </c>
      <c r="P17193" t="s">
        <v>35</v>
      </c>
      <c r="Q17193" s="4">
        <v>89048.91</v>
      </c>
      <c r="R17193" s="4">
        <v>126826.48</v>
      </c>
    </row>
    <row r="17194" spans="1:18">
      <c r="A17194" t="s">
        <v>25081</v>
      </c>
      <c r="B17194" s="5" t="s">
        <v>17475</v>
      </c>
      <c r="C17194" s="6">
        <v>1955</v>
      </c>
      <c r="D17194" s="6">
        <f t="shared" si="268"/>
        <v>68</v>
      </c>
      <c r="E17194" t="s">
        <v>17</v>
      </c>
      <c r="F17194" t="s">
        <v>18</v>
      </c>
      <c r="G17194" t="s">
        <v>29</v>
      </c>
      <c r="H17194">
        <v>0</v>
      </c>
      <c r="I17194" t="s">
        <v>20</v>
      </c>
      <c r="J17194" t="s">
        <v>21</v>
      </c>
      <c r="K17194" t="s">
        <v>116</v>
      </c>
      <c r="L17194" s="11" t="s">
        <v>240</v>
      </c>
      <c r="M17194" t="s">
        <v>65</v>
      </c>
      <c r="N17194">
        <v>1999</v>
      </c>
      <c r="O17194">
        <v>0</v>
      </c>
      <c r="P17194" t="s">
        <v>74</v>
      </c>
      <c r="Q17194" s="4">
        <v>86539.7</v>
      </c>
      <c r="R17194" s="4">
        <v>46765.49</v>
      </c>
    </row>
    <row r="17195" spans="1:18">
      <c r="A17195" t="s">
        <v>25082</v>
      </c>
      <c r="B17195" s="5">
        <v>24848</v>
      </c>
      <c r="C17195" s="6">
        <v>1972</v>
      </c>
      <c r="D17195" s="6">
        <f t="shared" si="268"/>
        <v>51</v>
      </c>
      <c r="E17195" t="s">
        <v>37</v>
      </c>
      <c r="F17195" t="s">
        <v>48</v>
      </c>
      <c r="G17195" t="s">
        <v>29</v>
      </c>
      <c r="H17195">
        <v>0</v>
      </c>
      <c r="I17195" t="s">
        <v>30</v>
      </c>
      <c r="J17195" t="s">
        <v>21</v>
      </c>
      <c r="K17195" t="s">
        <v>43</v>
      </c>
      <c r="L17195" s="11" t="s">
        <v>495</v>
      </c>
      <c r="M17195" t="s">
        <v>220</v>
      </c>
      <c r="N17195">
        <v>2012</v>
      </c>
      <c r="O17195">
        <v>0</v>
      </c>
      <c r="P17195" t="s">
        <v>74</v>
      </c>
      <c r="Q17195" s="4">
        <v>770.21</v>
      </c>
      <c r="R17195" s="4">
        <v>99792.44</v>
      </c>
    </row>
    <row r="17196" spans="1:18">
      <c r="A17196" t="s">
        <v>25083</v>
      </c>
      <c r="B17196" s="5" t="s">
        <v>25084</v>
      </c>
      <c r="C17196" s="6">
        <v>1969</v>
      </c>
      <c r="D17196" s="6">
        <f t="shared" si="268"/>
        <v>54</v>
      </c>
      <c r="E17196" t="s">
        <v>28</v>
      </c>
      <c r="F17196" t="s">
        <v>18</v>
      </c>
      <c r="G17196" t="s">
        <v>29</v>
      </c>
      <c r="H17196">
        <v>0</v>
      </c>
      <c r="I17196" t="s">
        <v>30</v>
      </c>
      <c r="J17196" t="s">
        <v>31</v>
      </c>
      <c r="K17196" t="s">
        <v>193</v>
      </c>
      <c r="L17196" s="11" t="s">
        <v>194</v>
      </c>
      <c r="M17196" t="s">
        <v>220</v>
      </c>
      <c r="N17196">
        <v>2012</v>
      </c>
      <c r="O17196">
        <v>1</v>
      </c>
      <c r="P17196" t="s">
        <v>74</v>
      </c>
      <c r="Q17196" s="4">
        <v>34509.519999999997</v>
      </c>
      <c r="R17196" s="4">
        <v>118274.27</v>
      </c>
    </row>
    <row r="17197" spans="1:18">
      <c r="A17197" t="s">
        <v>25085</v>
      </c>
      <c r="B17197" s="5" t="s">
        <v>25086</v>
      </c>
      <c r="C17197" s="6">
        <v>1950</v>
      </c>
      <c r="D17197" s="6">
        <f t="shared" si="268"/>
        <v>73</v>
      </c>
      <c r="E17197" t="s">
        <v>17</v>
      </c>
      <c r="F17197" t="s">
        <v>48</v>
      </c>
      <c r="G17197" t="s">
        <v>19</v>
      </c>
      <c r="H17197">
        <v>0</v>
      </c>
      <c r="I17197" t="s">
        <v>30</v>
      </c>
      <c r="J17197" t="s">
        <v>49</v>
      </c>
      <c r="K17197" t="s">
        <v>340</v>
      </c>
      <c r="L17197" s="11" t="s">
        <v>1185</v>
      </c>
      <c r="M17197" t="s">
        <v>208</v>
      </c>
      <c r="N17197">
        <v>2002</v>
      </c>
      <c r="O17197">
        <v>0</v>
      </c>
      <c r="P17197" t="s">
        <v>74</v>
      </c>
      <c r="Q17197" s="4">
        <v>30014.25</v>
      </c>
      <c r="R17197" s="4">
        <v>136622.65</v>
      </c>
    </row>
    <row r="17198" spans="1:18">
      <c r="A17198" t="s">
        <v>25087</v>
      </c>
      <c r="B17198" s="5">
        <v>18303</v>
      </c>
      <c r="C17198" s="6">
        <v>1954</v>
      </c>
      <c r="D17198" s="6">
        <f t="shared" si="268"/>
        <v>69</v>
      </c>
      <c r="E17198" t="s">
        <v>28</v>
      </c>
      <c r="F17198" t="s">
        <v>48</v>
      </c>
      <c r="G17198" t="s">
        <v>19</v>
      </c>
      <c r="H17198">
        <v>0</v>
      </c>
      <c r="I17198" t="s">
        <v>30</v>
      </c>
      <c r="J17198" t="s">
        <v>31</v>
      </c>
      <c r="K17198" t="s">
        <v>340</v>
      </c>
      <c r="L17198" s="11" t="s">
        <v>1185</v>
      </c>
      <c r="M17198" t="s">
        <v>123</v>
      </c>
      <c r="N17198">
        <v>1994</v>
      </c>
      <c r="O17198">
        <v>1</v>
      </c>
      <c r="P17198" t="s">
        <v>74</v>
      </c>
      <c r="Q17198" s="4">
        <v>72258.03</v>
      </c>
      <c r="R17198" s="4">
        <v>240677.23</v>
      </c>
    </row>
    <row r="17199" spans="1:18">
      <c r="A17199" t="s">
        <v>25088</v>
      </c>
      <c r="B17199" s="5" t="s">
        <v>25089</v>
      </c>
      <c r="C17199" s="6">
        <v>1978</v>
      </c>
      <c r="D17199" s="6">
        <f t="shared" si="268"/>
        <v>45</v>
      </c>
      <c r="E17199" t="s">
        <v>17</v>
      </c>
      <c r="F17199" t="s">
        <v>18</v>
      </c>
      <c r="G17199" t="s">
        <v>29</v>
      </c>
      <c r="H17199">
        <v>0</v>
      </c>
      <c r="I17199" t="s">
        <v>30</v>
      </c>
      <c r="J17199" t="s">
        <v>49</v>
      </c>
      <c r="K17199" t="s">
        <v>76</v>
      </c>
      <c r="L17199" s="11" t="s">
        <v>1198</v>
      </c>
      <c r="M17199" t="s">
        <v>24</v>
      </c>
      <c r="N17199">
        <v>2005</v>
      </c>
      <c r="O17199">
        <v>0</v>
      </c>
      <c r="P17199" t="s">
        <v>66</v>
      </c>
      <c r="Q17199" s="4">
        <v>33706.28</v>
      </c>
      <c r="R17199" s="4">
        <v>231086.37</v>
      </c>
    </row>
    <row r="17200" spans="1:18">
      <c r="A17200" t="s">
        <v>25090</v>
      </c>
      <c r="B17200" s="5" t="s">
        <v>25091</v>
      </c>
      <c r="C17200" s="6">
        <v>1998</v>
      </c>
      <c r="D17200" s="6">
        <f t="shared" si="268"/>
        <v>25</v>
      </c>
      <c r="E17200" t="s">
        <v>17</v>
      </c>
      <c r="F17200" t="s">
        <v>18</v>
      </c>
      <c r="G17200" t="s">
        <v>29</v>
      </c>
      <c r="H17200">
        <v>0</v>
      </c>
      <c r="I17200" t="s">
        <v>20</v>
      </c>
      <c r="J17200" t="s">
        <v>31</v>
      </c>
      <c r="K17200" t="s">
        <v>43</v>
      </c>
      <c r="L17200" s="11" t="s">
        <v>1918</v>
      </c>
      <c r="M17200" t="s">
        <v>45</v>
      </c>
      <c r="N17200">
        <v>2012</v>
      </c>
      <c r="O17200">
        <v>0</v>
      </c>
      <c r="P17200" t="s">
        <v>35</v>
      </c>
      <c r="Q17200" s="4">
        <v>3258.44</v>
      </c>
      <c r="R17200" s="4">
        <v>194190.54</v>
      </c>
    </row>
    <row r="17201" spans="1:18">
      <c r="A17201" t="s">
        <v>25092</v>
      </c>
      <c r="B17201" s="5">
        <v>26979</v>
      </c>
      <c r="C17201" s="6">
        <v>1977</v>
      </c>
      <c r="D17201" s="6">
        <f t="shared" si="268"/>
        <v>46</v>
      </c>
      <c r="E17201" t="s">
        <v>17</v>
      </c>
      <c r="F17201" t="s">
        <v>18</v>
      </c>
      <c r="G17201" t="s">
        <v>19</v>
      </c>
      <c r="H17201">
        <v>0</v>
      </c>
      <c r="I17201" t="s">
        <v>20</v>
      </c>
      <c r="J17201" t="s">
        <v>31</v>
      </c>
      <c r="K17201" t="s">
        <v>76</v>
      </c>
      <c r="L17201" s="11" t="s">
        <v>686</v>
      </c>
      <c r="M17201" t="s">
        <v>128</v>
      </c>
      <c r="N17201">
        <v>1992</v>
      </c>
      <c r="O17201">
        <v>0</v>
      </c>
      <c r="P17201" t="s">
        <v>66</v>
      </c>
      <c r="Q17201" s="4">
        <v>66024.11</v>
      </c>
      <c r="R17201" s="4">
        <v>70176.210000000006</v>
      </c>
    </row>
    <row r="17202" spans="1:18">
      <c r="A17202" t="s">
        <v>25093</v>
      </c>
      <c r="B17202" s="5" t="s">
        <v>11689</v>
      </c>
      <c r="C17202" s="6">
        <v>1985</v>
      </c>
      <c r="D17202" s="6">
        <f t="shared" si="268"/>
        <v>38</v>
      </c>
      <c r="E17202" t="s">
        <v>17</v>
      </c>
      <c r="F17202" t="s">
        <v>18</v>
      </c>
      <c r="G17202" t="s">
        <v>29</v>
      </c>
      <c r="H17202">
        <v>0</v>
      </c>
      <c r="I17202" t="s">
        <v>30</v>
      </c>
      <c r="J17202" t="s">
        <v>31</v>
      </c>
      <c r="K17202" t="s">
        <v>131</v>
      </c>
      <c r="L17202" s="11">
        <v>2500</v>
      </c>
      <c r="M17202" t="s">
        <v>24</v>
      </c>
      <c r="N17202">
        <v>1993</v>
      </c>
      <c r="O17202">
        <v>0</v>
      </c>
      <c r="P17202" t="s">
        <v>35</v>
      </c>
      <c r="Q17202" s="4">
        <v>60618.55</v>
      </c>
      <c r="R17202" s="4">
        <v>214462.92</v>
      </c>
    </row>
    <row r="17203" spans="1:18">
      <c r="A17203" t="s">
        <v>25094</v>
      </c>
      <c r="B17203" s="5" t="s">
        <v>19783</v>
      </c>
      <c r="C17203" s="6">
        <v>1981</v>
      </c>
      <c r="D17203" s="6">
        <f t="shared" si="268"/>
        <v>42</v>
      </c>
      <c r="E17203" t="s">
        <v>28</v>
      </c>
      <c r="F17203" t="s">
        <v>18</v>
      </c>
      <c r="G17203" t="s">
        <v>19</v>
      </c>
      <c r="H17203">
        <v>0</v>
      </c>
      <c r="I17203" t="s">
        <v>30</v>
      </c>
      <c r="J17203" t="s">
        <v>31</v>
      </c>
      <c r="K17203" t="s">
        <v>53</v>
      </c>
      <c r="L17203" s="11" t="s">
        <v>9935</v>
      </c>
      <c r="M17203" t="s">
        <v>133</v>
      </c>
      <c r="N17203">
        <v>1993</v>
      </c>
      <c r="O17203">
        <v>1</v>
      </c>
      <c r="P17203" t="s">
        <v>66</v>
      </c>
      <c r="Q17203" s="4">
        <v>37928.74</v>
      </c>
      <c r="R17203" s="4">
        <v>173033.29</v>
      </c>
    </row>
    <row r="17204" spans="1:18">
      <c r="A17204" t="s">
        <v>25095</v>
      </c>
      <c r="B17204" s="5" t="s">
        <v>25096</v>
      </c>
      <c r="C17204" s="6">
        <v>1972</v>
      </c>
      <c r="D17204" s="6">
        <f t="shared" si="268"/>
        <v>51</v>
      </c>
      <c r="E17204" t="s">
        <v>79</v>
      </c>
      <c r="F17204" t="s">
        <v>18</v>
      </c>
      <c r="G17204" t="s">
        <v>29</v>
      </c>
      <c r="H17204">
        <v>1</v>
      </c>
      <c r="I17204" t="s">
        <v>20</v>
      </c>
      <c r="J17204" t="s">
        <v>52</v>
      </c>
      <c r="K17204" t="s">
        <v>340</v>
      </c>
      <c r="L17204" s="11" t="s">
        <v>1185</v>
      </c>
      <c r="M17204" t="s">
        <v>220</v>
      </c>
      <c r="N17204">
        <v>1995</v>
      </c>
      <c r="O17204">
        <v>0</v>
      </c>
      <c r="P17204" t="s">
        <v>41</v>
      </c>
      <c r="Q17204" s="4">
        <v>93764.29</v>
      </c>
      <c r="R17204" s="4">
        <v>64862.7</v>
      </c>
    </row>
    <row r="17205" spans="1:18">
      <c r="A17205" t="s">
        <v>25097</v>
      </c>
      <c r="B17205" s="5" t="s">
        <v>25098</v>
      </c>
      <c r="C17205" s="6">
        <v>1959</v>
      </c>
      <c r="D17205" s="6">
        <f t="shared" si="268"/>
        <v>64</v>
      </c>
      <c r="E17205" t="s">
        <v>79</v>
      </c>
      <c r="F17205" t="s">
        <v>18</v>
      </c>
      <c r="G17205" t="s">
        <v>19</v>
      </c>
      <c r="H17205">
        <v>0</v>
      </c>
      <c r="I17205" t="s">
        <v>30</v>
      </c>
      <c r="J17205" t="s">
        <v>21</v>
      </c>
      <c r="K17205" t="s">
        <v>38</v>
      </c>
      <c r="L17205" s="11" t="s">
        <v>237</v>
      </c>
      <c r="M17205" t="s">
        <v>161</v>
      </c>
      <c r="N17205">
        <v>2005</v>
      </c>
      <c r="O17205">
        <v>0</v>
      </c>
      <c r="P17205" t="s">
        <v>41</v>
      </c>
      <c r="Q17205" s="4">
        <v>28378.99</v>
      </c>
      <c r="R17205" s="4">
        <v>65160.1</v>
      </c>
    </row>
    <row r="17206" spans="1:18">
      <c r="A17206" t="s">
        <v>25099</v>
      </c>
      <c r="B17206" s="5">
        <v>16964</v>
      </c>
      <c r="C17206" s="6">
        <v>1950</v>
      </c>
      <c r="D17206" s="6">
        <f t="shared" si="268"/>
        <v>73</v>
      </c>
      <c r="E17206" t="s">
        <v>17</v>
      </c>
      <c r="F17206" t="s">
        <v>18</v>
      </c>
      <c r="G17206" t="s">
        <v>19</v>
      </c>
      <c r="H17206">
        <v>1</v>
      </c>
      <c r="I17206" t="s">
        <v>20</v>
      </c>
      <c r="J17206" t="s">
        <v>49</v>
      </c>
      <c r="K17206" t="s">
        <v>43</v>
      </c>
      <c r="L17206" s="11" t="s">
        <v>869</v>
      </c>
      <c r="M17206" t="s">
        <v>34</v>
      </c>
      <c r="N17206">
        <v>1987</v>
      </c>
      <c r="O17206">
        <v>1</v>
      </c>
      <c r="P17206" t="s">
        <v>66</v>
      </c>
      <c r="Q17206" s="4">
        <v>12661.45</v>
      </c>
      <c r="R17206" s="4">
        <v>124360.73</v>
      </c>
    </row>
    <row r="17207" spans="1:18">
      <c r="A17207" t="s">
        <v>25100</v>
      </c>
      <c r="B17207" s="5" t="s">
        <v>17467</v>
      </c>
      <c r="C17207" s="6">
        <v>1996</v>
      </c>
      <c r="D17207" s="6">
        <f t="shared" si="268"/>
        <v>27</v>
      </c>
      <c r="E17207" t="s">
        <v>17</v>
      </c>
      <c r="F17207" t="s">
        <v>48</v>
      </c>
      <c r="G17207" t="s">
        <v>19</v>
      </c>
      <c r="H17207">
        <v>0</v>
      </c>
      <c r="I17207" t="s">
        <v>30</v>
      </c>
      <c r="J17207" t="s">
        <v>31</v>
      </c>
      <c r="K17207" t="s">
        <v>22</v>
      </c>
      <c r="L17207" s="11" t="s">
        <v>375</v>
      </c>
      <c r="M17207" t="s">
        <v>34</v>
      </c>
      <c r="N17207">
        <v>1989</v>
      </c>
      <c r="O17207">
        <v>0</v>
      </c>
      <c r="P17207" t="s">
        <v>74</v>
      </c>
      <c r="Q17207" s="4">
        <v>21425.97</v>
      </c>
      <c r="R17207" s="4">
        <v>96644.88</v>
      </c>
    </row>
    <row r="17208" spans="1:18">
      <c r="A17208" t="s">
        <v>25101</v>
      </c>
      <c r="B17208" s="5" t="s">
        <v>25102</v>
      </c>
      <c r="C17208" s="6">
        <v>1978</v>
      </c>
      <c r="D17208" s="6">
        <f t="shared" si="268"/>
        <v>45</v>
      </c>
      <c r="E17208" t="s">
        <v>17</v>
      </c>
      <c r="F17208" t="s">
        <v>48</v>
      </c>
      <c r="G17208" t="s">
        <v>19</v>
      </c>
      <c r="H17208">
        <v>0</v>
      </c>
      <c r="I17208" t="s">
        <v>20</v>
      </c>
      <c r="J17208" t="s">
        <v>31</v>
      </c>
      <c r="K17208" t="s">
        <v>340</v>
      </c>
      <c r="L17208" s="11" t="s">
        <v>1728</v>
      </c>
      <c r="M17208" t="s">
        <v>161</v>
      </c>
      <c r="N17208">
        <v>2002</v>
      </c>
      <c r="O17208">
        <v>4</v>
      </c>
      <c r="P17208" t="s">
        <v>35</v>
      </c>
      <c r="Q17208" s="4">
        <v>82734.33</v>
      </c>
      <c r="R17208" s="4">
        <v>89998.09</v>
      </c>
    </row>
    <row r="17209" spans="1:18">
      <c r="A17209" t="s">
        <v>25103</v>
      </c>
      <c r="B17209" s="5">
        <v>24846</v>
      </c>
      <c r="C17209" s="6">
        <v>1972</v>
      </c>
      <c r="D17209" s="6">
        <f t="shared" si="268"/>
        <v>51</v>
      </c>
      <c r="E17209" t="s">
        <v>37</v>
      </c>
      <c r="F17209" t="s">
        <v>18</v>
      </c>
      <c r="G17209" t="s">
        <v>29</v>
      </c>
      <c r="H17209">
        <v>0</v>
      </c>
      <c r="I17209" t="s">
        <v>30</v>
      </c>
      <c r="J17209" t="s">
        <v>31</v>
      </c>
      <c r="K17209" t="s">
        <v>180</v>
      </c>
      <c r="L17209" s="11" t="s">
        <v>582</v>
      </c>
      <c r="M17209" t="s">
        <v>155</v>
      </c>
      <c r="N17209">
        <v>2000</v>
      </c>
      <c r="O17209">
        <v>0</v>
      </c>
      <c r="P17209" t="s">
        <v>41</v>
      </c>
      <c r="Q17209" s="4">
        <v>49491.29</v>
      </c>
      <c r="R17209" s="4">
        <v>84759.64</v>
      </c>
    </row>
    <row r="17210" spans="1:18">
      <c r="A17210" t="s">
        <v>25104</v>
      </c>
      <c r="B17210" s="5">
        <v>34553</v>
      </c>
      <c r="C17210" s="6">
        <v>1998</v>
      </c>
      <c r="D17210" s="6">
        <f t="shared" si="268"/>
        <v>25</v>
      </c>
      <c r="E17210" t="s">
        <v>17</v>
      </c>
      <c r="F17210" t="s">
        <v>18</v>
      </c>
      <c r="G17210" t="s">
        <v>29</v>
      </c>
      <c r="H17210">
        <v>0</v>
      </c>
      <c r="I17210" t="s">
        <v>30</v>
      </c>
      <c r="J17210" t="s">
        <v>49</v>
      </c>
      <c r="K17210" t="s">
        <v>455</v>
      </c>
      <c r="L17210" s="11" t="s">
        <v>823</v>
      </c>
      <c r="M17210" t="s">
        <v>34</v>
      </c>
      <c r="N17210">
        <v>2005</v>
      </c>
      <c r="O17210">
        <v>1</v>
      </c>
      <c r="P17210" t="s">
        <v>35</v>
      </c>
      <c r="Q17210" s="4">
        <v>35851.85</v>
      </c>
      <c r="R17210" s="4">
        <v>114390.68</v>
      </c>
    </row>
    <row r="17211" spans="1:18">
      <c r="A17211" t="s">
        <v>25105</v>
      </c>
      <c r="B17211" s="5" t="s">
        <v>25106</v>
      </c>
      <c r="C17211" s="6">
        <v>1987</v>
      </c>
      <c r="D17211" s="6">
        <f t="shared" si="268"/>
        <v>36</v>
      </c>
      <c r="E17211" t="s">
        <v>79</v>
      </c>
      <c r="F17211" t="s">
        <v>18</v>
      </c>
      <c r="G17211" t="s">
        <v>29</v>
      </c>
      <c r="H17211">
        <v>0</v>
      </c>
      <c r="I17211" t="s">
        <v>20</v>
      </c>
      <c r="J17211" t="s">
        <v>31</v>
      </c>
      <c r="K17211" t="s">
        <v>346</v>
      </c>
      <c r="L17211" s="11" t="s">
        <v>2298</v>
      </c>
      <c r="M17211" t="s">
        <v>55</v>
      </c>
      <c r="N17211">
        <v>1991</v>
      </c>
      <c r="O17211">
        <v>0</v>
      </c>
      <c r="P17211" t="s">
        <v>25</v>
      </c>
      <c r="Q17211" s="4">
        <v>57013.35</v>
      </c>
      <c r="R17211" s="4">
        <v>144772.23000000001</v>
      </c>
    </row>
    <row r="17212" spans="1:18">
      <c r="A17212" t="s">
        <v>25107</v>
      </c>
      <c r="B17212" s="5">
        <v>29618</v>
      </c>
      <c r="C17212" s="6">
        <v>1985</v>
      </c>
      <c r="D17212" s="6">
        <f t="shared" si="268"/>
        <v>38</v>
      </c>
      <c r="E17212" t="s">
        <v>17</v>
      </c>
      <c r="F17212" t="s">
        <v>18</v>
      </c>
      <c r="G17212" t="s">
        <v>29</v>
      </c>
      <c r="H17212">
        <v>0</v>
      </c>
      <c r="I17212" t="s">
        <v>30</v>
      </c>
      <c r="J17212" t="s">
        <v>31</v>
      </c>
      <c r="K17212" t="s">
        <v>147</v>
      </c>
      <c r="L17212" s="11" t="s">
        <v>160</v>
      </c>
      <c r="M17212" t="s">
        <v>208</v>
      </c>
      <c r="N17212">
        <v>2001</v>
      </c>
      <c r="O17212">
        <v>0</v>
      </c>
      <c r="P17212" t="s">
        <v>35</v>
      </c>
      <c r="Q17212" s="4">
        <v>86245.96</v>
      </c>
      <c r="R17212" s="4">
        <v>183378.95</v>
      </c>
    </row>
    <row r="17213" spans="1:18">
      <c r="A17213" t="s">
        <v>25108</v>
      </c>
      <c r="B17213" s="5" t="s">
        <v>12410</v>
      </c>
      <c r="C17213" s="6">
        <v>1990</v>
      </c>
      <c r="D17213" s="6">
        <f t="shared" si="268"/>
        <v>33</v>
      </c>
      <c r="E17213" t="s">
        <v>17</v>
      </c>
      <c r="F17213" t="s">
        <v>48</v>
      </c>
      <c r="G17213" t="s">
        <v>29</v>
      </c>
      <c r="H17213">
        <v>0</v>
      </c>
      <c r="I17213" t="s">
        <v>30</v>
      </c>
      <c r="J17213" t="s">
        <v>31</v>
      </c>
      <c r="K17213" t="s">
        <v>142</v>
      </c>
      <c r="L17213" s="11" t="s">
        <v>277</v>
      </c>
      <c r="M17213" t="s">
        <v>110</v>
      </c>
      <c r="N17213">
        <v>2007</v>
      </c>
      <c r="O17213">
        <v>0</v>
      </c>
      <c r="P17213" t="s">
        <v>66</v>
      </c>
      <c r="Q17213" s="4">
        <v>55660.73</v>
      </c>
      <c r="R17213" s="4">
        <v>221426.4</v>
      </c>
    </row>
    <row r="17214" spans="1:18">
      <c r="A17214" t="s">
        <v>25109</v>
      </c>
      <c r="B17214" s="5">
        <v>22710</v>
      </c>
      <c r="C17214" s="6">
        <v>1966</v>
      </c>
      <c r="D17214" s="6">
        <f t="shared" si="268"/>
        <v>57</v>
      </c>
      <c r="E17214" t="s">
        <v>17</v>
      </c>
      <c r="F17214" t="s">
        <v>18</v>
      </c>
      <c r="G17214" t="s">
        <v>29</v>
      </c>
      <c r="H17214">
        <v>1</v>
      </c>
      <c r="I17214" t="s">
        <v>20</v>
      </c>
      <c r="J17214" t="s">
        <v>31</v>
      </c>
      <c r="K17214" t="s">
        <v>100</v>
      </c>
      <c r="L17214" s="11" t="s">
        <v>2188</v>
      </c>
      <c r="M17214" t="s">
        <v>65</v>
      </c>
      <c r="N17214">
        <v>2012</v>
      </c>
      <c r="O17214">
        <v>0</v>
      </c>
      <c r="P17214" t="s">
        <v>35</v>
      </c>
      <c r="Q17214" s="4">
        <v>8502.32</v>
      </c>
      <c r="R17214" s="4">
        <v>75072.69</v>
      </c>
    </row>
    <row r="17215" spans="1:18">
      <c r="A17215" t="s">
        <v>25110</v>
      </c>
      <c r="B17215" s="5" t="s">
        <v>13053</v>
      </c>
      <c r="C17215" s="6">
        <v>1960</v>
      </c>
      <c r="D17215" s="6">
        <f t="shared" si="268"/>
        <v>63</v>
      </c>
      <c r="E17215" t="s">
        <v>17</v>
      </c>
      <c r="F17215" t="s">
        <v>48</v>
      </c>
      <c r="G17215" t="s">
        <v>29</v>
      </c>
      <c r="H17215">
        <v>0</v>
      </c>
      <c r="I17215" t="s">
        <v>30</v>
      </c>
      <c r="J17215" t="s">
        <v>21</v>
      </c>
      <c r="K17215" t="s">
        <v>198</v>
      </c>
      <c r="L17215" s="11" t="s">
        <v>199</v>
      </c>
      <c r="M17215" t="s">
        <v>73</v>
      </c>
      <c r="N17215">
        <v>1993</v>
      </c>
      <c r="O17215">
        <v>4</v>
      </c>
      <c r="P17215" t="s">
        <v>41</v>
      </c>
      <c r="Q17215" s="4">
        <v>24263.51</v>
      </c>
      <c r="R17215" s="4">
        <v>165577.89000000001</v>
      </c>
    </row>
    <row r="17216" spans="1:18">
      <c r="A17216" t="s">
        <v>25111</v>
      </c>
      <c r="B17216" s="5" t="s">
        <v>5645</v>
      </c>
      <c r="C17216" s="6">
        <v>1958</v>
      </c>
      <c r="D17216" s="6">
        <f t="shared" si="268"/>
        <v>65</v>
      </c>
      <c r="E17216" t="s">
        <v>28</v>
      </c>
      <c r="F17216" t="s">
        <v>18</v>
      </c>
      <c r="G17216" t="s">
        <v>29</v>
      </c>
      <c r="H17216">
        <v>0</v>
      </c>
      <c r="I17216" t="s">
        <v>30</v>
      </c>
      <c r="J17216" t="s">
        <v>21</v>
      </c>
      <c r="K17216" t="s">
        <v>193</v>
      </c>
      <c r="L17216" s="11" t="s">
        <v>1090</v>
      </c>
      <c r="M17216" t="s">
        <v>155</v>
      </c>
      <c r="N17216">
        <v>2003</v>
      </c>
      <c r="O17216">
        <v>0</v>
      </c>
      <c r="P17216" t="s">
        <v>66</v>
      </c>
      <c r="Q17216" s="4">
        <v>19606.099999999999</v>
      </c>
      <c r="R17216" s="4">
        <v>55897.42</v>
      </c>
    </row>
    <row r="17217" spans="1:18">
      <c r="A17217" t="s">
        <v>25112</v>
      </c>
      <c r="B17217" s="5" t="s">
        <v>5892</v>
      </c>
      <c r="C17217" s="6">
        <v>1986</v>
      </c>
      <c r="D17217" s="6">
        <f t="shared" si="268"/>
        <v>37</v>
      </c>
      <c r="E17217" t="s">
        <v>17</v>
      </c>
      <c r="F17217" t="s">
        <v>18</v>
      </c>
      <c r="G17217" t="s">
        <v>19</v>
      </c>
      <c r="H17217">
        <v>0</v>
      </c>
      <c r="I17217" t="s">
        <v>30</v>
      </c>
      <c r="J17217" t="s">
        <v>31</v>
      </c>
      <c r="K17217" t="s">
        <v>43</v>
      </c>
      <c r="L17217" s="11" t="s">
        <v>4124</v>
      </c>
      <c r="M17217" t="s">
        <v>133</v>
      </c>
      <c r="N17217">
        <v>1992</v>
      </c>
      <c r="O17217">
        <v>0</v>
      </c>
      <c r="P17217" t="s">
        <v>74</v>
      </c>
      <c r="Q17217" s="4">
        <v>72679.73</v>
      </c>
      <c r="R17217" s="4">
        <v>167859.4</v>
      </c>
    </row>
    <row r="17218" spans="1:18">
      <c r="A17218" t="s">
        <v>25113</v>
      </c>
      <c r="B17218" s="5">
        <v>18305</v>
      </c>
      <c r="C17218" s="6">
        <v>1954</v>
      </c>
      <c r="D17218" s="6">
        <f t="shared" ref="D17218:D17281" si="269">2023-C17218</f>
        <v>69</v>
      </c>
      <c r="E17218" t="s">
        <v>17</v>
      </c>
      <c r="F17218" t="s">
        <v>18</v>
      </c>
      <c r="G17218" t="s">
        <v>29</v>
      </c>
      <c r="H17218">
        <v>0</v>
      </c>
      <c r="I17218" t="s">
        <v>20</v>
      </c>
      <c r="J17218" t="s">
        <v>21</v>
      </c>
      <c r="K17218" t="s">
        <v>180</v>
      </c>
      <c r="L17218" s="11" t="s">
        <v>181</v>
      </c>
      <c r="M17218" t="s">
        <v>86</v>
      </c>
      <c r="N17218">
        <v>1995</v>
      </c>
      <c r="O17218">
        <v>0</v>
      </c>
      <c r="P17218" t="s">
        <v>66</v>
      </c>
      <c r="Q17218" s="4">
        <v>84414.54</v>
      </c>
      <c r="R17218" s="4">
        <v>46314.76</v>
      </c>
    </row>
    <row r="17219" spans="1:18">
      <c r="A17219" t="s">
        <v>25114</v>
      </c>
      <c r="B17219" s="5" t="s">
        <v>25115</v>
      </c>
      <c r="C17219" s="6">
        <v>1981</v>
      </c>
      <c r="D17219" s="6">
        <f t="shared" si="269"/>
        <v>42</v>
      </c>
      <c r="E17219" t="s">
        <v>17</v>
      </c>
      <c r="F17219" t="s">
        <v>18</v>
      </c>
      <c r="G17219" t="s">
        <v>19</v>
      </c>
      <c r="H17219">
        <v>1</v>
      </c>
      <c r="I17219" t="s">
        <v>20</v>
      </c>
      <c r="J17219" t="s">
        <v>21</v>
      </c>
      <c r="K17219" t="s">
        <v>100</v>
      </c>
      <c r="L17219" s="11" t="s">
        <v>6628</v>
      </c>
      <c r="M17219" t="s">
        <v>69</v>
      </c>
      <c r="N17219">
        <v>2002</v>
      </c>
      <c r="O17219">
        <v>0</v>
      </c>
      <c r="P17219" t="s">
        <v>25</v>
      </c>
      <c r="Q17219" s="4">
        <v>63152.33</v>
      </c>
      <c r="R17219" s="4">
        <v>94248.65</v>
      </c>
    </row>
    <row r="17220" spans="1:18">
      <c r="A17220" t="s">
        <v>25116</v>
      </c>
      <c r="B17220" s="5">
        <v>35162</v>
      </c>
      <c r="C17220" s="6">
        <v>2000</v>
      </c>
      <c r="D17220" s="6">
        <f t="shared" si="269"/>
        <v>23</v>
      </c>
      <c r="E17220" t="s">
        <v>17</v>
      </c>
      <c r="F17220" t="s">
        <v>18</v>
      </c>
      <c r="G17220" t="s">
        <v>29</v>
      </c>
      <c r="H17220">
        <v>0</v>
      </c>
      <c r="I17220" t="s">
        <v>30</v>
      </c>
      <c r="J17220" t="s">
        <v>21</v>
      </c>
      <c r="K17220" t="s">
        <v>680</v>
      </c>
      <c r="L17220" s="11" t="s">
        <v>1585</v>
      </c>
      <c r="M17220" t="s">
        <v>34</v>
      </c>
      <c r="N17220">
        <v>2007</v>
      </c>
      <c r="O17220">
        <v>0</v>
      </c>
      <c r="P17220" t="s">
        <v>35</v>
      </c>
      <c r="Q17220" s="4">
        <v>69768.36</v>
      </c>
      <c r="R17220" s="4">
        <v>73641.05</v>
      </c>
    </row>
    <row r="17221" spans="1:18">
      <c r="A17221" t="s">
        <v>25117</v>
      </c>
      <c r="B17221" s="5" t="s">
        <v>2164</v>
      </c>
      <c r="C17221" s="6">
        <v>1974</v>
      </c>
      <c r="D17221" s="6">
        <f t="shared" si="269"/>
        <v>49</v>
      </c>
      <c r="E17221" t="s">
        <v>17</v>
      </c>
      <c r="F17221" t="s">
        <v>18</v>
      </c>
      <c r="G17221" t="s">
        <v>19</v>
      </c>
      <c r="H17221">
        <v>0</v>
      </c>
      <c r="I17221" t="s">
        <v>30</v>
      </c>
      <c r="J17221" t="s">
        <v>49</v>
      </c>
      <c r="K17221" t="s">
        <v>164</v>
      </c>
      <c r="L17221" s="11" t="s">
        <v>329</v>
      </c>
      <c r="M17221" t="s">
        <v>208</v>
      </c>
      <c r="N17221">
        <v>1998</v>
      </c>
      <c r="O17221">
        <v>0</v>
      </c>
      <c r="P17221" t="s">
        <v>35</v>
      </c>
      <c r="Q17221" s="4">
        <v>13269.01</v>
      </c>
      <c r="R17221" s="4">
        <v>159934.44</v>
      </c>
    </row>
    <row r="17222" spans="1:18">
      <c r="A17222" t="s">
        <v>25118</v>
      </c>
      <c r="B17222" s="5" t="s">
        <v>25119</v>
      </c>
      <c r="C17222" s="6">
        <v>1958</v>
      </c>
      <c r="D17222" s="6">
        <f t="shared" si="269"/>
        <v>65</v>
      </c>
      <c r="E17222" t="s">
        <v>28</v>
      </c>
      <c r="F17222" t="s">
        <v>18</v>
      </c>
      <c r="G17222" t="s">
        <v>19</v>
      </c>
      <c r="H17222">
        <v>1</v>
      </c>
      <c r="I17222" t="s">
        <v>20</v>
      </c>
      <c r="J17222" t="s">
        <v>31</v>
      </c>
      <c r="K17222" t="s">
        <v>180</v>
      </c>
      <c r="L17222" s="11" t="s">
        <v>1017</v>
      </c>
      <c r="M17222" t="s">
        <v>55</v>
      </c>
      <c r="N17222">
        <v>2005</v>
      </c>
      <c r="O17222">
        <v>0</v>
      </c>
      <c r="P17222" t="s">
        <v>74</v>
      </c>
      <c r="Q17222" s="4">
        <v>87293.98</v>
      </c>
      <c r="R17222" s="4">
        <v>172002.34</v>
      </c>
    </row>
    <row r="17223" spans="1:18">
      <c r="A17223" t="s">
        <v>25120</v>
      </c>
      <c r="B17223" s="5" t="s">
        <v>16313</v>
      </c>
      <c r="C17223" s="6">
        <v>1990</v>
      </c>
      <c r="D17223" s="6">
        <f t="shared" si="269"/>
        <v>33</v>
      </c>
      <c r="E17223" t="s">
        <v>28</v>
      </c>
      <c r="F17223" t="s">
        <v>18</v>
      </c>
      <c r="G17223" t="s">
        <v>29</v>
      </c>
      <c r="H17223">
        <v>0</v>
      </c>
      <c r="I17223" t="s">
        <v>30</v>
      </c>
      <c r="J17223" t="s">
        <v>31</v>
      </c>
      <c r="K17223" t="s">
        <v>38</v>
      </c>
      <c r="L17223" s="11" t="s">
        <v>2428</v>
      </c>
      <c r="M17223" t="s">
        <v>45</v>
      </c>
      <c r="N17223">
        <v>1997</v>
      </c>
      <c r="O17223">
        <v>0</v>
      </c>
      <c r="P17223" t="s">
        <v>74</v>
      </c>
      <c r="Q17223" s="4">
        <v>96025.15</v>
      </c>
      <c r="R17223" s="4">
        <v>89734.32</v>
      </c>
    </row>
    <row r="17224" spans="1:18">
      <c r="A17224" t="s">
        <v>25121</v>
      </c>
      <c r="B17224" s="5" t="s">
        <v>23189</v>
      </c>
      <c r="C17224" s="6">
        <v>1963</v>
      </c>
      <c r="D17224" s="6">
        <f t="shared" si="269"/>
        <v>60</v>
      </c>
      <c r="E17224" t="s">
        <v>28</v>
      </c>
      <c r="F17224" t="s">
        <v>18</v>
      </c>
      <c r="G17224" t="s">
        <v>19</v>
      </c>
      <c r="H17224">
        <v>0</v>
      </c>
      <c r="I17224" t="s">
        <v>30</v>
      </c>
      <c r="J17224" t="s">
        <v>31</v>
      </c>
      <c r="K17224" t="s">
        <v>22</v>
      </c>
      <c r="L17224" s="11" t="s">
        <v>370</v>
      </c>
      <c r="M17224" t="s">
        <v>144</v>
      </c>
      <c r="N17224">
        <v>2008</v>
      </c>
      <c r="O17224">
        <v>3</v>
      </c>
      <c r="P17224" t="s">
        <v>74</v>
      </c>
      <c r="Q17224" s="4">
        <v>86215.24</v>
      </c>
      <c r="R17224" s="4">
        <v>109985.76</v>
      </c>
    </row>
    <row r="17225" spans="1:18">
      <c r="A17225" t="s">
        <v>25122</v>
      </c>
      <c r="B17225" s="5">
        <v>22827</v>
      </c>
      <c r="C17225" s="6">
        <v>1966</v>
      </c>
      <c r="D17225" s="6">
        <f t="shared" si="269"/>
        <v>57</v>
      </c>
      <c r="E17225" t="s">
        <v>28</v>
      </c>
      <c r="F17225" t="s">
        <v>18</v>
      </c>
      <c r="G17225" t="s">
        <v>19</v>
      </c>
      <c r="H17225">
        <v>3</v>
      </c>
      <c r="I17225" t="s">
        <v>20</v>
      </c>
      <c r="J17225" t="s">
        <v>49</v>
      </c>
      <c r="K17225" t="s">
        <v>147</v>
      </c>
      <c r="L17225" s="11" t="s">
        <v>3466</v>
      </c>
      <c r="M17225" t="s">
        <v>220</v>
      </c>
      <c r="N17225">
        <v>1997</v>
      </c>
      <c r="O17225">
        <v>0</v>
      </c>
      <c r="P17225" t="s">
        <v>66</v>
      </c>
      <c r="Q17225" s="4">
        <v>57322.63</v>
      </c>
      <c r="R17225" s="4">
        <v>142336.35</v>
      </c>
    </row>
    <row r="17226" spans="1:18">
      <c r="A17226" t="s">
        <v>25123</v>
      </c>
      <c r="B17226" s="5" t="s">
        <v>25124</v>
      </c>
      <c r="C17226" s="6">
        <v>1968</v>
      </c>
      <c r="D17226" s="6">
        <f t="shared" si="269"/>
        <v>55</v>
      </c>
      <c r="E17226" t="s">
        <v>17</v>
      </c>
      <c r="F17226" t="s">
        <v>18</v>
      </c>
      <c r="G17226" t="s">
        <v>19</v>
      </c>
      <c r="H17226">
        <v>1</v>
      </c>
      <c r="I17226" t="s">
        <v>20</v>
      </c>
      <c r="J17226" t="s">
        <v>21</v>
      </c>
      <c r="K17226" t="s">
        <v>359</v>
      </c>
      <c r="L17226" s="11" t="s">
        <v>3590</v>
      </c>
      <c r="M17226" t="s">
        <v>86</v>
      </c>
      <c r="N17226">
        <v>2012</v>
      </c>
      <c r="O17226">
        <v>0</v>
      </c>
      <c r="P17226" t="s">
        <v>25</v>
      </c>
      <c r="Q17226" s="4">
        <v>24220.81</v>
      </c>
      <c r="R17226" s="4">
        <v>202817.88</v>
      </c>
    </row>
    <row r="17227" spans="1:18">
      <c r="A17227" t="s">
        <v>25125</v>
      </c>
      <c r="B17227" s="5" t="s">
        <v>25126</v>
      </c>
      <c r="C17227" s="6">
        <v>1998</v>
      </c>
      <c r="D17227" s="6">
        <f t="shared" si="269"/>
        <v>25</v>
      </c>
      <c r="E17227" t="s">
        <v>37</v>
      </c>
      <c r="F17227" t="s">
        <v>18</v>
      </c>
      <c r="G17227" t="s">
        <v>19</v>
      </c>
      <c r="H17227">
        <v>1</v>
      </c>
      <c r="I17227" t="s">
        <v>20</v>
      </c>
      <c r="J17227" t="s">
        <v>49</v>
      </c>
      <c r="K17227" t="s">
        <v>58</v>
      </c>
      <c r="L17227" s="11" t="s">
        <v>88</v>
      </c>
      <c r="M17227" t="s">
        <v>128</v>
      </c>
      <c r="N17227">
        <v>2010</v>
      </c>
      <c r="O17227">
        <v>0</v>
      </c>
      <c r="P17227" t="s">
        <v>74</v>
      </c>
      <c r="Q17227" s="4">
        <v>35733.1</v>
      </c>
      <c r="R17227" s="4">
        <v>163946.88</v>
      </c>
    </row>
    <row r="17228" spans="1:18">
      <c r="A17228" t="s">
        <v>25127</v>
      </c>
      <c r="B17228" s="5">
        <v>23689</v>
      </c>
      <c r="C17228" s="6">
        <v>1968</v>
      </c>
      <c r="D17228" s="6">
        <f t="shared" si="269"/>
        <v>55</v>
      </c>
      <c r="E17228" t="s">
        <v>17</v>
      </c>
      <c r="F17228" t="s">
        <v>18</v>
      </c>
      <c r="G17228" t="s">
        <v>19</v>
      </c>
      <c r="H17228">
        <v>1</v>
      </c>
      <c r="I17228" t="s">
        <v>20</v>
      </c>
      <c r="J17228" t="s">
        <v>31</v>
      </c>
      <c r="K17228" t="s">
        <v>797</v>
      </c>
      <c r="L17228" s="11" t="s">
        <v>5389</v>
      </c>
      <c r="M17228" t="s">
        <v>86</v>
      </c>
      <c r="N17228">
        <v>2001</v>
      </c>
      <c r="O17228">
        <v>0</v>
      </c>
      <c r="P17228" t="s">
        <v>74</v>
      </c>
      <c r="Q17228" s="4">
        <v>95544.25</v>
      </c>
      <c r="R17228" s="4">
        <v>98520.82</v>
      </c>
    </row>
    <row r="17229" spans="1:18">
      <c r="A17229" t="s">
        <v>25128</v>
      </c>
      <c r="B17229" s="5" t="s">
        <v>25129</v>
      </c>
      <c r="C17229" s="6">
        <v>1990</v>
      </c>
      <c r="D17229" s="6">
        <f t="shared" si="269"/>
        <v>33</v>
      </c>
      <c r="E17229" t="s">
        <v>28</v>
      </c>
      <c r="F17229" t="s">
        <v>48</v>
      </c>
      <c r="G17229" t="s">
        <v>19</v>
      </c>
      <c r="H17229">
        <v>0</v>
      </c>
      <c r="I17229" t="s">
        <v>30</v>
      </c>
      <c r="J17229" t="s">
        <v>21</v>
      </c>
      <c r="K17229" t="s">
        <v>38</v>
      </c>
      <c r="L17229" s="11" t="s">
        <v>772</v>
      </c>
      <c r="M17229" t="s">
        <v>86</v>
      </c>
      <c r="N17229">
        <v>2001</v>
      </c>
      <c r="O17229">
        <v>0</v>
      </c>
      <c r="P17229" t="s">
        <v>35</v>
      </c>
      <c r="Q17229" s="4">
        <v>40200.639999999999</v>
      </c>
      <c r="R17229" s="4">
        <v>145018.1</v>
      </c>
    </row>
    <row r="17230" spans="1:18">
      <c r="A17230" t="s">
        <v>25130</v>
      </c>
      <c r="B17230" s="5">
        <v>36007</v>
      </c>
      <c r="C17230" s="6">
        <v>2002</v>
      </c>
      <c r="D17230" s="6">
        <f t="shared" si="269"/>
        <v>21</v>
      </c>
      <c r="E17230" t="s">
        <v>28</v>
      </c>
      <c r="F17230" t="s">
        <v>18</v>
      </c>
      <c r="G17230" t="s">
        <v>29</v>
      </c>
      <c r="H17230">
        <v>0</v>
      </c>
      <c r="I17230" t="s">
        <v>30</v>
      </c>
      <c r="J17230" t="s">
        <v>31</v>
      </c>
      <c r="K17230" t="s">
        <v>481</v>
      </c>
      <c r="L17230" s="11" t="s">
        <v>17315</v>
      </c>
      <c r="M17230" t="s">
        <v>144</v>
      </c>
      <c r="N17230">
        <v>2013</v>
      </c>
      <c r="O17230">
        <v>0</v>
      </c>
      <c r="P17230" t="s">
        <v>35</v>
      </c>
      <c r="Q17230" s="4">
        <v>60246.02</v>
      </c>
      <c r="R17230" s="4">
        <v>54948.03</v>
      </c>
    </row>
    <row r="17231" spans="1:18">
      <c r="A17231" t="s">
        <v>25131</v>
      </c>
      <c r="B17231" s="5">
        <v>35430</v>
      </c>
      <c r="C17231" s="6">
        <v>2001</v>
      </c>
      <c r="D17231" s="6">
        <f t="shared" si="269"/>
        <v>22</v>
      </c>
      <c r="E17231" t="s">
        <v>28</v>
      </c>
      <c r="F17231" t="s">
        <v>48</v>
      </c>
      <c r="G17231" t="s">
        <v>19</v>
      </c>
      <c r="H17231">
        <v>3</v>
      </c>
      <c r="I17231" t="s">
        <v>20</v>
      </c>
      <c r="J17231" t="s">
        <v>31</v>
      </c>
      <c r="K17231" t="s">
        <v>68</v>
      </c>
      <c r="L17231" s="11" t="s">
        <v>176</v>
      </c>
      <c r="M17231" t="s">
        <v>123</v>
      </c>
      <c r="N17231">
        <v>2012</v>
      </c>
      <c r="O17231">
        <v>1</v>
      </c>
      <c r="P17231" t="s">
        <v>74</v>
      </c>
      <c r="Q17231" s="4">
        <v>6702.23</v>
      </c>
      <c r="R17231" s="4">
        <v>188640.63</v>
      </c>
    </row>
    <row r="17232" spans="1:18">
      <c r="A17232" t="s">
        <v>25132</v>
      </c>
      <c r="B17232" s="5" t="s">
        <v>16114</v>
      </c>
      <c r="C17232" s="6">
        <v>1983</v>
      </c>
      <c r="D17232" s="6">
        <f t="shared" si="269"/>
        <v>40</v>
      </c>
      <c r="E17232" t="s">
        <v>79</v>
      </c>
      <c r="F17232" t="s">
        <v>48</v>
      </c>
      <c r="G17232" t="s">
        <v>29</v>
      </c>
      <c r="H17232">
        <v>0</v>
      </c>
      <c r="I17232" t="s">
        <v>30</v>
      </c>
      <c r="J17232" t="s">
        <v>31</v>
      </c>
      <c r="K17232" t="s">
        <v>108</v>
      </c>
      <c r="L17232" s="11">
        <v>911</v>
      </c>
      <c r="M17232" t="s">
        <v>73</v>
      </c>
      <c r="N17232">
        <v>2011</v>
      </c>
      <c r="O17232">
        <v>0</v>
      </c>
      <c r="P17232" t="s">
        <v>41</v>
      </c>
      <c r="Q17232" s="4">
        <v>80460.27</v>
      </c>
      <c r="R17232" s="4">
        <v>249496.58</v>
      </c>
    </row>
    <row r="17233" spans="1:18">
      <c r="A17233" t="s">
        <v>25133</v>
      </c>
      <c r="B17233" s="5">
        <v>35097</v>
      </c>
      <c r="C17233" s="6">
        <v>2000</v>
      </c>
      <c r="D17233" s="6">
        <f t="shared" si="269"/>
        <v>23</v>
      </c>
      <c r="E17233" t="s">
        <v>17</v>
      </c>
      <c r="F17233" t="s">
        <v>18</v>
      </c>
      <c r="G17233" t="s">
        <v>19</v>
      </c>
      <c r="H17233">
        <v>2</v>
      </c>
      <c r="I17233" t="s">
        <v>20</v>
      </c>
      <c r="J17233" t="s">
        <v>31</v>
      </c>
      <c r="K17233" t="s">
        <v>53</v>
      </c>
      <c r="L17233" s="11" t="s">
        <v>2093</v>
      </c>
      <c r="M17233" t="s">
        <v>133</v>
      </c>
      <c r="N17233">
        <v>2009</v>
      </c>
      <c r="O17233">
        <v>2</v>
      </c>
      <c r="P17233" t="s">
        <v>41</v>
      </c>
      <c r="Q17233" s="4">
        <v>68901.429999999993</v>
      </c>
      <c r="R17233" s="4">
        <v>137301.42000000001</v>
      </c>
    </row>
    <row r="17234" spans="1:18">
      <c r="A17234" t="s">
        <v>25134</v>
      </c>
      <c r="B17234" s="5" t="s">
        <v>4314</v>
      </c>
      <c r="C17234" s="6">
        <v>1969</v>
      </c>
      <c r="D17234" s="6">
        <f t="shared" si="269"/>
        <v>54</v>
      </c>
      <c r="E17234" t="s">
        <v>37</v>
      </c>
      <c r="F17234" t="s">
        <v>18</v>
      </c>
      <c r="G17234" t="s">
        <v>29</v>
      </c>
      <c r="H17234">
        <v>0</v>
      </c>
      <c r="I17234" t="s">
        <v>30</v>
      </c>
      <c r="J17234" t="s">
        <v>21</v>
      </c>
      <c r="K17234" t="s">
        <v>76</v>
      </c>
      <c r="L17234" s="11" t="s">
        <v>74</v>
      </c>
      <c r="M17234" t="s">
        <v>110</v>
      </c>
      <c r="N17234">
        <v>2010</v>
      </c>
      <c r="O17234">
        <v>1</v>
      </c>
      <c r="P17234" t="s">
        <v>74</v>
      </c>
      <c r="Q17234" s="4">
        <v>20717.53</v>
      </c>
      <c r="R17234" s="4">
        <v>207672.23</v>
      </c>
    </row>
    <row r="17235" spans="1:18">
      <c r="A17235" t="s">
        <v>25135</v>
      </c>
      <c r="B17235" s="5">
        <v>30440</v>
      </c>
      <c r="C17235" s="6">
        <v>1987</v>
      </c>
      <c r="D17235" s="6">
        <f t="shared" si="269"/>
        <v>36</v>
      </c>
      <c r="E17235" t="s">
        <v>17</v>
      </c>
      <c r="F17235" t="s">
        <v>18</v>
      </c>
      <c r="G17235" t="s">
        <v>19</v>
      </c>
      <c r="H17235">
        <v>0</v>
      </c>
      <c r="I17235" t="s">
        <v>20</v>
      </c>
      <c r="J17235" t="s">
        <v>31</v>
      </c>
      <c r="K17235" t="s">
        <v>136</v>
      </c>
      <c r="L17235" s="11" t="s">
        <v>5888</v>
      </c>
      <c r="M17235" t="s">
        <v>144</v>
      </c>
      <c r="N17235">
        <v>2012</v>
      </c>
      <c r="O17235">
        <v>0</v>
      </c>
      <c r="P17235" t="s">
        <v>25</v>
      </c>
      <c r="Q17235" s="4">
        <v>57058.83</v>
      </c>
      <c r="R17235" s="4">
        <v>214983.83</v>
      </c>
    </row>
    <row r="17236" spans="1:18">
      <c r="A17236" t="s">
        <v>25136</v>
      </c>
      <c r="B17236" s="5" t="s">
        <v>25137</v>
      </c>
      <c r="C17236" s="6">
        <v>1961</v>
      </c>
      <c r="D17236" s="6">
        <f t="shared" si="269"/>
        <v>62</v>
      </c>
      <c r="E17236" t="s">
        <v>17</v>
      </c>
      <c r="F17236" t="s">
        <v>18</v>
      </c>
      <c r="G17236" t="s">
        <v>19</v>
      </c>
      <c r="H17236">
        <v>0</v>
      </c>
      <c r="I17236" t="s">
        <v>20</v>
      </c>
      <c r="J17236" t="s">
        <v>49</v>
      </c>
      <c r="K17236" t="s">
        <v>76</v>
      </c>
      <c r="L17236" s="11" t="s">
        <v>1801</v>
      </c>
      <c r="M17236" t="s">
        <v>69</v>
      </c>
      <c r="N17236">
        <v>2001</v>
      </c>
      <c r="O17236">
        <v>0</v>
      </c>
      <c r="P17236" t="s">
        <v>74</v>
      </c>
      <c r="Q17236" s="4">
        <v>86013.96</v>
      </c>
      <c r="R17236" s="4">
        <v>52577.74</v>
      </c>
    </row>
    <row r="17237" spans="1:18">
      <c r="A17237" t="s">
        <v>25138</v>
      </c>
      <c r="B17237" s="5" t="s">
        <v>25139</v>
      </c>
      <c r="C17237" s="6">
        <v>1973</v>
      </c>
      <c r="D17237" s="6">
        <f t="shared" si="269"/>
        <v>50</v>
      </c>
      <c r="E17237" t="s">
        <v>28</v>
      </c>
      <c r="F17237" t="s">
        <v>18</v>
      </c>
      <c r="G17237" t="s">
        <v>29</v>
      </c>
      <c r="H17237">
        <v>1</v>
      </c>
      <c r="I17237" t="s">
        <v>20</v>
      </c>
      <c r="J17237" t="s">
        <v>31</v>
      </c>
      <c r="K17237" t="s">
        <v>169</v>
      </c>
      <c r="L17237" s="11" t="s">
        <v>387</v>
      </c>
      <c r="M17237" t="s">
        <v>55</v>
      </c>
      <c r="N17237">
        <v>2006</v>
      </c>
      <c r="O17237">
        <v>0</v>
      </c>
      <c r="P17237" t="s">
        <v>41</v>
      </c>
      <c r="Q17237" s="4">
        <v>5777.42</v>
      </c>
      <c r="R17237" s="4">
        <v>236748.93</v>
      </c>
    </row>
    <row r="17238" spans="1:18">
      <c r="A17238" t="s">
        <v>25140</v>
      </c>
      <c r="B17238" s="5" t="s">
        <v>17662</v>
      </c>
      <c r="C17238" s="6">
        <v>1985</v>
      </c>
      <c r="D17238" s="6">
        <f t="shared" si="269"/>
        <v>38</v>
      </c>
      <c r="E17238" t="s">
        <v>28</v>
      </c>
      <c r="F17238" t="s">
        <v>18</v>
      </c>
      <c r="G17238" t="s">
        <v>29</v>
      </c>
      <c r="H17238">
        <v>0</v>
      </c>
      <c r="I17238" t="s">
        <v>30</v>
      </c>
      <c r="J17238" t="s">
        <v>31</v>
      </c>
      <c r="K17238" t="s">
        <v>455</v>
      </c>
      <c r="L17238" s="11" t="s">
        <v>1429</v>
      </c>
      <c r="M17238" t="s">
        <v>45</v>
      </c>
      <c r="N17238">
        <v>2010</v>
      </c>
      <c r="O17238">
        <v>0</v>
      </c>
      <c r="P17238" t="s">
        <v>35</v>
      </c>
      <c r="Q17238" s="4">
        <v>53917.53</v>
      </c>
      <c r="R17238" s="4">
        <v>192678.15</v>
      </c>
    </row>
    <row r="17239" spans="1:18">
      <c r="A17239" t="s">
        <v>25141</v>
      </c>
      <c r="B17239" s="5" t="s">
        <v>20789</v>
      </c>
      <c r="C17239" s="6">
        <v>1955</v>
      </c>
      <c r="D17239" s="6">
        <f t="shared" si="269"/>
        <v>68</v>
      </c>
      <c r="E17239" t="s">
        <v>28</v>
      </c>
      <c r="F17239" t="s">
        <v>18</v>
      </c>
      <c r="G17239" t="s">
        <v>29</v>
      </c>
      <c r="H17239">
        <v>0</v>
      </c>
      <c r="I17239" t="s">
        <v>30</v>
      </c>
      <c r="J17239" t="s">
        <v>31</v>
      </c>
      <c r="K17239" t="s">
        <v>76</v>
      </c>
      <c r="L17239" s="11" t="s">
        <v>1565</v>
      </c>
      <c r="M17239" t="s">
        <v>155</v>
      </c>
      <c r="N17239">
        <v>2011</v>
      </c>
      <c r="O17239">
        <v>1</v>
      </c>
      <c r="P17239" t="s">
        <v>25</v>
      </c>
      <c r="Q17239" s="4">
        <v>20313.96</v>
      </c>
      <c r="R17239" s="4">
        <v>80454.710000000006</v>
      </c>
    </row>
    <row r="17240" spans="1:18">
      <c r="A17240" t="s">
        <v>25142</v>
      </c>
      <c r="B17240" s="5">
        <v>21437</v>
      </c>
      <c r="C17240" s="6">
        <v>1962</v>
      </c>
      <c r="D17240" s="6">
        <f t="shared" si="269"/>
        <v>61</v>
      </c>
      <c r="E17240" t="s">
        <v>79</v>
      </c>
      <c r="F17240" t="s">
        <v>48</v>
      </c>
      <c r="G17240" t="s">
        <v>29</v>
      </c>
      <c r="H17240">
        <v>0</v>
      </c>
      <c r="I17240" t="s">
        <v>30</v>
      </c>
      <c r="J17240" t="s">
        <v>31</v>
      </c>
      <c r="K17240" t="s">
        <v>38</v>
      </c>
      <c r="L17240" s="11" t="s">
        <v>2209</v>
      </c>
      <c r="M17240" t="s">
        <v>73</v>
      </c>
      <c r="N17240">
        <v>1990</v>
      </c>
      <c r="O17240">
        <v>0</v>
      </c>
      <c r="P17240" t="s">
        <v>35</v>
      </c>
      <c r="Q17240" s="4">
        <v>89011.42</v>
      </c>
      <c r="R17240" s="4">
        <v>85594.52</v>
      </c>
    </row>
    <row r="17241" spans="1:18">
      <c r="A17241" t="s">
        <v>25143</v>
      </c>
      <c r="B17241" s="5">
        <v>19483</v>
      </c>
      <c r="C17241" s="6">
        <v>1957</v>
      </c>
      <c r="D17241" s="6">
        <f t="shared" si="269"/>
        <v>66</v>
      </c>
      <c r="E17241" t="s">
        <v>17</v>
      </c>
      <c r="F17241" t="s">
        <v>18</v>
      </c>
      <c r="G17241" t="s">
        <v>29</v>
      </c>
      <c r="H17241">
        <v>0</v>
      </c>
      <c r="I17241" t="s">
        <v>30</v>
      </c>
      <c r="J17241" t="s">
        <v>31</v>
      </c>
      <c r="K17241" t="s">
        <v>169</v>
      </c>
      <c r="L17241" s="11" t="s">
        <v>213</v>
      </c>
      <c r="M17241" t="s">
        <v>24</v>
      </c>
      <c r="N17241">
        <v>1992</v>
      </c>
      <c r="O17241">
        <v>1</v>
      </c>
      <c r="P17241" t="s">
        <v>35</v>
      </c>
      <c r="Q17241" s="4">
        <v>62646.42</v>
      </c>
      <c r="R17241" s="4">
        <v>62495.08</v>
      </c>
    </row>
    <row r="17242" spans="1:18">
      <c r="A17242" t="s">
        <v>25144</v>
      </c>
      <c r="B17242" s="5">
        <v>28034</v>
      </c>
      <c r="C17242" s="6">
        <v>1980</v>
      </c>
      <c r="D17242" s="6">
        <f t="shared" si="269"/>
        <v>43</v>
      </c>
      <c r="E17242" t="s">
        <v>17</v>
      </c>
      <c r="F17242" t="s">
        <v>18</v>
      </c>
      <c r="G17242" t="s">
        <v>19</v>
      </c>
      <c r="H17242">
        <v>0</v>
      </c>
      <c r="I17242" t="s">
        <v>30</v>
      </c>
      <c r="J17242" t="s">
        <v>31</v>
      </c>
      <c r="K17242" t="s">
        <v>76</v>
      </c>
      <c r="L17242" s="11">
        <v>1500</v>
      </c>
      <c r="M17242" t="s">
        <v>55</v>
      </c>
      <c r="N17242">
        <v>1993</v>
      </c>
      <c r="O17242">
        <v>0</v>
      </c>
      <c r="P17242" t="s">
        <v>35</v>
      </c>
      <c r="Q17242" s="4">
        <v>89980.86</v>
      </c>
      <c r="R17242" s="4">
        <v>203864.36</v>
      </c>
    </row>
    <row r="17243" spans="1:18">
      <c r="A17243" t="s">
        <v>25145</v>
      </c>
      <c r="B17243" s="5" t="s">
        <v>25146</v>
      </c>
      <c r="C17243" s="6">
        <v>1997</v>
      </c>
      <c r="D17243" s="6">
        <f t="shared" si="269"/>
        <v>26</v>
      </c>
      <c r="E17243" t="s">
        <v>28</v>
      </c>
      <c r="F17243" t="s">
        <v>18</v>
      </c>
      <c r="G17243" t="s">
        <v>19</v>
      </c>
      <c r="H17243">
        <v>1</v>
      </c>
      <c r="I17243" t="s">
        <v>20</v>
      </c>
      <c r="J17243" t="s">
        <v>31</v>
      </c>
      <c r="K17243" t="s">
        <v>80</v>
      </c>
      <c r="L17243" s="11" t="s">
        <v>4137</v>
      </c>
      <c r="M17243" t="s">
        <v>55</v>
      </c>
      <c r="N17243">
        <v>1993</v>
      </c>
      <c r="O17243">
        <v>1</v>
      </c>
      <c r="P17243" t="s">
        <v>74</v>
      </c>
      <c r="Q17243" s="4">
        <v>94176.1</v>
      </c>
      <c r="R17243" s="4">
        <v>169892.13</v>
      </c>
    </row>
    <row r="17244" spans="1:18">
      <c r="A17244" t="s">
        <v>25147</v>
      </c>
      <c r="B17244" s="5" t="s">
        <v>10051</v>
      </c>
      <c r="C17244" s="6">
        <v>1962</v>
      </c>
      <c r="D17244" s="6">
        <f t="shared" si="269"/>
        <v>61</v>
      </c>
      <c r="E17244" t="s">
        <v>79</v>
      </c>
      <c r="F17244" t="s">
        <v>18</v>
      </c>
      <c r="G17244" t="s">
        <v>29</v>
      </c>
      <c r="H17244">
        <v>0</v>
      </c>
      <c r="I17244" t="s">
        <v>30</v>
      </c>
      <c r="J17244" t="s">
        <v>21</v>
      </c>
      <c r="K17244" t="s">
        <v>43</v>
      </c>
      <c r="L17244" s="11" t="s">
        <v>2674</v>
      </c>
      <c r="M17244" t="s">
        <v>123</v>
      </c>
      <c r="N17244">
        <v>2010</v>
      </c>
      <c r="O17244">
        <v>0</v>
      </c>
      <c r="P17244" t="s">
        <v>74</v>
      </c>
      <c r="Q17244" s="4">
        <v>98730</v>
      </c>
      <c r="R17244" s="4">
        <v>195938.3</v>
      </c>
    </row>
    <row r="17245" spans="1:18">
      <c r="A17245" t="s">
        <v>25148</v>
      </c>
      <c r="B17245" s="5" t="s">
        <v>4023</v>
      </c>
      <c r="C17245" s="6">
        <v>1979</v>
      </c>
      <c r="D17245" s="6">
        <f t="shared" si="269"/>
        <v>44</v>
      </c>
      <c r="E17245" t="s">
        <v>28</v>
      </c>
      <c r="F17245" t="s">
        <v>48</v>
      </c>
      <c r="G17245" t="s">
        <v>19</v>
      </c>
      <c r="H17245">
        <v>0</v>
      </c>
      <c r="I17245" t="s">
        <v>30</v>
      </c>
      <c r="J17245" t="s">
        <v>49</v>
      </c>
      <c r="K17245" t="s">
        <v>247</v>
      </c>
      <c r="L17245" s="11" t="s">
        <v>248</v>
      </c>
      <c r="M17245" t="s">
        <v>123</v>
      </c>
      <c r="N17245">
        <v>1999</v>
      </c>
      <c r="O17245">
        <v>0</v>
      </c>
      <c r="P17245" t="s">
        <v>66</v>
      </c>
      <c r="Q17245" s="4">
        <v>65110.43</v>
      </c>
      <c r="R17245" s="4">
        <v>117894.75</v>
      </c>
    </row>
    <row r="17246" spans="1:18">
      <c r="A17246" t="s">
        <v>25149</v>
      </c>
      <c r="B17246" s="5">
        <v>17291</v>
      </c>
      <c r="C17246" s="6">
        <v>1951</v>
      </c>
      <c r="D17246" s="6">
        <f t="shared" si="269"/>
        <v>72</v>
      </c>
      <c r="E17246" t="s">
        <v>28</v>
      </c>
      <c r="F17246" t="s">
        <v>18</v>
      </c>
      <c r="G17246" t="s">
        <v>19</v>
      </c>
      <c r="H17246">
        <v>1</v>
      </c>
      <c r="I17246" t="s">
        <v>20</v>
      </c>
      <c r="J17246" t="s">
        <v>31</v>
      </c>
      <c r="K17246" t="s">
        <v>147</v>
      </c>
      <c r="L17246" s="11" t="s">
        <v>624</v>
      </c>
      <c r="M17246" t="s">
        <v>208</v>
      </c>
      <c r="N17246">
        <v>1995</v>
      </c>
      <c r="O17246">
        <v>0</v>
      </c>
      <c r="P17246" t="s">
        <v>74</v>
      </c>
      <c r="Q17246" s="4">
        <v>81090.740000000005</v>
      </c>
      <c r="R17246" s="4">
        <v>164016.66</v>
      </c>
    </row>
    <row r="17247" spans="1:18">
      <c r="A17247" t="s">
        <v>25150</v>
      </c>
      <c r="B17247" s="5">
        <v>26059</v>
      </c>
      <c r="C17247" s="6">
        <v>1975</v>
      </c>
      <c r="D17247" s="6">
        <f t="shared" si="269"/>
        <v>48</v>
      </c>
      <c r="E17247" t="s">
        <v>17</v>
      </c>
      <c r="F17247" t="s">
        <v>48</v>
      </c>
      <c r="G17247" t="s">
        <v>29</v>
      </c>
      <c r="H17247">
        <v>0</v>
      </c>
      <c r="I17247" t="s">
        <v>30</v>
      </c>
      <c r="J17247" t="s">
        <v>31</v>
      </c>
      <c r="K17247" t="s">
        <v>58</v>
      </c>
      <c r="L17247" s="11" t="s">
        <v>2802</v>
      </c>
      <c r="M17247" t="s">
        <v>24</v>
      </c>
      <c r="N17247">
        <v>2011</v>
      </c>
      <c r="O17247">
        <v>0</v>
      </c>
      <c r="P17247" t="s">
        <v>35</v>
      </c>
      <c r="Q17247" s="4">
        <v>69231.820000000007</v>
      </c>
      <c r="R17247" s="4">
        <v>221166.41</v>
      </c>
    </row>
    <row r="17248" spans="1:18">
      <c r="A17248" t="s">
        <v>25151</v>
      </c>
      <c r="B17248" s="5" t="s">
        <v>25152</v>
      </c>
      <c r="C17248" s="6">
        <v>1967</v>
      </c>
      <c r="D17248" s="6">
        <f t="shared" si="269"/>
        <v>56</v>
      </c>
      <c r="E17248" t="s">
        <v>17</v>
      </c>
      <c r="F17248" t="s">
        <v>18</v>
      </c>
      <c r="G17248" t="s">
        <v>29</v>
      </c>
      <c r="H17248">
        <v>0</v>
      </c>
      <c r="I17248" t="s">
        <v>20</v>
      </c>
      <c r="J17248" t="s">
        <v>49</v>
      </c>
      <c r="K17248" t="s">
        <v>58</v>
      </c>
      <c r="L17248" s="11" t="s">
        <v>619</v>
      </c>
      <c r="M17248" t="s">
        <v>73</v>
      </c>
      <c r="N17248">
        <v>2004</v>
      </c>
      <c r="O17248">
        <v>0</v>
      </c>
      <c r="P17248" t="s">
        <v>35</v>
      </c>
      <c r="Q17248" s="4">
        <v>33621.68</v>
      </c>
      <c r="R17248" s="4">
        <v>69987.86</v>
      </c>
    </row>
    <row r="17249" spans="1:18">
      <c r="A17249" t="s">
        <v>25153</v>
      </c>
      <c r="B17249" s="5">
        <v>22831</v>
      </c>
      <c r="C17249" s="6">
        <v>1966</v>
      </c>
      <c r="D17249" s="6">
        <f t="shared" si="269"/>
        <v>57</v>
      </c>
      <c r="E17249" t="s">
        <v>17</v>
      </c>
      <c r="F17249" t="s">
        <v>18</v>
      </c>
      <c r="G17249" t="s">
        <v>29</v>
      </c>
      <c r="H17249">
        <v>0</v>
      </c>
      <c r="I17249" t="s">
        <v>30</v>
      </c>
      <c r="J17249" t="s">
        <v>31</v>
      </c>
      <c r="K17249" t="s">
        <v>38</v>
      </c>
      <c r="L17249" s="11" t="s">
        <v>1210</v>
      </c>
      <c r="M17249" t="s">
        <v>55</v>
      </c>
      <c r="N17249">
        <v>2009</v>
      </c>
      <c r="O17249">
        <v>2</v>
      </c>
      <c r="P17249" t="s">
        <v>74</v>
      </c>
      <c r="Q17249" s="4">
        <v>1136.79</v>
      </c>
      <c r="R17249" s="4">
        <v>152097.72</v>
      </c>
    </row>
    <row r="17250" spans="1:18">
      <c r="A17250" t="s">
        <v>25154</v>
      </c>
      <c r="B17250" s="5" t="s">
        <v>25155</v>
      </c>
      <c r="C17250" s="6">
        <v>1974</v>
      </c>
      <c r="D17250" s="6">
        <f t="shared" si="269"/>
        <v>49</v>
      </c>
      <c r="E17250" t="s">
        <v>17</v>
      </c>
      <c r="F17250" t="s">
        <v>48</v>
      </c>
      <c r="G17250" t="s">
        <v>29</v>
      </c>
      <c r="H17250">
        <v>0</v>
      </c>
      <c r="I17250" t="s">
        <v>30</v>
      </c>
      <c r="J17250" t="s">
        <v>31</v>
      </c>
      <c r="K17250" t="s">
        <v>100</v>
      </c>
      <c r="L17250" s="11" t="s">
        <v>2188</v>
      </c>
      <c r="M17250" t="s">
        <v>45</v>
      </c>
      <c r="N17250">
        <v>2003</v>
      </c>
      <c r="O17250">
        <v>0</v>
      </c>
      <c r="P17250" t="s">
        <v>41</v>
      </c>
      <c r="Q17250" s="4">
        <v>97080.2</v>
      </c>
      <c r="R17250" s="4">
        <v>186960.1</v>
      </c>
    </row>
    <row r="17251" spans="1:18">
      <c r="A17251" t="s">
        <v>25156</v>
      </c>
      <c r="B17251" s="5">
        <v>25173</v>
      </c>
      <c r="C17251" s="6">
        <v>1972</v>
      </c>
      <c r="D17251" s="6">
        <f t="shared" si="269"/>
        <v>51</v>
      </c>
      <c r="E17251" t="s">
        <v>37</v>
      </c>
      <c r="F17251" t="s">
        <v>18</v>
      </c>
      <c r="G17251" t="s">
        <v>19</v>
      </c>
      <c r="H17251">
        <v>0</v>
      </c>
      <c r="I17251" t="s">
        <v>30</v>
      </c>
      <c r="J17251" t="s">
        <v>31</v>
      </c>
      <c r="K17251" t="s">
        <v>131</v>
      </c>
      <c r="L17251" s="11" t="s">
        <v>336</v>
      </c>
      <c r="M17251" t="s">
        <v>69</v>
      </c>
      <c r="N17251">
        <v>1994</v>
      </c>
      <c r="O17251">
        <v>0</v>
      </c>
      <c r="P17251" t="s">
        <v>25</v>
      </c>
      <c r="Q17251" s="4">
        <v>95455.6</v>
      </c>
      <c r="R17251" s="4">
        <v>214043.18</v>
      </c>
    </row>
    <row r="17252" spans="1:18">
      <c r="A17252" t="s">
        <v>25157</v>
      </c>
      <c r="B17252" s="5">
        <v>33299</v>
      </c>
      <c r="C17252" s="6">
        <v>1995</v>
      </c>
      <c r="D17252" s="6">
        <f t="shared" si="269"/>
        <v>28</v>
      </c>
      <c r="E17252" t="s">
        <v>37</v>
      </c>
      <c r="F17252" t="s">
        <v>48</v>
      </c>
      <c r="G17252" t="s">
        <v>29</v>
      </c>
      <c r="H17252">
        <v>0</v>
      </c>
      <c r="I17252" t="s">
        <v>30</v>
      </c>
      <c r="J17252" t="s">
        <v>31</v>
      </c>
      <c r="K17252" t="s">
        <v>68</v>
      </c>
      <c r="L17252" s="11" t="s">
        <v>2755</v>
      </c>
      <c r="M17252" t="s">
        <v>73</v>
      </c>
      <c r="N17252">
        <v>1993</v>
      </c>
      <c r="O17252">
        <v>1</v>
      </c>
      <c r="P17252" t="s">
        <v>25</v>
      </c>
      <c r="Q17252" s="4">
        <v>67297.73</v>
      </c>
      <c r="R17252" s="4">
        <v>111737.71</v>
      </c>
    </row>
    <row r="17253" spans="1:18">
      <c r="A17253" t="s">
        <v>25158</v>
      </c>
      <c r="B17253" s="5" t="s">
        <v>25159</v>
      </c>
      <c r="C17253" s="6">
        <v>1995</v>
      </c>
      <c r="D17253" s="6">
        <f t="shared" si="269"/>
        <v>28</v>
      </c>
      <c r="E17253" t="s">
        <v>17</v>
      </c>
      <c r="F17253" t="s">
        <v>18</v>
      </c>
      <c r="G17253" t="s">
        <v>29</v>
      </c>
      <c r="H17253">
        <v>1</v>
      </c>
      <c r="I17253" t="s">
        <v>20</v>
      </c>
      <c r="J17253" t="s">
        <v>31</v>
      </c>
      <c r="K17253" t="s">
        <v>38</v>
      </c>
      <c r="L17253" s="11" t="s">
        <v>504</v>
      </c>
      <c r="M17253" t="s">
        <v>24</v>
      </c>
      <c r="N17253">
        <v>2011</v>
      </c>
      <c r="O17253">
        <v>0</v>
      </c>
      <c r="P17253" t="s">
        <v>35</v>
      </c>
      <c r="Q17253" s="4">
        <v>36862.230000000003</v>
      </c>
      <c r="R17253" s="4">
        <v>116499.45</v>
      </c>
    </row>
    <row r="17254" spans="1:18">
      <c r="A17254" t="s">
        <v>25160</v>
      </c>
      <c r="B17254" s="5" t="s">
        <v>25161</v>
      </c>
      <c r="C17254" s="6">
        <v>1965</v>
      </c>
      <c r="D17254" s="6">
        <f t="shared" si="269"/>
        <v>58</v>
      </c>
      <c r="E17254" t="s">
        <v>17</v>
      </c>
      <c r="F17254" t="s">
        <v>18</v>
      </c>
      <c r="G17254" t="s">
        <v>19</v>
      </c>
      <c r="H17254">
        <v>0</v>
      </c>
      <c r="I17254" t="s">
        <v>30</v>
      </c>
      <c r="J17254" t="s">
        <v>21</v>
      </c>
      <c r="K17254" t="s">
        <v>198</v>
      </c>
      <c r="L17254" s="11" t="s">
        <v>2664</v>
      </c>
      <c r="M17254" t="s">
        <v>24</v>
      </c>
      <c r="N17254">
        <v>1988</v>
      </c>
      <c r="O17254">
        <v>0</v>
      </c>
      <c r="P17254" t="s">
        <v>66</v>
      </c>
      <c r="Q17254" s="4">
        <v>69418.960000000006</v>
      </c>
      <c r="R17254" s="4">
        <v>142076.12</v>
      </c>
    </row>
    <row r="17255" spans="1:18">
      <c r="A17255" t="s">
        <v>25162</v>
      </c>
      <c r="B17255" s="5" t="s">
        <v>15773</v>
      </c>
      <c r="C17255" s="6">
        <v>1961</v>
      </c>
      <c r="D17255" s="6">
        <f t="shared" si="269"/>
        <v>62</v>
      </c>
      <c r="E17255" t="s">
        <v>28</v>
      </c>
      <c r="F17255" t="s">
        <v>48</v>
      </c>
      <c r="G17255" t="s">
        <v>29</v>
      </c>
      <c r="H17255">
        <v>1</v>
      </c>
      <c r="I17255" t="s">
        <v>20</v>
      </c>
      <c r="J17255" t="s">
        <v>31</v>
      </c>
      <c r="K17255" t="s">
        <v>131</v>
      </c>
      <c r="L17255" s="11" t="s">
        <v>1347</v>
      </c>
      <c r="M17255" t="s">
        <v>24</v>
      </c>
      <c r="N17255">
        <v>2011</v>
      </c>
      <c r="O17255">
        <v>0</v>
      </c>
      <c r="P17255" t="s">
        <v>66</v>
      </c>
      <c r="Q17255" s="4">
        <v>4005.82</v>
      </c>
      <c r="R17255" s="4">
        <v>48792.04</v>
      </c>
    </row>
    <row r="17256" spans="1:18">
      <c r="A17256" t="s">
        <v>25163</v>
      </c>
      <c r="B17256" s="5" t="s">
        <v>25164</v>
      </c>
      <c r="C17256" s="6">
        <v>1977</v>
      </c>
      <c r="D17256" s="6">
        <f t="shared" si="269"/>
        <v>46</v>
      </c>
      <c r="E17256" t="s">
        <v>28</v>
      </c>
      <c r="F17256" t="s">
        <v>48</v>
      </c>
      <c r="G17256" t="s">
        <v>19</v>
      </c>
      <c r="H17256">
        <v>0</v>
      </c>
      <c r="I17256" t="s">
        <v>30</v>
      </c>
      <c r="J17256" t="s">
        <v>49</v>
      </c>
      <c r="K17256" t="s">
        <v>63</v>
      </c>
      <c r="L17256" s="11" t="s">
        <v>734</v>
      </c>
      <c r="M17256" t="s">
        <v>69</v>
      </c>
      <c r="N17256">
        <v>1995</v>
      </c>
      <c r="O17256">
        <v>1</v>
      </c>
      <c r="P17256" t="s">
        <v>41</v>
      </c>
      <c r="Q17256" s="4">
        <v>72104.14</v>
      </c>
      <c r="R17256" s="4">
        <v>148460.65</v>
      </c>
    </row>
    <row r="17257" spans="1:18">
      <c r="A17257" t="s">
        <v>25165</v>
      </c>
      <c r="B17257" s="5">
        <v>20278</v>
      </c>
      <c r="C17257" s="6">
        <v>1959</v>
      </c>
      <c r="D17257" s="6">
        <f t="shared" si="269"/>
        <v>64</v>
      </c>
      <c r="E17257" t="s">
        <v>28</v>
      </c>
      <c r="F17257" t="s">
        <v>18</v>
      </c>
      <c r="G17257" t="s">
        <v>19</v>
      </c>
      <c r="H17257">
        <v>0</v>
      </c>
      <c r="I17257" t="s">
        <v>30</v>
      </c>
      <c r="J17257" t="s">
        <v>31</v>
      </c>
      <c r="K17257" t="s">
        <v>131</v>
      </c>
      <c r="L17257" s="11" t="s">
        <v>2070</v>
      </c>
      <c r="M17257" t="s">
        <v>128</v>
      </c>
      <c r="N17257">
        <v>1992</v>
      </c>
      <c r="O17257">
        <v>0</v>
      </c>
      <c r="P17257" t="s">
        <v>41</v>
      </c>
      <c r="Q17257" s="4">
        <v>30163.81</v>
      </c>
      <c r="R17257" s="4">
        <v>160650.63</v>
      </c>
    </row>
    <row r="17258" spans="1:18">
      <c r="A17258" t="s">
        <v>25166</v>
      </c>
      <c r="B17258" s="5" t="s">
        <v>25167</v>
      </c>
      <c r="C17258" s="6">
        <v>1955</v>
      </c>
      <c r="D17258" s="6">
        <f t="shared" si="269"/>
        <v>68</v>
      </c>
      <c r="E17258" t="s">
        <v>37</v>
      </c>
      <c r="F17258" t="s">
        <v>18</v>
      </c>
      <c r="G17258" t="s">
        <v>29</v>
      </c>
      <c r="H17258">
        <v>0</v>
      </c>
      <c r="I17258" t="s">
        <v>20</v>
      </c>
      <c r="J17258" t="s">
        <v>31</v>
      </c>
      <c r="K17258" t="s">
        <v>53</v>
      </c>
      <c r="L17258" s="11" t="s">
        <v>911</v>
      </c>
      <c r="M17258" t="s">
        <v>208</v>
      </c>
      <c r="N17258">
        <v>2011</v>
      </c>
      <c r="O17258">
        <v>0</v>
      </c>
      <c r="P17258" t="s">
        <v>25</v>
      </c>
      <c r="Q17258" s="4">
        <v>17380.47</v>
      </c>
      <c r="R17258" s="4">
        <v>150659.07</v>
      </c>
    </row>
    <row r="17259" spans="1:18">
      <c r="A17259" t="s">
        <v>25168</v>
      </c>
      <c r="B17259" s="5">
        <v>26180</v>
      </c>
      <c r="C17259" s="6">
        <v>1975</v>
      </c>
      <c r="D17259" s="6">
        <f t="shared" si="269"/>
        <v>48</v>
      </c>
      <c r="E17259" t="s">
        <v>17</v>
      </c>
      <c r="F17259" t="s">
        <v>18</v>
      </c>
      <c r="G17259" t="s">
        <v>19</v>
      </c>
      <c r="H17259">
        <v>0</v>
      </c>
      <c r="I17259" t="s">
        <v>20</v>
      </c>
      <c r="J17259" t="s">
        <v>31</v>
      </c>
      <c r="K17259" t="s">
        <v>63</v>
      </c>
      <c r="L17259" s="11" t="s">
        <v>3137</v>
      </c>
      <c r="M17259" t="s">
        <v>144</v>
      </c>
      <c r="N17259">
        <v>2010</v>
      </c>
      <c r="O17259">
        <v>1</v>
      </c>
      <c r="P17259" t="s">
        <v>74</v>
      </c>
      <c r="Q17259" s="4">
        <v>63892.47</v>
      </c>
      <c r="R17259" s="4">
        <v>130494.33</v>
      </c>
    </row>
    <row r="17260" spans="1:18">
      <c r="A17260" t="s">
        <v>25169</v>
      </c>
      <c r="B17260" s="5" t="s">
        <v>25170</v>
      </c>
      <c r="C17260" s="6">
        <v>1969</v>
      </c>
      <c r="D17260" s="6">
        <f t="shared" si="269"/>
        <v>54</v>
      </c>
      <c r="E17260" t="s">
        <v>17</v>
      </c>
      <c r="F17260" t="s">
        <v>18</v>
      </c>
      <c r="G17260" t="s">
        <v>29</v>
      </c>
      <c r="H17260">
        <v>0</v>
      </c>
      <c r="I17260" t="s">
        <v>20</v>
      </c>
      <c r="J17260" t="s">
        <v>49</v>
      </c>
      <c r="K17260" t="s">
        <v>198</v>
      </c>
      <c r="L17260" s="11">
        <v>6000</v>
      </c>
      <c r="M17260" t="s">
        <v>144</v>
      </c>
      <c r="N17260">
        <v>1990</v>
      </c>
      <c r="O17260">
        <v>3</v>
      </c>
      <c r="P17260" t="s">
        <v>35</v>
      </c>
      <c r="Q17260" s="4">
        <v>50331.42</v>
      </c>
      <c r="R17260" s="4">
        <v>218551.35</v>
      </c>
    </row>
    <row r="17261" spans="1:18">
      <c r="A17261" t="s">
        <v>25171</v>
      </c>
      <c r="B17261" s="5">
        <v>31839</v>
      </c>
      <c r="C17261" s="6">
        <v>1991</v>
      </c>
      <c r="D17261" s="6">
        <f t="shared" si="269"/>
        <v>32</v>
      </c>
      <c r="E17261" t="s">
        <v>37</v>
      </c>
      <c r="F17261" t="s">
        <v>18</v>
      </c>
      <c r="G17261" t="s">
        <v>29</v>
      </c>
      <c r="H17261">
        <v>0</v>
      </c>
      <c r="I17261" t="s">
        <v>30</v>
      </c>
      <c r="J17261" t="s">
        <v>52</v>
      </c>
      <c r="K17261" t="s">
        <v>294</v>
      </c>
      <c r="L17261" s="11" t="s">
        <v>1467</v>
      </c>
      <c r="M17261" t="s">
        <v>24</v>
      </c>
      <c r="N17261">
        <v>1999</v>
      </c>
      <c r="O17261">
        <v>3</v>
      </c>
      <c r="P17261" t="s">
        <v>41</v>
      </c>
      <c r="Q17261" s="4">
        <v>41809.120000000003</v>
      </c>
      <c r="R17261" s="4">
        <v>116461.9</v>
      </c>
    </row>
    <row r="17262" spans="1:18">
      <c r="A17262" t="s">
        <v>25172</v>
      </c>
      <c r="B17262" s="5">
        <v>33614</v>
      </c>
      <c r="C17262" s="6">
        <v>1996</v>
      </c>
      <c r="D17262" s="6">
        <f t="shared" si="269"/>
        <v>27</v>
      </c>
      <c r="E17262" t="s">
        <v>28</v>
      </c>
      <c r="F17262" t="s">
        <v>18</v>
      </c>
      <c r="G17262" t="s">
        <v>29</v>
      </c>
      <c r="H17262">
        <v>1</v>
      </c>
      <c r="I17262" t="s">
        <v>20</v>
      </c>
      <c r="J17262" t="s">
        <v>21</v>
      </c>
      <c r="K17262" t="s">
        <v>84</v>
      </c>
      <c r="L17262" s="11" t="s">
        <v>222</v>
      </c>
      <c r="M17262" t="s">
        <v>65</v>
      </c>
      <c r="N17262">
        <v>1999</v>
      </c>
      <c r="O17262">
        <v>0</v>
      </c>
      <c r="P17262" t="s">
        <v>74</v>
      </c>
      <c r="Q17262" s="4">
        <v>73713.87</v>
      </c>
      <c r="R17262" s="4">
        <v>141008.74</v>
      </c>
    </row>
    <row r="17263" spans="1:18">
      <c r="A17263" t="s">
        <v>25173</v>
      </c>
      <c r="B17263" s="5">
        <v>35886</v>
      </c>
      <c r="C17263" s="6">
        <v>2002</v>
      </c>
      <c r="D17263" s="6">
        <f t="shared" si="269"/>
        <v>21</v>
      </c>
      <c r="E17263" t="s">
        <v>28</v>
      </c>
      <c r="F17263" t="s">
        <v>18</v>
      </c>
      <c r="G17263" t="s">
        <v>29</v>
      </c>
      <c r="H17263">
        <v>0</v>
      </c>
      <c r="I17263" t="s">
        <v>30</v>
      </c>
      <c r="J17263" t="s">
        <v>49</v>
      </c>
      <c r="K17263" t="s">
        <v>53</v>
      </c>
      <c r="L17263" s="11" t="s">
        <v>7391</v>
      </c>
      <c r="M17263" t="s">
        <v>208</v>
      </c>
      <c r="N17263">
        <v>2011</v>
      </c>
      <c r="O17263">
        <v>0</v>
      </c>
      <c r="P17263" t="s">
        <v>35</v>
      </c>
      <c r="Q17263" s="4">
        <v>45875.28</v>
      </c>
      <c r="R17263" s="4">
        <v>148253.34</v>
      </c>
    </row>
    <row r="17264" spans="1:18">
      <c r="A17264" t="s">
        <v>25174</v>
      </c>
      <c r="B17264" s="5" t="s">
        <v>16070</v>
      </c>
      <c r="C17264" s="6">
        <v>1960</v>
      </c>
      <c r="D17264" s="6">
        <f t="shared" si="269"/>
        <v>63</v>
      </c>
      <c r="E17264" t="s">
        <v>79</v>
      </c>
      <c r="F17264" t="s">
        <v>18</v>
      </c>
      <c r="G17264" t="s">
        <v>19</v>
      </c>
      <c r="H17264">
        <v>0</v>
      </c>
      <c r="I17264" t="s">
        <v>30</v>
      </c>
      <c r="J17264" t="s">
        <v>31</v>
      </c>
      <c r="K17264" t="s">
        <v>198</v>
      </c>
      <c r="L17264" s="11" t="s">
        <v>1924</v>
      </c>
      <c r="M17264" t="s">
        <v>155</v>
      </c>
      <c r="N17264">
        <v>1998</v>
      </c>
      <c r="O17264">
        <v>0</v>
      </c>
      <c r="P17264" t="s">
        <v>66</v>
      </c>
      <c r="Q17264" s="4">
        <v>76007.67</v>
      </c>
      <c r="R17264" s="4">
        <v>47045.51</v>
      </c>
    </row>
    <row r="17265" spans="1:18">
      <c r="A17265" t="s">
        <v>25175</v>
      </c>
      <c r="B17265" s="5">
        <v>23471</v>
      </c>
      <c r="C17265" s="6">
        <v>1968</v>
      </c>
      <c r="D17265" s="6">
        <f t="shared" si="269"/>
        <v>55</v>
      </c>
      <c r="E17265" t="s">
        <v>28</v>
      </c>
      <c r="F17265" t="s">
        <v>18</v>
      </c>
      <c r="G17265" t="s">
        <v>29</v>
      </c>
      <c r="H17265">
        <v>0</v>
      </c>
      <c r="I17265" t="s">
        <v>30</v>
      </c>
      <c r="J17265" t="s">
        <v>31</v>
      </c>
      <c r="K17265" t="s">
        <v>58</v>
      </c>
      <c r="L17265" s="11" t="s">
        <v>652</v>
      </c>
      <c r="M17265" t="s">
        <v>60</v>
      </c>
      <c r="N17265">
        <v>2007</v>
      </c>
      <c r="O17265">
        <v>1</v>
      </c>
      <c r="P17265" t="s">
        <v>74</v>
      </c>
      <c r="Q17265" s="4">
        <v>99913.13</v>
      </c>
      <c r="R17265" s="4">
        <v>162827.23000000001</v>
      </c>
    </row>
    <row r="17266" spans="1:18">
      <c r="A17266" t="s">
        <v>25176</v>
      </c>
      <c r="B17266" s="5" t="s">
        <v>8308</v>
      </c>
      <c r="C17266" s="6">
        <v>1974</v>
      </c>
      <c r="D17266" s="6">
        <f t="shared" si="269"/>
        <v>49</v>
      </c>
      <c r="E17266" t="s">
        <v>79</v>
      </c>
      <c r="F17266" t="s">
        <v>48</v>
      </c>
      <c r="G17266" t="s">
        <v>19</v>
      </c>
      <c r="H17266">
        <v>0</v>
      </c>
      <c r="I17266" t="s">
        <v>20</v>
      </c>
      <c r="J17266" t="s">
        <v>52</v>
      </c>
      <c r="K17266" t="s">
        <v>193</v>
      </c>
      <c r="L17266" s="11" t="s">
        <v>5304</v>
      </c>
      <c r="M17266" t="s">
        <v>161</v>
      </c>
      <c r="N17266">
        <v>2001</v>
      </c>
      <c r="O17266">
        <v>3</v>
      </c>
      <c r="P17266" t="s">
        <v>25</v>
      </c>
      <c r="Q17266" s="4">
        <v>51296.639999999999</v>
      </c>
      <c r="R17266" s="4">
        <v>217318.05</v>
      </c>
    </row>
    <row r="17267" spans="1:18">
      <c r="A17267" t="s">
        <v>25177</v>
      </c>
      <c r="B17267" s="5">
        <v>31779</v>
      </c>
      <c r="C17267" s="6">
        <v>1991</v>
      </c>
      <c r="D17267" s="6">
        <f t="shared" si="269"/>
        <v>32</v>
      </c>
      <c r="E17267" t="s">
        <v>17</v>
      </c>
      <c r="F17267" t="s">
        <v>18</v>
      </c>
      <c r="G17267" t="s">
        <v>19</v>
      </c>
      <c r="H17267">
        <v>0</v>
      </c>
      <c r="I17267" t="s">
        <v>30</v>
      </c>
      <c r="J17267" t="s">
        <v>49</v>
      </c>
      <c r="K17267" t="s">
        <v>346</v>
      </c>
      <c r="L17267" s="11" t="s">
        <v>955</v>
      </c>
      <c r="M17267" t="s">
        <v>128</v>
      </c>
      <c r="N17267">
        <v>1988</v>
      </c>
      <c r="O17267">
        <v>0</v>
      </c>
      <c r="P17267" t="s">
        <v>35</v>
      </c>
      <c r="Q17267" s="4">
        <v>17415.07</v>
      </c>
      <c r="R17267" s="4">
        <v>140218.17000000001</v>
      </c>
    </row>
    <row r="17268" spans="1:18">
      <c r="A17268" t="s">
        <v>25178</v>
      </c>
      <c r="B17268" s="5" t="s">
        <v>11471</v>
      </c>
      <c r="C17268" s="6">
        <v>1999</v>
      </c>
      <c r="D17268" s="6">
        <f t="shared" si="269"/>
        <v>24</v>
      </c>
      <c r="E17268" t="s">
        <v>37</v>
      </c>
      <c r="F17268" t="s">
        <v>48</v>
      </c>
      <c r="G17268" t="s">
        <v>29</v>
      </c>
      <c r="H17268">
        <v>0</v>
      </c>
      <c r="I17268" t="s">
        <v>30</v>
      </c>
      <c r="J17268" t="s">
        <v>21</v>
      </c>
      <c r="K17268" t="s">
        <v>455</v>
      </c>
      <c r="L17268" s="11" t="s">
        <v>456</v>
      </c>
      <c r="M17268" t="s">
        <v>144</v>
      </c>
      <c r="N17268">
        <v>2007</v>
      </c>
      <c r="O17268">
        <v>0</v>
      </c>
      <c r="P17268" t="s">
        <v>66</v>
      </c>
      <c r="Q17268" s="4">
        <v>4406.29</v>
      </c>
      <c r="R17268" s="4">
        <v>176672.45</v>
      </c>
    </row>
    <row r="17269" spans="1:18">
      <c r="A17269" t="s">
        <v>25179</v>
      </c>
      <c r="B17269" s="5">
        <v>22990</v>
      </c>
      <c r="C17269" s="6">
        <v>1966</v>
      </c>
      <c r="D17269" s="6">
        <f t="shared" si="269"/>
        <v>57</v>
      </c>
      <c r="E17269" t="s">
        <v>28</v>
      </c>
      <c r="F17269" t="s">
        <v>18</v>
      </c>
      <c r="G17269" t="s">
        <v>19</v>
      </c>
      <c r="H17269">
        <v>1</v>
      </c>
      <c r="I17269" t="s">
        <v>20</v>
      </c>
      <c r="J17269" t="s">
        <v>21</v>
      </c>
      <c r="K17269" t="s">
        <v>58</v>
      </c>
      <c r="L17269" s="11" t="s">
        <v>584</v>
      </c>
      <c r="M17269" t="s">
        <v>55</v>
      </c>
      <c r="N17269">
        <v>2003</v>
      </c>
      <c r="O17269">
        <v>0</v>
      </c>
      <c r="P17269" t="s">
        <v>41</v>
      </c>
      <c r="Q17269" s="4">
        <v>75114.61</v>
      </c>
      <c r="R17269" s="4">
        <v>135562.12</v>
      </c>
    </row>
    <row r="17270" spans="1:18">
      <c r="A17270" t="s">
        <v>25180</v>
      </c>
      <c r="B17270" s="5" t="s">
        <v>25181</v>
      </c>
      <c r="C17270" s="6">
        <v>1965</v>
      </c>
      <c r="D17270" s="6">
        <f t="shared" si="269"/>
        <v>58</v>
      </c>
      <c r="E17270" t="s">
        <v>17</v>
      </c>
      <c r="F17270" t="s">
        <v>18</v>
      </c>
      <c r="G17270" t="s">
        <v>19</v>
      </c>
      <c r="H17270">
        <v>2</v>
      </c>
      <c r="I17270" t="s">
        <v>20</v>
      </c>
      <c r="J17270" t="s">
        <v>31</v>
      </c>
      <c r="K17270" t="s">
        <v>247</v>
      </c>
      <c r="L17270" s="11" t="s">
        <v>248</v>
      </c>
      <c r="M17270" t="s">
        <v>144</v>
      </c>
      <c r="N17270">
        <v>2006</v>
      </c>
      <c r="O17270">
        <v>2</v>
      </c>
      <c r="P17270" t="s">
        <v>74</v>
      </c>
      <c r="Q17270" s="4">
        <v>3008.94</v>
      </c>
      <c r="R17270" s="4">
        <v>114343.97</v>
      </c>
    </row>
    <row r="17271" spans="1:18">
      <c r="A17271" t="s">
        <v>25182</v>
      </c>
      <c r="B17271" s="5" t="s">
        <v>24524</v>
      </c>
      <c r="C17271" s="6">
        <v>1976</v>
      </c>
      <c r="D17271" s="6">
        <f t="shared" si="269"/>
        <v>47</v>
      </c>
      <c r="E17271" t="s">
        <v>79</v>
      </c>
      <c r="F17271" t="s">
        <v>18</v>
      </c>
      <c r="G17271" t="s">
        <v>29</v>
      </c>
      <c r="H17271">
        <v>0</v>
      </c>
      <c r="I17271" t="s">
        <v>30</v>
      </c>
      <c r="J17271" t="s">
        <v>21</v>
      </c>
      <c r="K17271" t="s">
        <v>438</v>
      </c>
      <c r="L17271" s="11" t="s">
        <v>691</v>
      </c>
      <c r="M17271" t="s">
        <v>133</v>
      </c>
      <c r="N17271">
        <v>2000</v>
      </c>
      <c r="O17271">
        <v>0</v>
      </c>
      <c r="P17271" t="s">
        <v>35</v>
      </c>
      <c r="Q17271" s="4">
        <v>70925.86</v>
      </c>
      <c r="R17271" s="4">
        <v>150242.01</v>
      </c>
    </row>
    <row r="17272" spans="1:18">
      <c r="A17272" t="s">
        <v>25183</v>
      </c>
      <c r="B17272" s="5" t="s">
        <v>15215</v>
      </c>
      <c r="C17272" s="6">
        <v>1982</v>
      </c>
      <c r="D17272" s="6">
        <f t="shared" si="269"/>
        <v>41</v>
      </c>
      <c r="E17272" t="s">
        <v>28</v>
      </c>
      <c r="F17272" t="s">
        <v>18</v>
      </c>
      <c r="G17272" t="s">
        <v>29</v>
      </c>
      <c r="H17272">
        <v>0</v>
      </c>
      <c r="I17272" t="s">
        <v>30</v>
      </c>
      <c r="J17272" t="s">
        <v>31</v>
      </c>
      <c r="K17272" t="s">
        <v>22</v>
      </c>
      <c r="L17272" s="11" t="s">
        <v>3497</v>
      </c>
      <c r="M17272" t="s">
        <v>128</v>
      </c>
      <c r="N17272">
        <v>1996</v>
      </c>
      <c r="O17272">
        <v>1</v>
      </c>
      <c r="P17272" t="s">
        <v>35</v>
      </c>
      <c r="Q17272" s="4">
        <v>53233.41</v>
      </c>
      <c r="R17272" s="4">
        <v>45755.68</v>
      </c>
    </row>
    <row r="17273" spans="1:18">
      <c r="A17273" t="s">
        <v>25184</v>
      </c>
      <c r="B17273" s="5" t="s">
        <v>25185</v>
      </c>
      <c r="C17273" s="6">
        <v>1983</v>
      </c>
      <c r="D17273" s="6">
        <f t="shared" si="269"/>
        <v>40</v>
      </c>
      <c r="E17273" t="s">
        <v>17</v>
      </c>
      <c r="F17273" t="s">
        <v>18</v>
      </c>
      <c r="G17273" t="s">
        <v>19</v>
      </c>
      <c r="H17273">
        <v>0</v>
      </c>
      <c r="I17273" t="s">
        <v>30</v>
      </c>
      <c r="J17273" t="s">
        <v>31</v>
      </c>
      <c r="K17273" t="s">
        <v>164</v>
      </c>
      <c r="L17273" s="11" t="s">
        <v>262</v>
      </c>
      <c r="M17273" t="s">
        <v>73</v>
      </c>
      <c r="N17273">
        <v>2007</v>
      </c>
      <c r="O17273">
        <v>0</v>
      </c>
      <c r="P17273" t="s">
        <v>66</v>
      </c>
      <c r="Q17273" s="4">
        <v>72677.66</v>
      </c>
      <c r="R17273" s="4">
        <v>102017.9</v>
      </c>
    </row>
    <row r="17274" spans="1:18">
      <c r="A17274" t="s">
        <v>25186</v>
      </c>
      <c r="B17274" s="5" t="s">
        <v>9793</v>
      </c>
      <c r="C17274" s="6">
        <v>1971</v>
      </c>
      <c r="D17274" s="6">
        <f t="shared" si="269"/>
        <v>52</v>
      </c>
      <c r="E17274" t="s">
        <v>28</v>
      </c>
      <c r="F17274" t="s">
        <v>18</v>
      </c>
      <c r="G17274" t="s">
        <v>19</v>
      </c>
      <c r="H17274">
        <v>0</v>
      </c>
      <c r="I17274" t="s">
        <v>30</v>
      </c>
      <c r="J17274" t="s">
        <v>21</v>
      </c>
      <c r="K17274" t="s">
        <v>231</v>
      </c>
      <c r="L17274" s="11">
        <v>45055</v>
      </c>
      <c r="M17274" t="s">
        <v>69</v>
      </c>
      <c r="N17274">
        <v>2002</v>
      </c>
      <c r="O17274">
        <v>1</v>
      </c>
      <c r="P17274" t="s">
        <v>41</v>
      </c>
      <c r="Q17274" s="4">
        <v>19885.810000000001</v>
      </c>
      <c r="R17274" s="4">
        <v>86371.199999999997</v>
      </c>
    </row>
    <row r="17275" spans="1:18">
      <c r="A17275" t="s">
        <v>25187</v>
      </c>
      <c r="B17275" s="5">
        <v>31811</v>
      </c>
      <c r="C17275" s="6">
        <v>1991</v>
      </c>
      <c r="D17275" s="6">
        <f t="shared" si="269"/>
        <v>32</v>
      </c>
      <c r="E17275" t="s">
        <v>17</v>
      </c>
      <c r="F17275" t="s">
        <v>48</v>
      </c>
      <c r="G17275" t="s">
        <v>19</v>
      </c>
      <c r="H17275">
        <v>0</v>
      </c>
      <c r="I17275" t="s">
        <v>30</v>
      </c>
      <c r="J17275" t="s">
        <v>21</v>
      </c>
      <c r="K17275" t="s">
        <v>76</v>
      </c>
      <c r="L17275" s="11" t="s">
        <v>266</v>
      </c>
      <c r="M17275" t="s">
        <v>65</v>
      </c>
      <c r="N17275">
        <v>1962</v>
      </c>
      <c r="O17275">
        <v>0</v>
      </c>
      <c r="P17275" t="s">
        <v>25</v>
      </c>
      <c r="Q17275" s="4">
        <v>64147.31</v>
      </c>
      <c r="R17275" s="4">
        <v>166686.66</v>
      </c>
    </row>
    <row r="17276" spans="1:18">
      <c r="A17276" t="s">
        <v>25188</v>
      </c>
      <c r="B17276" s="5" t="s">
        <v>11404</v>
      </c>
      <c r="C17276" s="6">
        <v>1969</v>
      </c>
      <c r="D17276" s="6">
        <f t="shared" si="269"/>
        <v>54</v>
      </c>
      <c r="E17276" t="s">
        <v>28</v>
      </c>
      <c r="F17276" t="s">
        <v>18</v>
      </c>
      <c r="G17276" t="s">
        <v>29</v>
      </c>
      <c r="H17276">
        <v>0</v>
      </c>
      <c r="I17276" t="s">
        <v>30</v>
      </c>
      <c r="J17276" t="s">
        <v>31</v>
      </c>
      <c r="K17276" t="s">
        <v>189</v>
      </c>
      <c r="L17276" s="11" t="s">
        <v>1226</v>
      </c>
      <c r="M17276" t="s">
        <v>128</v>
      </c>
      <c r="N17276">
        <v>2001</v>
      </c>
      <c r="O17276">
        <v>0</v>
      </c>
      <c r="P17276" t="s">
        <v>66</v>
      </c>
      <c r="Q17276" s="4">
        <v>53113.38</v>
      </c>
      <c r="R17276" s="4">
        <v>59319.14</v>
      </c>
    </row>
    <row r="17277" spans="1:18">
      <c r="A17277" t="s">
        <v>25189</v>
      </c>
      <c r="B17277" s="5">
        <v>30041</v>
      </c>
      <c r="C17277" s="6">
        <v>1986</v>
      </c>
      <c r="D17277" s="6">
        <f t="shared" si="269"/>
        <v>37</v>
      </c>
      <c r="E17277" t="s">
        <v>17</v>
      </c>
      <c r="F17277" t="s">
        <v>18</v>
      </c>
      <c r="G17277" t="s">
        <v>29</v>
      </c>
      <c r="H17277">
        <v>1</v>
      </c>
      <c r="I17277" t="s">
        <v>20</v>
      </c>
      <c r="J17277" t="s">
        <v>21</v>
      </c>
      <c r="K17277" t="s">
        <v>147</v>
      </c>
      <c r="L17277" s="11" t="s">
        <v>6157</v>
      </c>
      <c r="M17277" t="s">
        <v>60</v>
      </c>
      <c r="N17277">
        <v>1993</v>
      </c>
      <c r="O17277">
        <v>1</v>
      </c>
      <c r="P17277" t="s">
        <v>41</v>
      </c>
      <c r="Q17277" s="4">
        <v>99140.39</v>
      </c>
      <c r="R17277" s="4">
        <v>212705.8</v>
      </c>
    </row>
    <row r="17278" spans="1:18">
      <c r="A17278" t="s">
        <v>25190</v>
      </c>
      <c r="B17278" s="5">
        <v>33607</v>
      </c>
      <c r="C17278" s="6">
        <v>1996</v>
      </c>
      <c r="D17278" s="6">
        <f t="shared" si="269"/>
        <v>27</v>
      </c>
      <c r="E17278" t="s">
        <v>17</v>
      </c>
      <c r="F17278" t="s">
        <v>48</v>
      </c>
      <c r="G17278" t="s">
        <v>19</v>
      </c>
      <c r="H17278">
        <v>2</v>
      </c>
      <c r="I17278" t="s">
        <v>20</v>
      </c>
      <c r="J17278" t="s">
        <v>21</v>
      </c>
      <c r="K17278" t="s">
        <v>53</v>
      </c>
      <c r="L17278" s="11" t="s">
        <v>98</v>
      </c>
      <c r="M17278" t="s">
        <v>155</v>
      </c>
      <c r="N17278">
        <v>1987</v>
      </c>
      <c r="O17278">
        <v>0</v>
      </c>
      <c r="P17278" t="s">
        <v>74</v>
      </c>
      <c r="Q17278" s="4">
        <v>96422.8</v>
      </c>
      <c r="R17278" s="4">
        <v>48406.17</v>
      </c>
    </row>
    <row r="17279" spans="1:18">
      <c r="A17279" t="s">
        <v>25191</v>
      </c>
      <c r="B17279" s="5" t="s">
        <v>25192</v>
      </c>
      <c r="C17279" s="6">
        <v>2001</v>
      </c>
      <c r="D17279" s="6">
        <f t="shared" si="269"/>
        <v>22</v>
      </c>
      <c r="E17279" t="s">
        <v>79</v>
      </c>
      <c r="F17279" t="s">
        <v>18</v>
      </c>
      <c r="G17279" t="s">
        <v>29</v>
      </c>
      <c r="H17279">
        <v>2</v>
      </c>
      <c r="I17279" t="s">
        <v>20</v>
      </c>
      <c r="J17279" t="s">
        <v>31</v>
      </c>
      <c r="K17279" t="s">
        <v>53</v>
      </c>
      <c r="L17279" s="11" t="s">
        <v>1853</v>
      </c>
      <c r="M17279" t="s">
        <v>208</v>
      </c>
      <c r="N17279">
        <v>2001</v>
      </c>
      <c r="O17279">
        <v>1</v>
      </c>
      <c r="P17279" t="s">
        <v>41</v>
      </c>
      <c r="Q17279" s="4">
        <v>66491.09</v>
      </c>
      <c r="R17279" s="4">
        <v>103859.14</v>
      </c>
    </row>
    <row r="17280" spans="1:18">
      <c r="A17280" t="s">
        <v>25193</v>
      </c>
      <c r="B17280" s="5" t="s">
        <v>25194</v>
      </c>
      <c r="C17280" s="6">
        <v>2002</v>
      </c>
      <c r="D17280" s="6">
        <f t="shared" si="269"/>
        <v>21</v>
      </c>
      <c r="E17280" t="s">
        <v>28</v>
      </c>
      <c r="F17280" t="s">
        <v>48</v>
      </c>
      <c r="G17280" t="s">
        <v>29</v>
      </c>
      <c r="H17280">
        <v>0</v>
      </c>
      <c r="I17280" t="s">
        <v>30</v>
      </c>
      <c r="J17280" t="s">
        <v>31</v>
      </c>
      <c r="K17280" t="s">
        <v>43</v>
      </c>
      <c r="L17280" s="11" t="s">
        <v>154</v>
      </c>
      <c r="M17280" t="s">
        <v>69</v>
      </c>
      <c r="N17280">
        <v>2007</v>
      </c>
      <c r="O17280">
        <v>1</v>
      </c>
      <c r="P17280" t="s">
        <v>41</v>
      </c>
      <c r="Q17280" s="4">
        <v>19873.09</v>
      </c>
      <c r="R17280" s="4">
        <v>157061.04</v>
      </c>
    </row>
    <row r="17281" spans="1:18">
      <c r="A17281" t="s">
        <v>25195</v>
      </c>
      <c r="B17281" s="5">
        <v>27123</v>
      </c>
      <c r="C17281" s="6">
        <v>1978</v>
      </c>
      <c r="D17281" s="6">
        <f t="shared" si="269"/>
        <v>45</v>
      </c>
      <c r="E17281" t="s">
        <v>37</v>
      </c>
      <c r="F17281" t="s">
        <v>18</v>
      </c>
      <c r="G17281" t="s">
        <v>29</v>
      </c>
      <c r="H17281">
        <v>0</v>
      </c>
      <c r="I17281" t="s">
        <v>20</v>
      </c>
      <c r="J17281" t="s">
        <v>31</v>
      </c>
      <c r="K17281" t="s">
        <v>131</v>
      </c>
      <c r="L17281" s="11" t="s">
        <v>3119</v>
      </c>
      <c r="M17281" t="s">
        <v>86</v>
      </c>
      <c r="N17281">
        <v>2010</v>
      </c>
      <c r="O17281">
        <v>1</v>
      </c>
      <c r="P17281" t="s">
        <v>74</v>
      </c>
      <c r="Q17281" s="4">
        <v>9749.25</v>
      </c>
      <c r="R17281" s="4">
        <v>143741.70000000001</v>
      </c>
    </row>
    <row r="17282" spans="1:18">
      <c r="A17282" t="s">
        <v>25196</v>
      </c>
      <c r="B17282" s="5" t="s">
        <v>22809</v>
      </c>
      <c r="C17282" s="6">
        <v>1997</v>
      </c>
      <c r="D17282" s="6">
        <f t="shared" ref="D17282:D17345" si="270">2023-C17282</f>
        <v>26</v>
      </c>
      <c r="E17282" t="s">
        <v>79</v>
      </c>
      <c r="F17282" t="s">
        <v>48</v>
      </c>
      <c r="G17282" t="s">
        <v>19</v>
      </c>
      <c r="H17282">
        <v>2</v>
      </c>
      <c r="I17282" t="s">
        <v>20</v>
      </c>
      <c r="J17282" t="s">
        <v>31</v>
      </c>
      <c r="K17282" t="s">
        <v>131</v>
      </c>
      <c r="L17282" s="11" t="s">
        <v>541</v>
      </c>
      <c r="M17282" t="s">
        <v>86</v>
      </c>
      <c r="N17282">
        <v>2011</v>
      </c>
      <c r="O17282">
        <v>0</v>
      </c>
      <c r="P17282" t="s">
        <v>74</v>
      </c>
      <c r="Q17282" s="4">
        <v>73060.23</v>
      </c>
      <c r="R17282" s="4">
        <v>179658.66</v>
      </c>
    </row>
    <row r="17283" spans="1:18">
      <c r="A17283" t="s">
        <v>25197</v>
      </c>
      <c r="B17283" s="5" t="s">
        <v>25198</v>
      </c>
      <c r="C17283" s="6">
        <v>1973</v>
      </c>
      <c r="D17283" s="6">
        <f t="shared" si="270"/>
        <v>50</v>
      </c>
      <c r="E17283" t="s">
        <v>17</v>
      </c>
      <c r="F17283" t="s">
        <v>18</v>
      </c>
      <c r="G17283" t="s">
        <v>19</v>
      </c>
      <c r="H17283">
        <v>0</v>
      </c>
      <c r="I17283" t="s">
        <v>30</v>
      </c>
      <c r="J17283" t="s">
        <v>31</v>
      </c>
      <c r="K17283" t="s">
        <v>198</v>
      </c>
      <c r="L17283" s="11" t="s">
        <v>1176</v>
      </c>
      <c r="M17283" t="s">
        <v>34</v>
      </c>
      <c r="N17283">
        <v>1968</v>
      </c>
      <c r="O17283">
        <v>0</v>
      </c>
      <c r="P17283" t="s">
        <v>66</v>
      </c>
      <c r="Q17283" s="4">
        <v>88481.919999999998</v>
      </c>
      <c r="R17283" s="4">
        <v>74863.820000000007</v>
      </c>
    </row>
    <row r="17284" spans="1:18">
      <c r="A17284" t="s">
        <v>25199</v>
      </c>
      <c r="B17284" s="5" t="s">
        <v>25200</v>
      </c>
      <c r="C17284" s="6">
        <v>1980</v>
      </c>
      <c r="D17284" s="6">
        <f t="shared" si="270"/>
        <v>43</v>
      </c>
      <c r="E17284" t="s">
        <v>28</v>
      </c>
      <c r="F17284" t="s">
        <v>18</v>
      </c>
      <c r="G17284" t="s">
        <v>19</v>
      </c>
      <c r="H17284">
        <v>0</v>
      </c>
      <c r="I17284" t="s">
        <v>30</v>
      </c>
      <c r="J17284" t="s">
        <v>31</v>
      </c>
      <c r="K17284" t="s">
        <v>131</v>
      </c>
      <c r="L17284" s="11" t="s">
        <v>7593</v>
      </c>
      <c r="M17284" t="s">
        <v>110</v>
      </c>
      <c r="N17284">
        <v>1996</v>
      </c>
      <c r="O17284">
        <v>2</v>
      </c>
      <c r="P17284" t="s">
        <v>74</v>
      </c>
      <c r="Q17284" s="4">
        <v>60601.51</v>
      </c>
      <c r="R17284" s="4">
        <v>60346.18</v>
      </c>
    </row>
    <row r="17285" spans="1:18">
      <c r="A17285" t="s">
        <v>25201</v>
      </c>
      <c r="B17285" s="5">
        <v>28521</v>
      </c>
      <c r="C17285" s="6">
        <v>1982</v>
      </c>
      <c r="D17285" s="6">
        <f t="shared" si="270"/>
        <v>41</v>
      </c>
      <c r="E17285" t="s">
        <v>28</v>
      </c>
      <c r="F17285" t="s">
        <v>18</v>
      </c>
      <c r="G17285" t="s">
        <v>19</v>
      </c>
      <c r="H17285">
        <v>0</v>
      </c>
      <c r="I17285" t="s">
        <v>30</v>
      </c>
      <c r="J17285" t="s">
        <v>31</v>
      </c>
      <c r="K17285" t="s">
        <v>84</v>
      </c>
      <c r="L17285" s="11" t="s">
        <v>446</v>
      </c>
      <c r="M17285" t="s">
        <v>155</v>
      </c>
      <c r="N17285">
        <v>1993</v>
      </c>
      <c r="O17285">
        <v>1</v>
      </c>
      <c r="P17285" t="s">
        <v>35</v>
      </c>
      <c r="Q17285" s="4">
        <v>60384.49</v>
      </c>
      <c r="R17285" s="4">
        <v>200392.5</v>
      </c>
    </row>
    <row r="17286" spans="1:18">
      <c r="A17286" t="s">
        <v>25202</v>
      </c>
      <c r="B17286" s="5" t="s">
        <v>7830</v>
      </c>
      <c r="C17286" s="6">
        <v>2001</v>
      </c>
      <c r="D17286" s="6">
        <f t="shared" si="270"/>
        <v>22</v>
      </c>
      <c r="E17286" t="s">
        <v>37</v>
      </c>
      <c r="F17286" t="s">
        <v>18</v>
      </c>
      <c r="G17286" t="s">
        <v>29</v>
      </c>
      <c r="H17286">
        <v>0</v>
      </c>
      <c r="I17286" t="s">
        <v>30</v>
      </c>
      <c r="J17286" t="s">
        <v>52</v>
      </c>
      <c r="K17286" t="s">
        <v>76</v>
      </c>
      <c r="L17286" s="11" t="s">
        <v>477</v>
      </c>
      <c r="M17286" t="s">
        <v>55</v>
      </c>
      <c r="N17286">
        <v>2002</v>
      </c>
      <c r="O17286">
        <v>1</v>
      </c>
      <c r="P17286" t="s">
        <v>25</v>
      </c>
      <c r="Q17286" s="4">
        <v>31625.73</v>
      </c>
      <c r="R17286" s="4">
        <v>91158.92</v>
      </c>
    </row>
    <row r="17287" spans="1:18">
      <c r="A17287" t="s">
        <v>25203</v>
      </c>
      <c r="B17287" s="5">
        <v>18054</v>
      </c>
      <c r="C17287" s="6">
        <v>1953</v>
      </c>
      <c r="D17287" s="6">
        <f t="shared" si="270"/>
        <v>70</v>
      </c>
      <c r="E17287" t="s">
        <v>28</v>
      </c>
      <c r="F17287" t="s">
        <v>18</v>
      </c>
      <c r="G17287" t="s">
        <v>19</v>
      </c>
      <c r="H17287">
        <v>0</v>
      </c>
      <c r="I17287" t="s">
        <v>30</v>
      </c>
      <c r="J17287" t="s">
        <v>49</v>
      </c>
      <c r="K17287" t="s">
        <v>142</v>
      </c>
      <c r="L17287" s="11" t="s">
        <v>2362</v>
      </c>
      <c r="M17287" t="s">
        <v>45</v>
      </c>
      <c r="N17287">
        <v>2001</v>
      </c>
      <c r="O17287">
        <v>4</v>
      </c>
      <c r="P17287" t="s">
        <v>25</v>
      </c>
      <c r="Q17287" s="4">
        <v>43792.21</v>
      </c>
      <c r="R17287" s="4">
        <v>141551.24</v>
      </c>
    </row>
    <row r="17288" spans="1:18">
      <c r="A17288" t="s">
        <v>25204</v>
      </c>
      <c r="B17288" s="5" t="s">
        <v>3570</v>
      </c>
      <c r="C17288" s="6">
        <v>1983</v>
      </c>
      <c r="D17288" s="6">
        <f t="shared" si="270"/>
        <v>40</v>
      </c>
      <c r="E17288" t="s">
        <v>17</v>
      </c>
      <c r="F17288" t="s">
        <v>18</v>
      </c>
      <c r="G17288" t="s">
        <v>29</v>
      </c>
      <c r="H17288">
        <v>2</v>
      </c>
      <c r="I17288" t="s">
        <v>20</v>
      </c>
      <c r="J17288" t="s">
        <v>31</v>
      </c>
      <c r="K17288" t="s">
        <v>247</v>
      </c>
      <c r="L17288" s="11" t="s">
        <v>248</v>
      </c>
      <c r="M17288" t="s">
        <v>155</v>
      </c>
      <c r="N17288">
        <v>2002</v>
      </c>
      <c r="O17288">
        <v>0</v>
      </c>
      <c r="P17288" t="s">
        <v>66</v>
      </c>
      <c r="Q17288" s="4">
        <v>4492.75</v>
      </c>
      <c r="R17288" s="4">
        <v>214580.99</v>
      </c>
    </row>
    <row r="17289" spans="1:18">
      <c r="A17289" t="s">
        <v>25205</v>
      </c>
      <c r="B17289" s="5" t="s">
        <v>25206</v>
      </c>
      <c r="C17289" s="6">
        <v>1979</v>
      </c>
      <c r="D17289" s="6">
        <f t="shared" si="270"/>
        <v>44</v>
      </c>
      <c r="E17289" t="s">
        <v>17</v>
      </c>
      <c r="F17289" t="s">
        <v>18</v>
      </c>
      <c r="G17289" t="s">
        <v>19</v>
      </c>
      <c r="H17289">
        <v>0</v>
      </c>
      <c r="I17289" t="s">
        <v>30</v>
      </c>
      <c r="J17289" t="s">
        <v>21</v>
      </c>
      <c r="K17289" t="s">
        <v>126</v>
      </c>
      <c r="L17289" s="11" t="s">
        <v>2410</v>
      </c>
      <c r="M17289" t="s">
        <v>69</v>
      </c>
      <c r="N17289">
        <v>1990</v>
      </c>
      <c r="O17289">
        <v>1</v>
      </c>
      <c r="P17289" t="s">
        <v>35</v>
      </c>
      <c r="Q17289" s="4">
        <v>62954.18</v>
      </c>
      <c r="R17289" s="4">
        <v>70146.820000000007</v>
      </c>
    </row>
    <row r="17290" spans="1:18">
      <c r="A17290" t="s">
        <v>25207</v>
      </c>
      <c r="B17290" s="5" t="s">
        <v>20456</v>
      </c>
      <c r="C17290" s="6">
        <v>1974</v>
      </c>
      <c r="D17290" s="6">
        <f t="shared" si="270"/>
        <v>49</v>
      </c>
      <c r="E17290" t="s">
        <v>28</v>
      </c>
      <c r="F17290" t="s">
        <v>18</v>
      </c>
      <c r="G17290" t="s">
        <v>19</v>
      </c>
      <c r="H17290">
        <v>0</v>
      </c>
      <c r="I17290" t="s">
        <v>20</v>
      </c>
      <c r="J17290" t="s">
        <v>31</v>
      </c>
      <c r="K17290" t="s">
        <v>22</v>
      </c>
      <c r="L17290" s="11" t="s">
        <v>3497</v>
      </c>
      <c r="M17290" t="s">
        <v>69</v>
      </c>
      <c r="N17290">
        <v>1993</v>
      </c>
      <c r="O17290">
        <v>4</v>
      </c>
      <c r="P17290" t="s">
        <v>41</v>
      </c>
      <c r="Q17290" s="4">
        <v>72940.94</v>
      </c>
      <c r="R17290" s="4">
        <v>94102.57</v>
      </c>
    </row>
    <row r="17291" spans="1:18">
      <c r="A17291" t="s">
        <v>25208</v>
      </c>
      <c r="B17291" s="5" t="s">
        <v>529</v>
      </c>
      <c r="C17291" s="6">
        <v>1953</v>
      </c>
      <c r="D17291" s="6">
        <f t="shared" si="270"/>
        <v>70</v>
      </c>
      <c r="E17291" t="s">
        <v>28</v>
      </c>
      <c r="F17291" t="s">
        <v>18</v>
      </c>
      <c r="G17291" t="s">
        <v>29</v>
      </c>
      <c r="H17291">
        <v>0</v>
      </c>
      <c r="I17291" t="s">
        <v>30</v>
      </c>
      <c r="J17291" t="s">
        <v>31</v>
      </c>
      <c r="K17291" t="s">
        <v>22</v>
      </c>
      <c r="L17291" s="11" t="s">
        <v>370</v>
      </c>
      <c r="M17291" t="s">
        <v>161</v>
      </c>
      <c r="N17291">
        <v>2011</v>
      </c>
      <c r="O17291">
        <v>1</v>
      </c>
      <c r="P17291" t="s">
        <v>41</v>
      </c>
      <c r="Q17291" s="4">
        <v>86056.92</v>
      </c>
      <c r="R17291" s="4">
        <v>49049.31</v>
      </c>
    </row>
    <row r="17292" spans="1:18">
      <c r="A17292" t="s">
        <v>25209</v>
      </c>
      <c r="B17292" s="5" t="s">
        <v>25210</v>
      </c>
      <c r="C17292" s="6">
        <v>1986</v>
      </c>
      <c r="D17292" s="6">
        <f t="shared" si="270"/>
        <v>37</v>
      </c>
      <c r="E17292" t="s">
        <v>28</v>
      </c>
      <c r="F17292" t="s">
        <v>18</v>
      </c>
      <c r="G17292" t="s">
        <v>29</v>
      </c>
      <c r="H17292">
        <v>0</v>
      </c>
      <c r="I17292" t="s">
        <v>30</v>
      </c>
      <c r="J17292" t="s">
        <v>31</v>
      </c>
      <c r="K17292" t="s">
        <v>43</v>
      </c>
      <c r="L17292" s="11" t="s">
        <v>563</v>
      </c>
      <c r="M17292" t="s">
        <v>208</v>
      </c>
      <c r="N17292">
        <v>2010</v>
      </c>
      <c r="O17292">
        <v>0</v>
      </c>
      <c r="P17292" t="s">
        <v>25</v>
      </c>
      <c r="Q17292" s="4">
        <v>56918.09</v>
      </c>
      <c r="R17292" s="4">
        <v>246121.8</v>
      </c>
    </row>
    <row r="17293" spans="1:18">
      <c r="A17293" t="s">
        <v>25211</v>
      </c>
      <c r="B17293" s="5" t="s">
        <v>246</v>
      </c>
      <c r="C17293" s="6">
        <v>1963</v>
      </c>
      <c r="D17293" s="6">
        <f t="shared" si="270"/>
        <v>60</v>
      </c>
      <c r="E17293" t="s">
        <v>28</v>
      </c>
      <c r="F17293" t="s">
        <v>48</v>
      </c>
      <c r="G17293" t="s">
        <v>29</v>
      </c>
      <c r="H17293">
        <v>1</v>
      </c>
      <c r="I17293" t="s">
        <v>20</v>
      </c>
      <c r="J17293" t="s">
        <v>31</v>
      </c>
      <c r="K17293" t="s">
        <v>359</v>
      </c>
      <c r="L17293" s="11" t="s">
        <v>365</v>
      </c>
      <c r="M17293" t="s">
        <v>128</v>
      </c>
      <c r="N17293">
        <v>2011</v>
      </c>
      <c r="O17293">
        <v>0</v>
      </c>
      <c r="P17293" t="s">
        <v>35</v>
      </c>
      <c r="Q17293" s="4">
        <v>16524.14</v>
      </c>
      <c r="R17293" s="4">
        <v>112316.62</v>
      </c>
    </row>
    <row r="17294" spans="1:18">
      <c r="A17294" t="s">
        <v>25212</v>
      </c>
      <c r="B17294" s="5" t="s">
        <v>15286</v>
      </c>
      <c r="C17294" s="6">
        <v>1963</v>
      </c>
      <c r="D17294" s="6">
        <f t="shared" si="270"/>
        <v>60</v>
      </c>
      <c r="E17294" t="s">
        <v>28</v>
      </c>
      <c r="F17294" t="s">
        <v>48</v>
      </c>
      <c r="G17294" t="s">
        <v>29</v>
      </c>
      <c r="H17294">
        <v>2</v>
      </c>
      <c r="I17294" t="s">
        <v>20</v>
      </c>
      <c r="J17294" t="s">
        <v>21</v>
      </c>
      <c r="K17294" t="s">
        <v>116</v>
      </c>
      <c r="L17294" s="11" t="s">
        <v>117</v>
      </c>
      <c r="M17294" t="s">
        <v>34</v>
      </c>
      <c r="N17294">
        <v>2008</v>
      </c>
      <c r="O17294">
        <v>0</v>
      </c>
      <c r="P17294" t="s">
        <v>66</v>
      </c>
      <c r="Q17294" s="4">
        <v>45346.46</v>
      </c>
      <c r="R17294" s="4">
        <v>69484.679999999993</v>
      </c>
    </row>
    <row r="17295" spans="1:18">
      <c r="A17295" t="s">
        <v>25213</v>
      </c>
      <c r="B17295" s="5" t="s">
        <v>25214</v>
      </c>
      <c r="C17295" s="6">
        <v>1953</v>
      </c>
      <c r="D17295" s="6">
        <f t="shared" si="270"/>
        <v>70</v>
      </c>
      <c r="E17295" t="s">
        <v>37</v>
      </c>
      <c r="F17295" t="s">
        <v>18</v>
      </c>
      <c r="G17295" t="s">
        <v>29</v>
      </c>
      <c r="H17295">
        <v>0</v>
      </c>
      <c r="I17295" t="s">
        <v>30</v>
      </c>
      <c r="J17295" t="s">
        <v>31</v>
      </c>
      <c r="K17295" t="s">
        <v>662</v>
      </c>
      <c r="L17295" s="11" t="s">
        <v>663</v>
      </c>
      <c r="M17295" t="s">
        <v>133</v>
      </c>
      <c r="N17295">
        <v>1994</v>
      </c>
      <c r="O17295">
        <v>3</v>
      </c>
      <c r="P17295" t="s">
        <v>74</v>
      </c>
      <c r="Q17295" s="4">
        <v>26181.85</v>
      </c>
      <c r="R17295" s="4">
        <v>108910.52</v>
      </c>
    </row>
    <row r="17296" spans="1:18">
      <c r="A17296" t="s">
        <v>25215</v>
      </c>
      <c r="B17296" s="5" t="s">
        <v>25216</v>
      </c>
      <c r="C17296" s="6">
        <v>1999</v>
      </c>
      <c r="D17296" s="6">
        <f t="shared" si="270"/>
        <v>24</v>
      </c>
      <c r="E17296" t="s">
        <v>17</v>
      </c>
      <c r="F17296" t="s">
        <v>18</v>
      </c>
      <c r="G17296" t="s">
        <v>19</v>
      </c>
      <c r="H17296">
        <v>0</v>
      </c>
      <c r="I17296" t="s">
        <v>20</v>
      </c>
      <c r="J17296" t="s">
        <v>49</v>
      </c>
      <c r="K17296" t="s">
        <v>797</v>
      </c>
      <c r="L17296" s="11" t="s">
        <v>3008</v>
      </c>
      <c r="M17296" t="s">
        <v>128</v>
      </c>
      <c r="N17296">
        <v>2007</v>
      </c>
      <c r="O17296">
        <v>0</v>
      </c>
      <c r="P17296" t="s">
        <v>66</v>
      </c>
      <c r="Q17296" s="4">
        <v>42285.61</v>
      </c>
      <c r="R17296" s="4">
        <v>172066.57</v>
      </c>
    </row>
    <row r="17297" spans="1:18">
      <c r="A17297" t="s">
        <v>25217</v>
      </c>
      <c r="B17297" s="5">
        <v>27795</v>
      </c>
      <c r="C17297" s="6">
        <v>1980</v>
      </c>
      <c r="D17297" s="6">
        <f t="shared" si="270"/>
        <v>43</v>
      </c>
      <c r="E17297" t="s">
        <v>17</v>
      </c>
      <c r="F17297" t="s">
        <v>18</v>
      </c>
      <c r="G17297" t="s">
        <v>29</v>
      </c>
      <c r="H17297">
        <v>0</v>
      </c>
      <c r="I17297" t="s">
        <v>30</v>
      </c>
      <c r="J17297" t="s">
        <v>31</v>
      </c>
      <c r="K17297" t="s">
        <v>131</v>
      </c>
      <c r="L17297" s="11">
        <v>1500</v>
      </c>
      <c r="M17297" t="s">
        <v>155</v>
      </c>
      <c r="N17297">
        <v>1995</v>
      </c>
      <c r="O17297">
        <v>0</v>
      </c>
      <c r="P17297" t="s">
        <v>41</v>
      </c>
      <c r="Q17297" s="4">
        <v>4475.34</v>
      </c>
      <c r="R17297" s="4">
        <v>211741.09</v>
      </c>
    </row>
    <row r="17298" spans="1:18">
      <c r="A17298" t="s">
        <v>25218</v>
      </c>
      <c r="B17298" s="5" t="s">
        <v>14184</v>
      </c>
      <c r="C17298" s="6">
        <v>1997</v>
      </c>
      <c r="D17298" s="6">
        <f t="shared" si="270"/>
        <v>26</v>
      </c>
      <c r="E17298" t="s">
        <v>17</v>
      </c>
      <c r="F17298" t="s">
        <v>48</v>
      </c>
      <c r="G17298" t="s">
        <v>19</v>
      </c>
      <c r="H17298">
        <v>0</v>
      </c>
      <c r="I17298" t="s">
        <v>30</v>
      </c>
      <c r="J17298" t="s">
        <v>21</v>
      </c>
      <c r="K17298" t="s">
        <v>147</v>
      </c>
      <c r="L17298" s="11" t="s">
        <v>820</v>
      </c>
      <c r="M17298" t="s">
        <v>69</v>
      </c>
      <c r="N17298">
        <v>2005</v>
      </c>
      <c r="O17298">
        <v>0</v>
      </c>
      <c r="P17298" t="s">
        <v>74</v>
      </c>
      <c r="Q17298" s="4">
        <v>15325.87</v>
      </c>
      <c r="R17298" s="4">
        <v>205673.76</v>
      </c>
    </row>
    <row r="17299" spans="1:18">
      <c r="A17299" t="s">
        <v>25219</v>
      </c>
      <c r="B17299" s="5" t="s">
        <v>10855</v>
      </c>
      <c r="C17299" s="6">
        <v>1990</v>
      </c>
      <c r="D17299" s="6">
        <f t="shared" si="270"/>
        <v>33</v>
      </c>
      <c r="E17299" t="s">
        <v>28</v>
      </c>
      <c r="F17299" t="s">
        <v>18</v>
      </c>
      <c r="G17299" t="s">
        <v>19</v>
      </c>
      <c r="H17299">
        <v>2</v>
      </c>
      <c r="I17299" t="s">
        <v>20</v>
      </c>
      <c r="J17299" t="s">
        <v>31</v>
      </c>
      <c r="K17299" t="s">
        <v>797</v>
      </c>
      <c r="L17299" s="11" t="s">
        <v>1844</v>
      </c>
      <c r="M17299" t="s">
        <v>128</v>
      </c>
      <c r="N17299">
        <v>2008</v>
      </c>
      <c r="O17299">
        <v>0</v>
      </c>
      <c r="P17299" t="s">
        <v>41</v>
      </c>
      <c r="Q17299" s="4">
        <v>85593.12</v>
      </c>
      <c r="R17299" s="4">
        <v>133287.04999999999</v>
      </c>
    </row>
    <row r="17300" spans="1:18">
      <c r="A17300" t="s">
        <v>25220</v>
      </c>
      <c r="B17300" s="5" t="s">
        <v>25221</v>
      </c>
      <c r="C17300" s="6">
        <v>1999</v>
      </c>
      <c r="D17300" s="6">
        <f t="shared" si="270"/>
        <v>24</v>
      </c>
      <c r="E17300" t="s">
        <v>28</v>
      </c>
      <c r="F17300" t="s">
        <v>18</v>
      </c>
      <c r="G17300" t="s">
        <v>29</v>
      </c>
      <c r="H17300">
        <v>2</v>
      </c>
      <c r="I17300" t="s">
        <v>20</v>
      </c>
      <c r="J17300" t="s">
        <v>52</v>
      </c>
      <c r="K17300" t="s">
        <v>180</v>
      </c>
      <c r="L17300" s="11" t="s">
        <v>3183</v>
      </c>
      <c r="M17300" t="s">
        <v>155</v>
      </c>
      <c r="N17300">
        <v>2009</v>
      </c>
      <c r="O17300">
        <v>0</v>
      </c>
      <c r="P17300" t="s">
        <v>74</v>
      </c>
      <c r="Q17300" s="4">
        <v>85781.08</v>
      </c>
      <c r="R17300" s="4">
        <v>107683.29</v>
      </c>
    </row>
    <row r="17301" spans="1:18">
      <c r="A17301" t="s">
        <v>25222</v>
      </c>
      <c r="B17301" s="5" t="s">
        <v>595</v>
      </c>
      <c r="C17301" s="6">
        <v>1982</v>
      </c>
      <c r="D17301" s="6">
        <f t="shared" si="270"/>
        <v>41</v>
      </c>
      <c r="E17301" t="s">
        <v>28</v>
      </c>
      <c r="F17301" t="s">
        <v>18</v>
      </c>
      <c r="G17301" t="s">
        <v>29</v>
      </c>
      <c r="H17301">
        <v>0</v>
      </c>
      <c r="I17301" t="s">
        <v>30</v>
      </c>
      <c r="J17301" t="s">
        <v>31</v>
      </c>
      <c r="K17301" t="s">
        <v>340</v>
      </c>
      <c r="L17301" s="11" t="s">
        <v>707</v>
      </c>
      <c r="M17301" t="s">
        <v>128</v>
      </c>
      <c r="N17301">
        <v>1996</v>
      </c>
      <c r="O17301">
        <v>0</v>
      </c>
      <c r="P17301" t="s">
        <v>25</v>
      </c>
      <c r="Q17301" s="4">
        <v>25570.79</v>
      </c>
      <c r="R17301" s="4">
        <v>212605.4</v>
      </c>
    </row>
    <row r="17302" spans="1:18">
      <c r="A17302" t="s">
        <v>25223</v>
      </c>
      <c r="B17302" s="5" t="s">
        <v>25224</v>
      </c>
      <c r="C17302" s="6">
        <v>1964</v>
      </c>
      <c r="D17302" s="6">
        <f t="shared" si="270"/>
        <v>59</v>
      </c>
      <c r="E17302" t="s">
        <v>17</v>
      </c>
      <c r="F17302" t="s">
        <v>18</v>
      </c>
      <c r="G17302" t="s">
        <v>19</v>
      </c>
      <c r="H17302">
        <v>0</v>
      </c>
      <c r="I17302" t="s">
        <v>30</v>
      </c>
      <c r="J17302" t="s">
        <v>31</v>
      </c>
      <c r="K17302" t="s">
        <v>108</v>
      </c>
      <c r="L17302" s="11">
        <v>968</v>
      </c>
      <c r="M17302" t="s">
        <v>123</v>
      </c>
      <c r="N17302">
        <v>1993</v>
      </c>
      <c r="O17302">
        <v>0</v>
      </c>
      <c r="P17302" t="s">
        <v>41</v>
      </c>
      <c r="Q17302" s="4">
        <v>40086.82</v>
      </c>
      <c r="R17302" s="4">
        <v>135891.38</v>
      </c>
    </row>
    <row r="17303" spans="1:18">
      <c r="A17303" t="s">
        <v>25225</v>
      </c>
      <c r="B17303" s="5">
        <v>28436</v>
      </c>
      <c r="C17303" s="6">
        <v>1981</v>
      </c>
      <c r="D17303" s="6">
        <f t="shared" si="270"/>
        <v>42</v>
      </c>
      <c r="E17303" t="s">
        <v>28</v>
      </c>
      <c r="F17303" t="s">
        <v>18</v>
      </c>
      <c r="G17303" t="s">
        <v>19</v>
      </c>
      <c r="H17303">
        <v>1</v>
      </c>
      <c r="I17303" t="s">
        <v>20</v>
      </c>
      <c r="J17303" t="s">
        <v>31</v>
      </c>
      <c r="K17303" t="s">
        <v>142</v>
      </c>
      <c r="L17303" s="11" t="s">
        <v>6397</v>
      </c>
      <c r="M17303" t="s">
        <v>123</v>
      </c>
      <c r="N17303">
        <v>1993</v>
      </c>
      <c r="O17303">
        <v>0</v>
      </c>
      <c r="P17303" t="s">
        <v>35</v>
      </c>
      <c r="Q17303" s="4">
        <v>37039.120000000003</v>
      </c>
      <c r="R17303" s="4">
        <v>59278.55</v>
      </c>
    </row>
    <row r="17304" spans="1:18">
      <c r="A17304" t="s">
        <v>25226</v>
      </c>
      <c r="B17304" s="5" t="s">
        <v>9585</v>
      </c>
      <c r="C17304" s="6">
        <v>1990</v>
      </c>
      <c r="D17304" s="6">
        <f t="shared" si="270"/>
        <v>33</v>
      </c>
      <c r="E17304" t="s">
        <v>17</v>
      </c>
      <c r="F17304" t="s">
        <v>18</v>
      </c>
      <c r="G17304" t="s">
        <v>19</v>
      </c>
      <c r="H17304">
        <v>0</v>
      </c>
      <c r="I17304" t="s">
        <v>30</v>
      </c>
      <c r="J17304" t="s">
        <v>49</v>
      </c>
      <c r="K17304" t="s">
        <v>84</v>
      </c>
      <c r="L17304" s="11" t="s">
        <v>512</v>
      </c>
      <c r="M17304" t="s">
        <v>86</v>
      </c>
      <c r="N17304">
        <v>1993</v>
      </c>
      <c r="O17304">
        <v>0</v>
      </c>
      <c r="P17304" t="s">
        <v>41</v>
      </c>
      <c r="Q17304" s="4">
        <v>93777.15</v>
      </c>
      <c r="R17304" s="4">
        <v>75710.55</v>
      </c>
    </row>
    <row r="17305" spans="1:18">
      <c r="A17305" t="s">
        <v>25227</v>
      </c>
      <c r="B17305" s="5" t="s">
        <v>25228</v>
      </c>
      <c r="C17305" s="6">
        <v>1977</v>
      </c>
      <c r="D17305" s="6">
        <f t="shared" si="270"/>
        <v>46</v>
      </c>
      <c r="E17305" t="s">
        <v>28</v>
      </c>
      <c r="F17305" t="s">
        <v>18</v>
      </c>
      <c r="G17305" t="s">
        <v>19</v>
      </c>
      <c r="H17305">
        <v>0</v>
      </c>
      <c r="I17305" t="s">
        <v>30</v>
      </c>
      <c r="J17305" t="s">
        <v>49</v>
      </c>
      <c r="K17305" t="s">
        <v>131</v>
      </c>
      <c r="L17305" s="11" t="s">
        <v>7593</v>
      </c>
      <c r="M17305" t="s">
        <v>40</v>
      </c>
      <c r="N17305">
        <v>1993</v>
      </c>
      <c r="O17305">
        <v>0</v>
      </c>
      <c r="P17305" t="s">
        <v>25</v>
      </c>
      <c r="Q17305" s="4">
        <v>6772.77</v>
      </c>
      <c r="R17305" s="4">
        <v>194732.26</v>
      </c>
    </row>
    <row r="17306" spans="1:18">
      <c r="A17306" t="s">
        <v>25229</v>
      </c>
      <c r="B17306" s="5" t="s">
        <v>8048</v>
      </c>
      <c r="C17306" s="6">
        <v>1959</v>
      </c>
      <c r="D17306" s="6">
        <f t="shared" si="270"/>
        <v>64</v>
      </c>
      <c r="E17306" t="s">
        <v>17</v>
      </c>
      <c r="F17306" t="s">
        <v>18</v>
      </c>
      <c r="G17306" t="s">
        <v>19</v>
      </c>
      <c r="H17306">
        <v>0</v>
      </c>
      <c r="I17306" t="s">
        <v>30</v>
      </c>
      <c r="J17306" t="s">
        <v>21</v>
      </c>
      <c r="K17306" t="s">
        <v>198</v>
      </c>
      <c r="L17306" s="11" t="s">
        <v>283</v>
      </c>
      <c r="M17306" t="s">
        <v>208</v>
      </c>
      <c r="N17306">
        <v>1988</v>
      </c>
      <c r="O17306">
        <v>0</v>
      </c>
      <c r="P17306" t="s">
        <v>25</v>
      </c>
      <c r="Q17306" s="4">
        <v>62428.98</v>
      </c>
      <c r="R17306" s="4">
        <v>136662.21</v>
      </c>
    </row>
    <row r="17307" spans="1:18">
      <c r="A17307" t="s">
        <v>25230</v>
      </c>
      <c r="B17307" s="5" t="s">
        <v>7312</v>
      </c>
      <c r="C17307" s="6">
        <v>1950</v>
      </c>
      <c r="D17307" s="6">
        <f t="shared" si="270"/>
        <v>73</v>
      </c>
      <c r="E17307" t="s">
        <v>17</v>
      </c>
      <c r="F17307" t="s">
        <v>18</v>
      </c>
      <c r="G17307" t="s">
        <v>19</v>
      </c>
      <c r="H17307">
        <v>0</v>
      </c>
      <c r="I17307" t="s">
        <v>30</v>
      </c>
      <c r="J17307" t="s">
        <v>49</v>
      </c>
      <c r="K17307" t="s">
        <v>198</v>
      </c>
      <c r="L17307" s="11" t="s">
        <v>8071</v>
      </c>
      <c r="M17307" t="s">
        <v>208</v>
      </c>
      <c r="N17307">
        <v>2010</v>
      </c>
      <c r="O17307">
        <v>0</v>
      </c>
      <c r="P17307" t="s">
        <v>25</v>
      </c>
      <c r="Q17307" s="4">
        <v>76175.28</v>
      </c>
      <c r="R17307" s="4">
        <v>84305.76</v>
      </c>
    </row>
    <row r="17308" spans="1:18">
      <c r="A17308" t="s">
        <v>25231</v>
      </c>
      <c r="B17308" s="5" t="s">
        <v>14021</v>
      </c>
      <c r="C17308" s="6">
        <v>1986</v>
      </c>
      <c r="D17308" s="6">
        <f t="shared" si="270"/>
        <v>37</v>
      </c>
      <c r="E17308" t="s">
        <v>28</v>
      </c>
      <c r="F17308" t="s">
        <v>18</v>
      </c>
      <c r="G17308" t="s">
        <v>19</v>
      </c>
      <c r="H17308">
        <v>0</v>
      </c>
      <c r="I17308" t="s">
        <v>30</v>
      </c>
      <c r="J17308" t="s">
        <v>21</v>
      </c>
      <c r="K17308" t="s">
        <v>104</v>
      </c>
      <c r="L17308" s="11" t="s">
        <v>2302</v>
      </c>
      <c r="M17308" t="s">
        <v>55</v>
      </c>
      <c r="N17308">
        <v>1989</v>
      </c>
      <c r="O17308">
        <v>0</v>
      </c>
      <c r="P17308" t="s">
        <v>25</v>
      </c>
      <c r="Q17308" s="4">
        <v>15170.6</v>
      </c>
      <c r="R17308" s="4">
        <v>170200.18</v>
      </c>
    </row>
    <row r="17309" spans="1:18">
      <c r="A17309" t="s">
        <v>25232</v>
      </c>
      <c r="B17309" s="5" t="s">
        <v>25233</v>
      </c>
      <c r="C17309" s="6">
        <v>1951</v>
      </c>
      <c r="D17309" s="6">
        <f t="shared" si="270"/>
        <v>72</v>
      </c>
      <c r="E17309" t="s">
        <v>28</v>
      </c>
      <c r="F17309" t="s">
        <v>18</v>
      </c>
      <c r="G17309" t="s">
        <v>19</v>
      </c>
      <c r="H17309">
        <v>0</v>
      </c>
      <c r="I17309" t="s">
        <v>30</v>
      </c>
      <c r="J17309" t="s">
        <v>31</v>
      </c>
      <c r="K17309" t="s">
        <v>340</v>
      </c>
      <c r="L17309" s="11" t="s">
        <v>1728</v>
      </c>
      <c r="M17309" t="s">
        <v>73</v>
      </c>
      <c r="N17309">
        <v>2001</v>
      </c>
      <c r="O17309">
        <v>0</v>
      </c>
      <c r="P17309" t="s">
        <v>25</v>
      </c>
      <c r="Q17309" s="4">
        <v>13925.41</v>
      </c>
      <c r="R17309" s="4">
        <v>241681.87</v>
      </c>
    </row>
    <row r="17310" spans="1:18">
      <c r="A17310" t="s">
        <v>25234</v>
      </c>
      <c r="B17310" s="5" t="s">
        <v>15767</v>
      </c>
      <c r="C17310" s="6">
        <v>1992</v>
      </c>
      <c r="D17310" s="6">
        <f t="shared" si="270"/>
        <v>31</v>
      </c>
      <c r="E17310" t="s">
        <v>17</v>
      </c>
      <c r="F17310" t="s">
        <v>18</v>
      </c>
      <c r="G17310" t="s">
        <v>29</v>
      </c>
      <c r="H17310">
        <v>0</v>
      </c>
      <c r="I17310" t="s">
        <v>30</v>
      </c>
      <c r="J17310" t="s">
        <v>21</v>
      </c>
      <c r="K17310" t="s">
        <v>68</v>
      </c>
      <c r="L17310" s="11" t="s">
        <v>6767</v>
      </c>
      <c r="M17310" t="s">
        <v>86</v>
      </c>
      <c r="N17310">
        <v>2009</v>
      </c>
      <c r="O17310">
        <v>0</v>
      </c>
      <c r="P17310" t="s">
        <v>66</v>
      </c>
      <c r="Q17310" s="4">
        <v>79515.08</v>
      </c>
      <c r="R17310" s="4">
        <v>204213.85</v>
      </c>
    </row>
    <row r="17311" spans="1:18">
      <c r="A17311" t="s">
        <v>25235</v>
      </c>
      <c r="B17311" s="5" t="s">
        <v>16701</v>
      </c>
      <c r="C17311" s="6">
        <v>1975</v>
      </c>
      <c r="D17311" s="6">
        <f t="shared" si="270"/>
        <v>48</v>
      </c>
      <c r="E17311" t="s">
        <v>17</v>
      </c>
      <c r="F17311" t="s">
        <v>18</v>
      </c>
      <c r="G17311" t="s">
        <v>19</v>
      </c>
      <c r="H17311">
        <v>0</v>
      </c>
      <c r="I17311" t="s">
        <v>30</v>
      </c>
      <c r="J17311" t="s">
        <v>49</v>
      </c>
      <c r="K17311" t="s">
        <v>58</v>
      </c>
      <c r="L17311" s="11" t="s">
        <v>1699</v>
      </c>
      <c r="M17311" t="s">
        <v>220</v>
      </c>
      <c r="N17311">
        <v>2003</v>
      </c>
      <c r="O17311">
        <v>0</v>
      </c>
      <c r="P17311" t="s">
        <v>35</v>
      </c>
      <c r="Q17311" s="4">
        <v>32944.53</v>
      </c>
      <c r="R17311" s="4">
        <v>53558.8</v>
      </c>
    </row>
    <row r="17312" spans="1:18">
      <c r="A17312" t="s">
        <v>25236</v>
      </c>
      <c r="B17312" s="5" t="s">
        <v>1553</v>
      </c>
      <c r="C17312" s="6">
        <v>1968</v>
      </c>
      <c r="D17312" s="6">
        <f t="shared" si="270"/>
        <v>55</v>
      </c>
      <c r="E17312" t="s">
        <v>17</v>
      </c>
      <c r="F17312" t="s">
        <v>18</v>
      </c>
      <c r="G17312" t="s">
        <v>29</v>
      </c>
      <c r="H17312">
        <v>0</v>
      </c>
      <c r="I17312" t="s">
        <v>30</v>
      </c>
      <c r="J17312" t="s">
        <v>52</v>
      </c>
      <c r="K17312" t="s">
        <v>43</v>
      </c>
      <c r="L17312" s="11" t="s">
        <v>385</v>
      </c>
      <c r="M17312" t="s">
        <v>60</v>
      </c>
      <c r="N17312">
        <v>1986</v>
      </c>
      <c r="O17312">
        <v>0</v>
      </c>
      <c r="P17312" t="s">
        <v>41</v>
      </c>
      <c r="Q17312" s="4">
        <v>88897.64</v>
      </c>
      <c r="R17312" s="4">
        <v>226954.14</v>
      </c>
    </row>
    <row r="17313" spans="1:18">
      <c r="A17313" t="s">
        <v>25237</v>
      </c>
      <c r="B17313" s="5">
        <v>32993</v>
      </c>
      <c r="C17313" s="6">
        <v>1994</v>
      </c>
      <c r="D17313" s="6">
        <f t="shared" si="270"/>
        <v>29</v>
      </c>
      <c r="E17313" t="s">
        <v>37</v>
      </c>
      <c r="F17313" t="s">
        <v>18</v>
      </c>
      <c r="G17313" t="s">
        <v>29</v>
      </c>
      <c r="H17313">
        <v>2</v>
      </c>
      <c r="I17313" t="s">
        <v>20</v>
      </c>
      <c r="J17313" t="s">
        <v>21</v>
      </c>
      <c r="K17313" t="s">
        <v>104</v>
      </c>
      <c r="L17313" s="11" t="s">
        <v>7368</v>
      </c>
      <c r="M17313" t="s">
        <v>220</v>
      </c>
      <c r="N17313">
        <v>1997</v>
      </c>
      <c r="O17313">
        <v>1</v>
      </c>
      <c r="P17313" t="s">
        <v>35</v>
      </c>
      <c r="Q17313" s="4">
        <v>87507.41</v>
      </c>
      <c r="R17313" s="4">
        <v>64206.1</v>
      </c>
    </row>
    <row r="17314" spans="1:18">
      <c r="A17314" t="s">
        <v>25238</v>
      </c>
      <c r="B17314" s="5" t="s">
        <v>25239</v>
      </c>
      <c r="C17314" s="6">
        <v>1969</v>
      </c>
      <c r="D17314" s="6">
        <f t="shared" si="270"/>
        <v>54</v>
      </c>
      <c r="E17314" t="s">
        <v>37</v>
      </c>
      <c r="F17314" t="s">
        <v>18</v>
      </c>
      <c r="G17314" t="s">
        <v>29</v>
      </c>
      <c r="H17314">
        <v>0</v>
      </c>
      <c r="I17314" t="s">
        <v>20</v>
      </c>
      <c r="J17314" t="s">
        <v>31</v>
      </c>
      <c r="K17314" t="s">
        <v>340</v>
      </c>
      <c r="L17314" s="11" t="s">
        <v>985</v>
      </c>
      <c r="M17314" t="s">
        <v>208</v>
      </c>
      <c r="N17314">
        <v>1992</v>
      </c>
      <c r="O17314">
        <v>1</v>
      </c>
      <c r="P17314" t="s">
        <v>74</v>
      </c>
      <c r="Q17314" s="4">
        <v>54811.79</v>
      </c>
      <c r="R17314" s="4">
        <v>214996.65</v>
      </c>
    </row>
    <row r="17315" spans="1:18">
      <c r="A17315" t="s">
        <v>25240</v>
      </c>
      <c r="B17315" s="5">
        <v>26852</v>
      </c>
      <c r="C17315" s="6">
        <v>1977</v>
      </c>
      <c r="D17315" s="6">
        <f t="shared" si="270"/>
        <v>46</v>
      </c>
      <c r="E17315" t="s">
        <v>17</v>
      </c>
      <c r="F17315" t="s">
        <v>18</v>
      </c>
      <c r="G17315" t="s">
        <v>29</v>
      </c>
      <c r="H17315">
        <v>1</v>
      </c>
      <c r="I17315" t="s">
        <v>20</v>
      </c>
      <c r="J17315" t="s">
        <v>31</v>
      </c>
      <c r="K17315" t="s">
        <v>340</v>
      </c>
      <c r="L17315" s="11" t="s">
        <v>688</v>
      </c>
      <c r="M17315" t="s">
        <v>55</v>
      </c>
      <c r="N17315">
        <v>1994</v>
      </c>
      <c r="O17315">
        <v>0</v>
      </c>
      <c r="P17315" t="s">
        <v>66</v>
      </c>
      <c r="Q17315" s="4">
        <v>60328.29</v>
      </c>
      <c r="R17315" s="4">
        <v>57028.5</v>
      </c>
    </row>
    <row r="17316" spans="1:18">
      <c r="A17316" t="s">
        <v>25241</v>
      </c>
      <c r="B17316" s="5">
        <v>25844</v>
      </c>
      <c r="C17316" s="6">
        <v>1974</v>
      </c>
      <c r="D17316" s="6">
        <f t="shared" si="270"/>
        <v>49</v>
      </c>
      <c r="E17316" t="s">
        <v>28</v>
      </c>
      <c r="F17316" t="s">
        <v>18</v>
      </c>
      <c r="G17316" t="s">
        <v>19</v>
      </c>
      <c r="H17316">
        <v>0</v>
      </c>
      <c r="I17316" t="s">
        <v>30</v>
      </c>
      <c r="J17316" t="s">
        <v>31</v>
      </c>
      <c r="K17316" t="s">
        <v>43</v>
      </c>
      <c r="L17316" s="11" t="s">
        <v>396</v>
      </c>
      <c r="M17316" t="s">
        <v>155</v>
      </c>
      <c r="N17316">
        <v>1997</v>
      </c>
      <c r="O17316">
        <v>0</v>
      </c>
      <c r="P17316" t="s">
        <v>66</v>
      </c>
      <c r="Q17316" s="4">
        <v>96443.48</v>
      </c>
      <c r="R17316" s="4">
        <v>191583.49</v>
      </c>
    </row>
    <row r="17317" spans="1:18">
      <c r="A17317" t="s">
        <v>25242</v>
      </c>
      <c r="B17317" s="5" t="s">
        <v>2604</v>
      </c>
      <c r="C17317" s="6">
        <v>1997</v>
      </c>
      <c r="D17317" s="6">
        <f t="shared" si="270"/>
        <v>26</v>
      </c>
      <c r="E17317" t="s">
        <v>37</v>
      </c>
      <c r="F17317" t="s">
        <v>18</v>
      </c>
      <c r="G17317" t="s">
        <v>19</v>
      </c>
      <c r="H17317">
        <v>0</v>
      </c>
      <c r="I17317" t="s">
        <v>30</v>
      </c>
      <c r="J17317" t="s">
        <v>31</v>
      </c>
      <c r="K17317" t="s">
        <v>38</v>
      </c>
      <c r="L17317" s="11" t="s">
        <v>1210</v>
      </c>
      <c r="M17317" t="s">
        <v>73</v>
      </c>
      <c r="N17317">
        <v>2012</v>
      </c>
      <c r="O17317">
        <v>0</v>
      </c>
      <c r="P17317" t="s">
        <v>35</v>
      </c>
      <c r="Q17317" s="4">
        <v>70645.38</v>
      </c>
      <c r="R17317" s="4">
        <v>78216.789999999994</v>
      </c>
    </row>
    <row r="17318" spans="1:18">
      <c r="A17318" t="s">
        <v>25243</v>
      </c>
      <c r="B17318" s="5">
        <v>23352</v>
      </c>
      <c r="C17318" s="6">
        <v>1967</v>
      </c>
      <c r="D17318" s="6">
        <f t="shared" si="270"/>
        <v>56</v>
      </c>
      <c r="E17318" t="s">
        <v>28</v>
      </c>
      <c r="F17318" t="s">
        <v>18</v>
      </c>
      <c r="G17318" t="s">
        <v>19</v>
      </c>
      <c r="H17318">
        <v>1</v>
      </c>
      <c r="I17318" t="s">
        <v>20</v>
      </c>
      <c r="J17318" t="s">
        <v>31</v>
      </c>
      <c r="K17318" t="s">
        <v>38</v>
      </c>
      <c r="L17318" s="11" t="s">
        <v>1679</v>
      </c>
      <c r="M17318" t="s">
        <v>24</v>
      </c>
      <c r="N17318">
        <v>1995</v>
      </c>
      <c r="O17318">
        <v>1</v>
      </c>
      <c r="P17318" t="s">
        <v>74</v>
      </c>
      <c r="Q17318" s="4">
        <v>49554.29</v>
      </c>
      <c r="R17318" s="4">
        <v>240833.97</v>
      </c>
    </row>
    <row r="17319" spans="1:18">
      <c r="A17319" t="s">
        <v>25244</v>
      </c>
      <c r="B17319" s="5">
        <v>35374</v>
      </c>
      <c r="C17319" s="6">
        <v>2000</v>
      </c>
      <c r="D17319" s="6">
        <f t="shared" si="270"/>
        <v>23</v>
      </c>
      <c r="E17319" t="s">
        <v>28</v>
      </c>
      <c r="F17319" t="s">
        <v>48</v>
      </c>
      <c r="G17319" t="s">
        <v>19</v>
      </c>
      <c r="H17319">
        <v>0</v>
      </c>
      <c r="I17319" t="s">
        <v>30</v>
      </c>
      <c r="J17319" t="s">
        <v>31</v>
      </c>
      <c r="K17319" t="s">
        <v>367</v>
      </c>
      <c r="L17319" s="11" t="s">
        <v>786</v>
      </c>
      <c r="M17319" t="s">
        <v>123</v>
      </c>
      <c r="N17319">
        <v>1999</v>
      </c>
      <c r="O17319">
        <v>0</v>
      </c>
      <c r="P17319" t="s">
        <v>66</v>
      </c>
      <c r="Q17319" s="4">
        <v>66176.759999999995</v>
      </c>
      <c r="R17319" s="4">
        <v>209156.3</v>
      </c>
    </row>
    <row r="17320" spans="1:18">
      <c r="A17320" t="s">
        <v>25245</v>
      </c>
      <c r="B17320" s="5" t="s">
        <v>491</v>
      </c>
      <c r="C17320" s="6">
        <v>1978</v>
      </c>
      <c r="D17320" s="6">
        <f t="shared" si="270"/>
        <v>45</v>
      </c>
      <c r="E17320" t="s">
        <v>17</v>
      </c>
      <c r="F17320" t="s">
        <v>18</v>
      </c>
      <c r="G17320" t="s">
        <v>29</v>
      </c>
      <c r="H17320">
        <v>1</v>
      </c>
      <c r="I17320" t="s">
        <v>20</v>
      </c>
      <c r="J17320" t="s">
        <v>31</v>
      </c>
      <c r="K17320" t="s">
        <v>797</v>
      </c>
      <c r="L17320" s="11" t="s">
        <v>1160</v>
      </c>
      <c r="M17320" t="s">
        <v>34</v>
      </c>
      <c r="N17320">
        <v>2004</v>
      </c>
      <c r="O17320">
        <v>0</v>
      </c>
      <c r="P17320" t="s">
        <v>74</v>
      </c>
      <c r="Q17320" s="4">
        <v>60897.55</v>
      </c>
      <c r="R17320" s="4">
        <v>139066.63</v>
      </c>
    </row>
    <row r="17321" spans="1:18">
      <c r="A17321" t="s">
        <v>25246</v>
      </c>
      <c r="B17321" s="5" t="s">
        <v>25247</v>
      </c>
      <c r="C17321" s="6">
        <v>1977</v>
      </c>
      <c r="D17321" s="6">
        <f t="shared" si="270"/>
        <v>46</v>
      </c>
      <c r="E17321" t="s">
        <v>79</v>
      </c>
      <c r="F17321" t="s">
        <v>48</v>
      </c>
      <c r="G17321" t="s">
        <v>29</v>
      </c>
      <c r="H17321">
        <v>0</v>
      </c>
      <c r="I17321" t="s">
        <v>30</v>
      </c>
      <c r="J17321" t="s">
        <v>31</v>
      </c>
      <c r="K17321" t="s">
        <v>76</v>
      </c>
      <c r="L17321" s="11" t="s">
        <v>1565</v>
      </c>
      <c r="M17321" t="s">
        <v>110</v>
      </c>
      <c r="N17321">
        <v>1992</v>
      </c>
      <c r="O17321">
        <v>0</v>
      </c>
      <c r="P17321" t="s">
        <v>74</v>
      </c>
      <c r="Q17321" s="4">
        <v>50410.53</v>
      </c>
      <c r="R17321" s="4">
        <v>221858.27</v>
      </c>
    </row>
    <row r="17322" spans="1:18">
      <c r="A17322" t="s">
        <v>25248</v>
      </c>
      <c r="B17322" s="5" t="s">
        <v>11818</v>
      </c>
      <c r="C17322" s="6">
        <v>1978</v>
      </c>
      <c r="D17322" s="6">
        <f t="shared" si="270"/>
        <v>45</v>
      </c>
      <c r="E17322" t="s">
        <v>28</v>
      </c>
      <c r="F17322" t="s">
        <v>48</v>
      </c>
      <c r="G17322" t="s">
        <v>29</v>
      </c>
      <c r="H17322">
        <v>0</v>
      </c>
      <c r="I17322" t="s">
        <v>30</v>
      </c>
      <c r="J17322" t="s">
        <v>49</v>
      </c>
      <c r="K17322" t="s">
        <v>164</v>
      </c>
      <c r="L17322" s="11" t="s">
        <v>423</v>
      </c>
      <c r="M17322" t="s">
        <v>73</v>
      </c>
      <c r="N17322">
        <v>2008</v>
      </c>
      <c r="O17322">
        <v>0</v>
      </c>
      <c r="P17322" t="s">
        <v>35</v>
      </c>
      <c r="Q17322" s="4">
        <v>38423.46</v>
      </c>
      <c r="R17322" s="4">
        <v>105696.45</v>
      </c>
    </row>
    <row r="17323" spans="1:18">
      <c r="A17323" t="s">
        <v>25249</v>
      </c>
      <c r="B17323" s="5" t="s">
        <v>25250</v>
      </c>
      <c r="C17323" s="6">
        <v>1957</v>
      </c>
      <c r="D17323" s="6">
        <f t="shared" si="270"/>
        <v>66</v>
      </c>
      <c r="E17323" t="s">
        <v>79</v>
      </c>
      <c r="F17323" t="s">
        <v>48</v>
      </c>
      <c r="G17323" t="s">
        <v>19</v>
      </c>
      <c r="H17323">
        <v>1</v>
      </c>
      <c r="I17323" t="s">
        <v>20</v>
      </c>
      <c r="J17323" t="s">
        <v>49</v>
      </c>
      <c r="K17323" t="s">
        <v>180</v>
      </c>
      <c r="L17323" s="11" t="s">
        <v>1017</v>
      </c>
      <c r="M17323" t="s">
        <v>34</v>
      </c>
      <c r="N17323">
        <v>2010</v>
      </c>
      <c r="O17323">
        <v>0</v>
      </c>
      <c r="P17323" t="s">
        <v>41</v>
      </c>
      <c r="Q17323" s="4">
        <v>43483.23</v>
      </c>
      <c r="R17323" s="4">
        <v>132517.15</v>
      </c>
    </row>
    <row r="17324" spans="1:18">
      <c r="A17324" t="s">
        <v>25251</v>
      </c>
      <c r="B17324" s="5" t="s">
        <v>9613</v>
      </c>
      <c r="C17324" s="6">
        <v>1958</v>
      </c>
      <c r="D17324" s="6">
        <f t="shared" si="270"/>
        <v>65</v>
      </c>
      <c r="E17324" t="s">
        <v>17</v>
      </c>
      <c r="F17324" t="s">
        <v>18</v>
      </c>
      <c r="G17324" t="s">
        <v>19</v>
      </c>
      <c r="H17324">
        <v>0</v>
      </c>
      <c r="I17324" t="s">
        <v>30</v>
      </c>
      <c r="J17324" t="s">
        <v>21</v>
      </c>
      <c r="K17324" t="s">
        <v>680</v>
      </c>
      <c r="L17324" s="11" t="s">
        <v>1459</v>
      </c>
      <c r="M17324" t="s">
        <v>155</v>
      </c>
      <c r="N17324">
        <v>2010</v>
      </c>
      <c r="O17324">
        <v>0</v>
      </c>
      <c r="P17324" t="s">
        <v>41</v>
      </c>
      <c r="Q17324" s="4">
        <v>61451.99</v>
      </c>
      <c r="R17324" s="4">
        <v>207598.29</v>
      </c>
    </row>
    <row r="17325" spans="1:18">
      <c r="A17325" t="s">
        <v>25252</v>
      </c>
      <c r="B17325" s="5" t="s">
        <v>16157</v>
      </c>
      <c r="C17325" s="6">
        <v>1979</v>
      </c>
      <c r="D17325" s="6">
        <f t="shared" si="270"/>
        <v>44</v>
      </c>
      <c r="E17325" t="s">
        <v>37</v>
      </c>
      <c r="F17325" t="s">
        <v>18</v>
      </c>
      <c r="G17325" t="s">
        <v>29</v>
      </c>
      <c r="H17325">
        <v>0</v>
      </c>
      <c r="I17325" t="s">
        <v>20</v>
      </c>
      <c r="J17325" t="s">
        <v>21</v>
      </c>
      <c r="K17325" t="s">
        <v>53</v>
      </c>
      <c r="L17325" s="11" t="s">
        <v>671</v>
      </c>
      <c r="M17325" t="s">
        <v>123</v>
      </c>
      <c r="N17325">
        <v>2011</v>
      </c>
      <c r="O17325">
        <v>0</v>
      </c>
      <c r="P17325" t="s">
        <v>25</v>
      </c>
      <c r="Q17325" s="4">
        <v>76990.67</v>
      </c>
      <c r="R17325" s="4">
        <v>134441.14000000001</v>
      </c>
    </row>
    <row r="17326" spans="1:18">
      <c r="A17326" t="s">
        <v>25253</v>
      </c>
      <c r="B17326" s="5" t="s">
        <v>25254</v>
      </c>
      <c r="C17326" s="6">
        <v>1956</v>
      </c>
      <c r="D17326" s="6">
        <f t="shared" si="270"/>
        <v>67</v>
      </c>
      <c r="E17326" t="s">
        <v>28</v>
      </c>
      <c r="F17326" t="s">
        <v>18</v>
      </c>
      <c r="G17326" t="s">
        <v>29</v>
      </c>
      <c r="H17326">
        <v>0</v>
      </c>
      <c r="I17326" t="s">
        <v>30</v>
      </c>
      <c r="J17326" t="s">
        <v>31</v>
      </c>
      <c r="K17326" t="s">
        <v>259</v>
      </c>
      <c r="L17326" s="11" t="s">
        <v>2762</v>
      </c>
      <c r="M17326" t="s">
        <v>34</v>
      </c>
      <c r="N17326">
        <v>1961</v>
      </c>
      <c r="O17326">
        <v>0</v>
      </c>
      <c r="P17326" t="s">
        <v>74</v>
      </c>
      <c r="Q17326" s="4">
        <v>40946.76</v>
      </c>
      <c r="R17326" s="4">
        <v>200290.42</v>
      </c>
    </row>
    <row r="17327" spans="1:18">
      <c r="A17327" t="s">
        <v>25255</v>
      </c>
      <c r="B17327" s="5">
        <v>33703</v>
      </c>
      <c r="C17327" s="6">
        <v>1996</v>
      </c>
      <c r="D17327" s="6">
        <f t="shared" si="270"/>
        <v>27</v>
      </c>
      <c r="E17327" t="s">
        <v>37</v>
      </c>
      <c r="F17327" t="s">
        <v>18</v>
      </c>
      <c r="G17327" t="s">
        <v>29</v>
      </c>
      <c r="H17327">
        <v>0</v>
      </c>
      <c r="I17327" t="s">
        <v>20</v>
      </c>
      <c r="J17327" t="s">
        <v>21</v>
      </c>
      <c r="K17327" t="s">
        <v>43</v>
      </c>
      <c r="L17327" s="11" t="s">
        <v>1449</v>
      </c>
      <c r="M17327" t="s">
        <v>220</v>
      </c>
      <c r="N17327">
        <v>2010</v>
      </c>
      <c r="O17327">
        <v>4</v>
      </c>
      <c r="P17327" t="s">
        <v>66</v>
      </c>
      <c r="Q17327" s="4">
        <v>40450.32</v>
      </c>
      <c r="R17327" s="4">
        <v>45432.959999999999</v>
      </c>
    </row>
    <row r="17328" spans="1:18">
      <c r="A17328" t="s">
        <v>25256</v>
      </c>
      <c r="B17328" s="5">
        <v>34797</v>
      </c>
      <c r="C17328" s="6">
        <v>1999</v>
      </c>
      <c r="D17328" s="6">
        <f t="shared" si="270"/>
        <v>24</v>
      </c>
      <c r="E17328" t="s">
        <v>28</v>
      </c>
      <c r="F17328" t="s">
        <v>18</v>
      </c>
      <c r="G17328" t="s">
        <v>29</v>
      </c>
      <c r="H17328">
        <v>1</v>
      </c>
      <c r="I17328" t="s">
        <v>20</v>
      </c>
      <c r="J17328" t="s">
        <v>31</v>
      </c>
      <c r="K17328" t="s">
        <v>198</v>
      </c>
      <c r="L17328" s="11" t="s">
        <v>1176</v>
      </c>
      <c r="M17328" t="s">
        <v>60</v>
      </c>
      <c r="N17328">
        <v>1969</v>
      </c>
      <c r="O17328">
        <v>0</v>
      </c>
      <c r="P17328" t="s">
        <v>25</v>
      </c>
      <c r="Q17328" s="4">
        <v>95189.71</v>
      </c>
      <c r="R17328" s="4">
        <v>69498.100000000006</v>
      </c>
    </row>
    <row r="17329" spans="1:18">
      <c r="A17329" t="s">
        <v>25257</v>
      </c>
      <c r="B17329" s="5" t="s">
        <v>25258</v>
      </c>
      <c r="C17329" s="6">
        <v>1995</v>
      </c>
      <c r="D17329" s="6">
        <f t="shared" si="270"/>
        <v>28</v>
      </c>
      <c r="E17329" t="s">
        <v>17</v>
      </c>
      <c r="F17329" t="s">
        <v>18</v>
      </c>
      <c r="G17329" t="s">
        <v>29</v>
      </c>
      <c r="H17329">
        <v>0</v>
      </c>
      <c r="I17329" t="s">
        <v>30</v>
      </c>
      <c r="J17329" t="s">
        <v>31</v>
      </c>
      <c r="K17329" t="s">
        <v>662</v>
      </c>
      <c r="L17329" s="11" t="s">
        <v>1133</v>
      </c>
      <c r="M17329" t="s">
        <v>60</v>
      </c>
      <c r="N17329">
        <v>1997</v>
      </c>
      <c r="O17329">
        <v>0</v>
      </c>
      <c r="P17329" t="s">
        <v>66</v>
      </c>
      <c r="Q17329" s="4">
        <v>39007.050000000003</v>
      </c>
      <c r="R17329" s="4">
        <v>182292.65</v>
      </c>
    </row>
    <row r="17330" spans="1:18">
      <c r="A17330" t="s">
        <v>25259</v>
      </c>
      <c r="B17330" s="5" t="s">
        <v>25260</v>
      </c>
      <c r="C17330" s="6">
        <v>2001</v>
      </c>
      <c r="D17330" s="6">
        <f t="shared" si="270"/>
        <v>22</v>
      </c>
      <c r="E17330" t="s">
        <v>37</v>
      </c>
      <c r="F17330" t="s">
        <v>18</v>
      </c>
      <c r="G17330" t="s">
        <v>19</v>
      </c>
      <c r="H17330">
        <v>2</v>
      </c>
      <c r="I17330" t="s">
        <v>20</v>
      </c>
      <c r="J17330" t="s">
        <v>31</v>
      </c>
      <c r="K17330" t="s">
        <v>169</v>
      </c>
      <c r="L17330" s="11" t="s">
        <v>6485</v>
      </c>
      <c r="M17330" t="s">
        <v>208</v>
      </c>
      <c r="N17330">
        <v>1993</v>
      </c>
      <c r="O17330">
        <v>0</v>
      </c>
      <c r="P17330" t="s">
        <v>25</v>
      </c>
      <c r="Q17330" s="4">
        <v>99623.94</v>
      </c>
      <c r="R17330" s="4">
        <v>220179.68</v>
      </c>
    </row>
    <row r="17331" spans="1:18">
      <c r="A17331" t="s">
        <v>25261</v>
      </c>
      <c r="B17331" s="5" t="s">
        <v>11048</v>
      </c>
      <c r="C17331" s="6">
        <v>1986</v>
      </c>
      <c r="D17331" s="6">
        <f t="shared" si="270"/>
        <v>37</v>
      </c>
      <c r="E17331" t="s">
        <v>28</v>
      </c>
      <c r="F17331" t="s">
        <v>18</v>
      </c>
      <c r="G17331" t="s">
        <v>19</v>
      </c>
      <c r="H17331">
        <v>0</v>
      </c>
      <c r="I17331" t="s">
        <v>30</v>
      </c>
      <c r="J17331" t="s">
        <v>21</v>
      </c>
      <c r="K17331" t="s">
        <v>297</v>
      </c>
      <c r="L17331" s="11" t="s">
        <v>3541</v>
      </c>
      <c r="M17331" t="s">
        <v>73</v>
      </c>
      <c r="N17331">
        <v>2007</v>
      </c>
      <c r="O17331">
        <v>0</v>
      </c>
      <c r="P17331" t="s">
        <v>25</v>
      </c>
      <c r="Q17331" s="4">
        <v>39074</v>
      </c>
      <c r="R17331" s="4">
        <v>162824.44</v>
      </c>
    </row>
    <row r="17332" spans="1:18">
      <c r="A17332" t="s">
        <v>25262</v>
      </c>
      <c r="B17332" s="5" t="s">
        <v>25263</v>
      </c>
      <c r="C17332" s="6">
        <v>1953</v>
      </c>
      <c r="D17332" s="6">
        <f t="shared" si="270"/>
        <v>70</v>
      </c>
      <c r="E17332" t="s">
        <v>17</v>
      </c>
      <c r="F17332" t="s">
        <v>18</v>
      </c>
      <c r="G17332" t="s">
        <v>19</v>
      </c>
      <c r="H17332">
        <v>0</v>
      </c>
      <c r="I17332" t="s">
        <v>30</v>
      </c>
      <c r="J17332" t="s">
        <v>52</v>
      </c>
      <c r="K17332" t="s">
        <v>68</v>
      </c>
      <c r="L17332" s="11">
        <v>626</v>
      </c>
      <c r="M17332" t="s">
        <v>34</v>
      </c>
      <c r="N17332">
        <v>1999</v>
      </c>
      <c r="O17332">
        <v>1</v>
      </c>
      <c r="P17332" t="s">
        <v>66</v>
      </c>
      <c r="Q17332" s="4">
        <v>44858.82</v>
      </c>
      <c r="R17332" s="4">
        <v>230744.13</v>
      </c>
    </row>
    <row r="17333" spans="1:18">
      <c r="A17333" t="s">
        <v>25264</v>
      </c>
      <c r="B17333" s="5" t="s">
        <v>25265</v>
      </c>
      <c r="C17333" s="6">
        <v>1995</v>
      </c>
      <c r="D17333" s="6">
        <f t="shared" si="270"/>
        <v>28</v>
      </c>
      <c r="E17333" t="s">
        <v>28</v>
      </c>
      <c r="F17333" t="s">
        <v>18</v>
      </c>
      <c r="G17333" t="s">
        <v>19</v>
      </c>
      <c r="H17333">
        <v>1</v>
      </c>
      <c r="I17333" t="s">
        <v>20</v>
      </c>
      <c r="J17333" t="s">
        <v>49</v>
      </c>
      <c r="K17333" t="s">
        <v>180</v>
      </c>
      <c r="L17333" s="11" t="s">
        <v>351</v>
      </c>
      <c r="M17333" t="s">
        <v>40</v>
      </c>
      <c r="N17333">
        <v>1998</v>
      </c>
      <c r="O17333">
        <v>0</v>
      </c>
      <c r="P17333" t="s">
        <v>74</v>
      </c>
      <c r="Q17333" s="4">
        <v>28889.48</v>
      </c>
      <c r="R17333" s="4">
        <v>160146.69</v>
      </c>
    </row>
    <row r="17334" spans="1:18">
      <c r="A17334" t="s">
        <v>25266</v>
      </c>
      <c r="B17334" s="5">
        <v>33644</v>
      </c>
      <c r="C17334" s="6">
        <v>1996</v>
      </c>
      <c r="D17334" s="6">
        <f t="shared" si="270"/>
        <v>27</v>
      </c>
      <c r="E17334" t="s">
        <v>17</v>
      </c>
      <c r="F17334" t="s">
        <v>48</v>
      </c>
      <c r="G17334" t="s">
        <v>19</v>
      </c>
      <c r="H17334">
        <v>0</v>
      </c>
      <c r="I17334" t="s">
        <v>30</v>
      </c>
      <c r="J17334" t="s">
        <v>21</v>
      </c>
      <c r="K17334" t="s">
        <v>198</v>
      </c>
      <c r="L17334" s="11">
        <v>6000</v>
      </c>
      <c r="M17334" t="s">
        <v>86</v>
      </c>
      <c r="N17334">
        <v>1985</v>
      </c>
      <c r="O17334">
        <v>0</v>
      </c>
      <c r="P17334" t="s">
        <v>35</v>
      </c>
      <c r="Q17334" s="4">
        <v>51570.75</v>
      </c>
      <c r="R17334" s="4">
        <v>248786.18</v>
      </c>
    </row>
    <row r="17335" spans="1:18">
      <c r="A17335" t="s">
        <v>25267</v>
      </c>
      <c r="B17335" s="5">
        <v>23965</v>
      </c>
      <c r="C17335" s="6">
        <v>1969</v>
      </c>
      <c r="D17335" s="6">
        <f t="shared" si="270"/>
        <v>54</v>
      </c>
      <c r="E17335" t="s">
        <v>17</v>
      </c>
      <c r="F17335" t="s">
        <v>18</v>
      </c>
      <c r="G17335" t="s">
        <v>29</v>
      </c>
      <c r="H17335">
        <v>1</v>
      </c>
      <c r="I17335" t="s">
        <v>20</v>
      </c>
      <c r="J17335" t="s">
        <v>31</v>
      </c>
      <c r="K17335" t="s">
        <v>58</v>
      </c>
      <c r="L17335" s="11" t="s">
        <v>616</v>
      </c>
      <c r="M17335" t="s">
        <v>133</v>
      </c>
      <c r="N17335">
        <v>1998</v>
      </c>
      <c r="O17335">
        <v>0</v>
      </c>
      <c r="P17335" t="s">
        <v>66</v>
      </c>
      <c r="Q17335" s="4">
        <v>42802.080000000002</v>
      </c>
      <c r="R17335" s="4">
        <v>207388.7</v>
      </c>
    </row>
    <row r="17336" spans="1:18">
      <c r="A17336" t="s">
        <v>25268</v>
      </c>
      <c r="B17336" s="5" t="s">
        <v>25269</v>
      </c>
      <c r="C17336" s="6">
        <v>1970</v>
      </c>
      <c r="D17336" s="6">
        <f t="shared" si="270"/>
        <v>53</v>
      </c>
      <c r="E17336" t="s">
        <v>28</v>
      </c>
      <c r="F17336" t="s">
        <v>18</v>
      </c>
      <c r="G17336" t="s">
        <v>29</v>
      </c>
      <c r="H17336">
        <v>0</v>
      </c>
      <c r="I17336" t="s">
        <v>30</v>
      </c>
      <c r="J17336" t="s">
        <v>31</v>
      </c>
      <c r="K17336" t="s">
        <v>432</v>
      </c>
      <c r="L17336" s="11" t="s">
        <v>3783</v>
      </c>
      <c r="M17336" t="s">
        <v>161</v>
      </c>
      <c r="N17336">
        <v>1992</v>
      </c>
      <c r="O17336">
        <v>0</v>
      </c>
      <c r="P17336" t="s">
        <v>25</v>
      </c>
      <c r="Q17336" s="4">
        <v>35757.129999999997</v>
      </c>
      <c r="R17336" s="4">
        <v>135758.82</v>
      </c>
    </row>
    <row r="17337" spans="1:18">
      <c r="A17337" t="s">
        <v>25270</v>
      </c>
      <c r="B17337" s="5" t="s">
        <v>25271</v>
      </c>
      <c r="C17337" s="6">
        <v>1974</v>
      </c>
      <c r="D17337" s="6">
        <f t="shared" si="270"/>
        <v>49</v>
      </c>
      <c r="E17337" t="s">
        <v>28</v>
      </c>
      <c r="F17337" t="s">
        <v>48</v>
      </c>
      <c r="G17337" t="s">
        <v>19</v>
      </c>
      <c r="H17337">
        <v>0</v>
      </c>
      <c r="I17337" t="s">
        <v>20</v>
      </c>
      <c r="J17337" t="s">
        <v>31</v>
      </c>
      <c r="K17337" t="s">
        <v>108</v>
      </c>
      <c r="L17337" s="11">
        <v>911</v>
      </c>
      <c r="M17337" t="s">
        <v>128</v>
      </c>
      <c r="N17337">
        <v>1997</v>
      </c>
      <c r="O17337">
        <v>0</v>
      </c>
      <c r="P17337" t="s">
        <v>66</v>
      </c>
      <c r="Q17337" s="4">
        <v>25733.84</v>
      </c>
      <c r="R17337" s="4">
        <v>118966.02</v>
      </c>
    </row>
    <row r="17338" spans="1:18">
      <c r="A17338" t="s">
        <v>25272</v>
      </c>
      <c r="B17338" s="5" t="s">
        <v>25273</v>
      </c>
      <c r="C17338" s="6">
        <v>1995</v>
      </c>
      <c r="D17338" s="6">
        <f t="shared" si="270"/>
        <v>28</v>
      </c>
      <c r="E17338" t="s">
        <v>17</v>
      </c>
      <c r="F17338" t="s">
        <v>18</v>
      </c>
      <c r="G17338" t="s">
        <v>29</v>
      </c>
      <c r="H17338">
        <v>0</v>
      </c>
      <c r="I17338" t="s">
        <v>30</v>
      </c>
      <c r="J17338" t="s">
        <v>21</v>
      </c>
      <c r="K17338" t="s">
        <v>193</v>
      </c>
      <c r="L17338" s="11" t="s">
        <v>1863</v>
      </c>
      <c r="M17338" t="s">
        <v>128</v>
      </c>
      <c r="N17338">
        <v>2000</v>
      </c>
      <c r="O17338">
        <v>1</v>
      </c>
      <c r="P17338" t="s">
        <v>66</v>
      </c>
      <c r="Q17338" s="4">
        <v>79135.320000000007</v>
      </c>
      <c r="R17338" s="4">
        <v>80264.149999999994</v>
      </c>
    </row>
    <row r="17339" spans="1:18">
      <c r="A17339" t="s">
        <v>25274</v>
      </c>
      <c r="B17339" s="5">
        <v>30316</v>
      </c>
      <c r="C17339" s="6">
        <v>1987</v>
      </c>
      <c r="D17339" s="6">
        <f t="shared" si="270"/>
        <v>36</v>
      </c>
      <c r="E17339" t="s">
        <v>28</v>
      </c>
      <c r="F17339" t="s">
        <v>18</v>
      </c>
      <c r="G17339" t="s">
        <v>29</v>
      </c>
      <c r="H17339">
        <v>0</v>
      </c>
      <c r="I17339" t="s">
        <v>30</v>
      </c>
      <c r="J17339" t="s">
        <v>31</v>
      </c>
      <c r="K17339" t="s">
        <v>147</v>
      </c>
      <c r="L17339" s="11" t="s">
        <v>815</v>
      </c>
      <c r="M17339" t="s">
        <v>144</v>
      </c>
      <c r="N17339">
        <v>1997</v>
      </c>
      <c r="O17339">
        <v>0</v>
      </c>
      <c r="P17339" t="s">
        <v>74</v>
      </c>
      <c r="Q17339" s="4">
        <v>77109.789999999994</v>
      </c>
      <c r="R17339" s="4">
        <v>214889.32</v>
      </c>
    </row>
    <row r="17340" spans="1:18">
      <c r="A17340" t="s">
        <v>25275</v>
      </c>
      <c r="B17340" s="5" t="s">
        <v>25276</v>
      </c>
      <c r="C17340" s="6">
        <v>2001</v>
      </c>
      <c r="D17340" s="6">
        <f t="shared" si="270"/>
        <v>22</v>
      </c>
      <c r="E17340" t="s">
        <v>17</v>
      </c>
      <c r="F17340" t="s">
        <v>18</v>
      </c>
      <c r="G17340" t="s">
        <v>29</v>
      </c>
      <c r="H17340">
        <v>3</v>
      </c>
      <c r="I17340" t="s">
        <v>20</v>
      </c>
      <c r="J17340" t="s">
        <v>31</v>
      </c>
      <c r="K17340" t="s">
        <v>169</v>
      </c>
      <c r="L17340" s="11" t="s">
        <v>1593</v>
      </c>
      <c r="M17340" t="s">
        <v>24</v>
      </c>
      <c r="N17340">
        <v>2009</v>
      </c>
      <c r="O17340">
        <v>0</v>
      </c>
      <c r="P17340" t="s">
        <v>74</v>
      </c>
      <c r="Q17340" s="4">
        <v>57656.07</v>
      </c>
      <c r="R17340" s="4">
        <v>220038.58</v>
      </c>
    </row>
    <row r="17341" spans="1:18">
      <c r="A17341" t="s">
        <v>25277</v>
      </c>
      <c r="B17341" s="5">
        <v>25455</v>
      </c>
      <c r="C17341" s="6">
        <v>1973</v>
      </c>
      <c r="D17341" s="6">
        <f t="shared" si="270"/>
        <v>50</v>
      </c>
      <c r="E17341" t="s">
        <v>17</v>
      </c>
      <c r="F17341" t="s">
        <v>18</v>
      </c>
      <c r="G17341" t="s">
        <v>29</v>
      </c>
      <c r="H17341">
        <v>0</v>
      </c>
      <c r="I17341" t="s">
        <v>30</v>
      </c>
      <c r="J17341" t="s">
        <v>21</v>
      </c>
      <c r="K17341" t="s">
        <v>346</v>
      </c>
      <c r="L17341" s="11" t="s">
        <v>1434</v>
      </c>
      <c r="M17341" t="s">
        <v>55</v>
      </c>
      <c r="N17341">
        <v>1988</v>
      </c>
      <c r="O17341">
        <v>0</v>
      </c>
      <c r="P17341" t="s">
        <v>74</v>
      </c>
      <c r="Q17341" s="4">
        <v>11113.31</v>
      </c>
      <c r="R17341" s="4">
        <v>240521.64</v>
      </c>
    </row>
    <row r="17342" spans="1:18">
      <c r="A17342" t="s">
        <v>25278</v>
      </c>
      <c r="B17342" s="5">
        <v>17724</v>
      </c>
      <c r="C17342" s="6">
        <v>1952</v>
      </c>
      <c r="D17342" s="6">
        <f t="shared" si="270"/>
        <v>71</v>
      </c>
      <c r="E17342" t="s">
        <v>17</v>
      </c>
      <c r="F17342" t="s">
        <v>18</v>
      </c>
      <c r="G17342" t="s">
        <v>29</v>
      </c>
      <c r="H17342">
        <v>0</v>
      </c>
      <c r="I17342" t="s">
        <v>20</v>
      </c>
      <c r="J17342" t="s">
        <v>49</v>
      </c>
      <c r="K17342" t="s">
        <v>147</v>
      </c>
      <c r="L17342" s="11" t="s">
        <v>820</v>
      </c>
      <c r="M17342" t="s">
        <v>65</v>
      </c>
      <c r="N17342">
        <v>1992</v>
      </c>
      <c r="O17342">
        <v>3</v>
      </c>
      <c r="P17342" t="s">
        <v>41</v>
      </c>
      <c r="Q17342" s="4">
        <v>15204.33</v>
      </c>
      <c r="R17342" s="4">
        <v>90163.19</v>
      </c>
    </row>
    <row r="17343" spans="1:18">
      <c r="A17343" t="s">
        <v>25279</v>
      </c>
      <c r="B17343" s="5" t="s">
        <v>12225</v>
      </c>
      <c r="C17343" s="6">
        <v>1984</v>
      </c>
      <c r="D17343" s="6">
        <f t="shared" si="270"/>
        <v>39</v>
      </c>
      <c r="E17343" t="s">
        <v>28</v>
      </c>
      <c r="F17343" t="s">
        <v>18</v>
      </c>
      <c r="G17343" t="s">
        <v>19</v>
      </c>
      <c r="H17343">
        <v>0</v>
      </c>
      <c r="I17343" t="s">
        <v>30</v>
      </c>
      <c r="J17343" t="s">
        <v>21</v>
      </c>
      <c r="K17343" t="s">
        <v>147</v>
      </c>
      <c r="L17343" s="11" t="s">
        <v>7691</v>
      </c>
      <c r="M17343" t="s">
        <v>161</v>
      </c>
      <c r="N17343">
        <v>2011</v>
      </c>
      <c r="O17343">
        <v>1</v>
      </c>
      <c r="P17343" t="s">
        <v>25</v>
      </c>
      <c r="Q17343" s="4">
        <v>83763.929999999993</v>
      </c>
      <c r="R17343" s="4">
        <v>207967.95</v>
      </c>
    </row>
    <row r="17344" spans="1:18">
      <c r="A17344" t="s">
        <v>25280</v>
      </c>
      <c r="B17344" s="5" t="s">
        <v>12414</v>
      </c>
      <c r="C17344" s="6">
        <v>1954</v>
      </c>
      <c r="D17344" s="6">
        <f t="shared" si="270"/>
        <v>69</v>
      </c>
      <c r="E17344" t="s">
        <v>28</v>
      </c>
      <c r="F17344" t="s">
        <v>18</v>
      </c>
      <c r="G17344" t="s">
        <v>29</v>
      </c>
      <c r="H17344">
        <v>1</v>
      </c>
      <c r="I17344" t="s">
        <v>20</v>
      </c>
      <c r="J17344" t="s">
        <v>31</v>
      </c>
      <c r="K17344" t="s">
        <v>131</v>
      </c>
      <c r="L17344" s="11" t="s">
        <v>522</v>
      </c>
      <c r="M17344" t="s">
        <v>45</v>
      </c>
      <c r="N17344">
        <v>2012</v>
      </c>
      <c r="O17344">
        <v>0</v>
      </c>
      <c r="P17344" t="s">
        <v>35</v>
      </c>
      <c r="Q17344" s="4">
        <v>98469.41</v>
      </c>
      <c r="R17344" s="4">
        <v>111346.87</v>
      </c>
    </row>
    <row r="17345" spans="1:18">
      <c r="A17345" t="s">
        <v>25281</v>
      </c>
      <c r="B17345" s="5">
        <v>29800</v>
      </c>
      <c r="C17345" s="6">
        <v>1985</v>
      </c>
      <c r="D17345" s="6">
        <f t="shared" si="270"/>
        <v>38</v>
      </c>
      <c r="E17345" t="s">
        <v>17</v>
      </c>
      <c r="F17345" t="s">
        <v>48</v>
      </c>
      <c r="G17345" t="s">
        <v>29</v>
      </c>
      <c r="H17345">
        <v>0</v>
      </c>
      <c r="I17345" t="s">
        <v>20</v>
      </c>
      <c r="J17345" t="s">
        <v>31</v>
      </c>
      <c r="K17345" t="s">
        <v>346</v>
      </c>
      <c r="L17345" s="11" t="s">
        <v>2298</v>
      </c>
      <c r="M17345" t="s">
        <v>208</v>
      </c>
      <c r="N17345">
        <v>1990</v>
      </c>
      <c r="O17345">
        <v>0</v>
      </c>
      <c r="P17345" t="s">
        <v>66</v>
      </c>
      <c r="Q17345" s="4">
        <v>23482.9</v>
      </c>
      <c r="R17345" s="4">
        <v>202384.89</v>
      </c>
    </row>
    <row r="17346" spans="1:18">
      <c r="A17346" t="s">
        <v>25282</v>
      </c>
      <c r="B17346" s="5" t="s">
        <v>18045</v>
      </c>
      <c r="C17346" s="6">
        <v>1959</v>
      </c>
      <c r="D17346" s="6">
        <f t="shared" ref="D17346:D17409" si="271">2023-C17346</f>
        <v>64</v>
      </c>
      <c r="E17346" t="s">
        <v>28</v>
      </c>
      <c r="F17346" t="s">
        <v>18</v>
      </c>
      <c r="G17346" t="s">
        <v>29</v>
      </c>
      <c r="H17346">
        <v>0</v>
      </c>
      <c r="I17346" t="s">
        <v>20</v>
      </c>
      <c r="J17346" t="s">
        <v>21</v>
      </c>
      <c r="K17346" t="s">
        <v>142</v>
      </c>
      <c r="L17346" s="11" t="s">
        <v>277</v>
      </c>
      <c r="M17346" t="s">
        <v>65</v>
      </c>
      <c r="N17346">
        <v>2005</v>
      </c>
      <c r="O17346">
        <v>0</v>
      </c>
      <c r="P17346" t="s">
        <v>66</v>
      </c>
      <c r="Q17346" s="4">
        <v>49972.13</v>
      </c>
      <c r="R17346" s="4">
        <v>249813.63</v>
      </c>
    </row>
    <row r="17347" spans="1:18">
      <c r="A17347" t="s">
        <v>25283</v>
      </c>
      <c r="B17347" s="5" t="s">
        <v>4939</v>
      </c>
      <c r="C17347" s="6">
        <v>1991</v>
      </c>
      <c r="D17347" s="6">
        <f t="shared" si="271"/>
        <v>32</v>
      </c>
      <c r="E17347" t="s">
        <v>28</v>
      </c>
      <c r="F17347" t="s">
        <v>18</v>
      </c>
      <c r="G17347" t="s">
        <v>19</v>
      </c>
      <c r="H17347">
        <v>2</v>
      </c>
      <c r="I17347" t="s">
        <v>20</v>
      </c>
      <c r="J17347" t="s">
        <v>31</v>
      </c>
      <c r="K17347" t="s">
        <v>180</v>
      </c>
      <c r="L17347" s="11" t="s">
        <v>582</v>
      </c>
      <c r="M17347" t="s">
        <v>128</v>
      </c>
      <c r="N17347">
        <v>1993</v>
      </c>
      <c r="O17347">
        <v>0</v>
      </c>
      <c r="P17347" t="s">
        <v>35</v>
      </c>
      <c r="Q17347" s="4">
        <v>91332.09</v>
      </c>
      <c r="R17347" s="4">
        <v>142577.24</v>
      </c>
    </row>
    <row r="17348" spans="1:18">
      <c r="A17348" t="s">
        <v>25284</v>
      </c>
      <c r="B17348" s="5" t="s">
        <v>25285</v>
      </c>
      <c r="C17348" s="6">
        <v>1977</v>
      </c>
      <c r="D17348" s="6">
        <f t="shared" si="271"/>
        <v>46</v>
      </c>
      <c r="E17348" t="s">
        <v>17</v>
      </c>
      <c r="F17348" t="s">
        <v>18</v>
      </c>
      <c r="G17348" t="s">
        <v>19</v>
      </c>
      <c r="H17348">
        <v>1</v>
      </c>
      <c r="I17348" t="s">
        <v>20</v>
      </c>
      <c r="J17348" t="s">
        <v>31</v>
      </c>
      <c r="K17348" t="s">
        <v>346</v>
      </c>
      <c r="L17348" s="11" t="s">
        <v>3596</v>
      </c>
      <c r="M17348" t="s">
        <v>69</v>
      </c>
      <c r="N17348">
        <v>2010</v>
      </c>
      <c r="O17348">
        <v>1</v>
      </c>
      <c r="P17348" t="s">
        <v>66</v>
      </c>
      <c r="Q17348" s="4">
        <v>99369.75</v>
      </c>
      <c r="R17348" s="4">
        <v>49039.76</v>
      </c>
    </row>
    <row r="17349" spans="1:18">
      <c r="A17349" t="s">
        <v>25286</v>
      </c>
      <c r="B17349" s="5" t="s">
        <v>25287</v>
      </c>
      <c r="C17349" s="6">
        <v>1974</v>
      </c>
      <c r="D17349" s="6">
        <f t="shared" si="271"/>
        <v>49</v>
      </c>
      <c r="E17349" t="s">
        <v>79</v>
      </c>
      <c r="F17349" t="s">
        <v>18</v>
      </c>
      <c r="G17349" t="s">
        <v>19</v>
      </c>
      <c r="H17349">
        <v>0</v>
      </c>
      <c r="I17349" t="s">
        <v>30</v>
      </c>
      <c r="J17349" t="s">
        <v>21</v>
      </c>
      <c r="K17349" t="s">
        <v>84</v>
      </c>
      <c r="L17349" s="11" t="s">
        <v>10910</v>
      </c>
      <c r="M17349" t="s">
        <v>110</v>
      </c>
      <c r="N17349">
        <v>1997</v>
      </c>
      <c r="O17349">
        <v>0</v>
      </c>
      <c r="P17349" t="s">
        <v>41</v>
      </c>
      <c r="Q17349" s="4">
        <v>21565.07</v>
      </c>
      <c r="R17349" s="4">
        <v>186753.47</v>
      </c>
    </row>
    <row r="17350" spans="1:18">
      <c r="A17350" t="s">
        <v>25288</v>
      </c>
      <c r="B17350" s="5">
        <v>30714</v>
      </c>
      <c r="C17350" s="6">
        <v>1988</v>
      </c>
      <c r="D17350" s="6">
        <f t="shared" si="271"/>
        <v>35</v>
      </c>
      <c r="E17350" t="s">
        <v>28</v>
      </c>
      <c r="F17350" t="s">
        <v>18</v>
      </c>
      <c r="G17350" t="s">
        <v>29</v>
      </c>
      <c r="H17350">
        <v>0</v>
      </c>
      <c r="I17350" t="s">
        <v>30</v>
      </c>
      <c r="J17350" t="s">
        <v>21</v>
      </c>
      <c r="K17350" t="s">
        <v>58</v>
      </c>
      <c r="L17350" s="11" t="s">
        <v>4800</v>
      </c>
      <c r="M17350" t="s">
        <v>69</v>
      </c>
      <c r="N17350">
        <v>2008</v>
      </c>
      <c r="O17350">
        <v>1</v>
      </c>
      <c r="P17350" t="s">
        <v>41</v>
      </c>
      <c r="Q17350" s="4">
        <v>34873.94</v>
      </c>
      <c r="R17350" s="4">
        <v>101583.54</v>
      </c>
    </row>
    <row r="17351" spans="1:18">
      <c r="A17351" t="s">
        <v>25289</v>
      </c>
      <c r="B17351" s="5">
        <v>25726</v>
      </c>
      <c r="C17351" s="6">
        <v>1974</v>
      </c>
      <c r="D17351" s="6">
        <f t="shared" si="271"/>
        <v>49</v>
      </c>
      <c r="E17351" t="s">
        <v>79</v>
      </c>
      <c r="F17351" t="s">
        <v>18</v>
      </c>
      <c r="G17351" t="s">
        <v>29</v>
      </c>
      <c r="H17351">
        <v>0</v>
      </c>
      <c r="I17351" t="s">
        <v>30</v>
      </c>
      <c r="J17351" t="s">
        <v>31</v>
      </c>
      <c r="K17351" t="s">
        <v>164</v>
      </c>
      <c r="L17351" s="11" t="s">
        <v>1340</v>
      </c>
      <c r="M17351" t="s">
        <v>73</v>
      </c>
      <c r="N17351">
        <v>2003</v>
      </c>
      <c r="O17351">
        <v>0</v>
      </c>
      <c r="P17351" t="s">
        <v>66</v>
      </c>
      <c r="Q17351" s="4">
        <v>84993.18</v>
      </c>
      <c r="R17351" s="4">
        <v>178267.51</v>
      </c>
    </row>
    <row r="17352" spans="1:18">
      <c r="A17352" t="s">
        <v>25290</v>
      </c>
      <c r="B17352" s="5" t="s">
        <v>24048</v>
      </c>
      <c r="C17352" s="6">
        <v>2000</v>
      </c>
      <c r="D17352" s="6">
        <f t="shared" si="271"/>
        <v>23</v>
      </c>
      <c r="E17352" t="s">
        <v>17</v>
      </c>
      <c r="F17352" t="s">
        <v>18</v>
      </c>
      <c r="G17352" t="s">
        <v>29</v>
      </c>
      <c r="H17352">
        <v>0</v>
      </c>
      <c r="I17352" t="s">
        <v>30</v>
      </c>
      <c r="J17352" t="s">
        <v>31</v>
      </c>
      <c r="K17352" t="s">
        <v>317</v>
      </c>
      <c r="L17352" s="11" t="s">
        <v>14476</v>
      </c>
      <c r="M17352" t="s">
        <v>86</v>
      </c>
      <c r="N17352">
        <v>2008</v>
      </c>
      <c r="O17352">
        <v>0</v>
      </c>
      <c r="P17352" t="s">
        <v>74</v>
      </c>
      <c r="Q17352" s="4">
        <v>53838.57</v>
      </c>
      <c r="R17352" s="4">
        <v>102070.28</v>
      </c>
    </row>
    <row r="17353" spans="1:18">
      <c r="A17353" t="s">
        <v>25291</v>
      </c>
      <c r="B17353" s="5">
        <v>25359</v>
      </c>
      <c r="C17353" s="6">
        <v>1973</v>
      </c>
      <c r="D17353" s="6">
        <f t="shared" si="271"/>
        <v>50</v>
      </c>
      <c r="E17353" t="s">
        <v>28</v>
      </c>
      <c r="F17353" t="s">
        <v>18</v>
      </c>
      <c r="G17353" t="s">
        <v>29</v>
      </c>
      <c r="H17353">
        <v>0</v>
      </c>
      <c r="I17353" t="s">
        <v>20</v>
      </c>
      <c r="J17353" t="s">
        <v>31</v>
      </c>
      <c r="K17353" t="s">
        <v>43</v>
      </c>
      <c r="L17353" s="11" t="s">
        <v>1449</v>
      </c>
      <c r="M17353" t="s">
        <v>55</v>
      </c>
      <c r="N17353">
        <v>1994</v>
      </c>
      <c r="O17353">
        <v>0</v>
      </c>
      <c r="P17353" t="s">
        <v>35</v>
      </c>
      <c r="Q17353" s="4">
        <v>49452.03</v>
      </c>
      <c r="R17353" s="4">
        <v>154542.76</v>
      </c>
    </row>
    <row r="17354" spans="1:18">
      <c r="A17354" t="s">
        <v>25292</v>
      </c>
      <c r="B17354" s="5">
        <v>34973</v>
      </c>
      <c r="C17354" s="6">
        <v>1999</v>
      </c>
      <c r="D17354" s="6">
        <f t="shared" si="271"/>
        <v>24</v>
      </c>
      <c r="E17354" t="s">
        <v>17</v>
      </c>
      <c r="F17354" t="s">
        <v>18</v>
      </c>
      <c r="G17354" t="s">
        <v>29</v>
      </c>
      <c r="H17354">
        <v>2</v>
      </c>
      <c r="I17354" t="s">
        <v>20</v>
      </c>
      <c r="J17354" t="s">
        <v>52</v>
      </c>
      <c r="K17354" t="s">
        <v>53</v>
      </c>
      <c r="L17354" s="11" t="s">
        <v>911</v>
      </c>
      <c r="M17354" t="s">
        <v>73</v>
      </c>
      <c r="N17354">
        <v>1995</v>
      </c>
      <c r="O17354">
        <v>0</v>
      </c>
      <c r="P17354" t="s">
        <v>74</v>
      </c>
      <c r="Q17354" s="4">
        <v>83270.67</v>
      </c>
      <c r="R17354" s="4">
        <v>234147.85</v>
      </c>
    </row>
    <row r="17355" spans="1:18">
      <c r="A17355" t="s">
        <v>25293</v>
      </c>
      <c r="B17355" s="5">
        <v>29436</v>
      </c>
      <c r="C17355" s="6">
        <v>1984</v>
      </c>
      <c r="D17355" s="6">
        <f t="shared" si="271"/>
        <v>39</v>
      </c>
      <c r="E17355" t="s">
        <v>17</v>
      </c>
      <c r="F17355" t="s">
        <v>18</v>
      </c>
      <c r="G17355" t="s">
        <v>29</v>
      </c>
      <c r="H17355">
        <v>0</v>
      </c>
      <c r="I17355" t="s">
        <v>30</v>
      </c>
      <c r="J17355" t="s">
        <v>49</v>
      </c>
      <c r="K17355" t="s">
        <v>84</v>
      </c>
      <c r="L17355" s="11" t="s">
        <v>1156</v>
      </c>
      <c r="M17355" t="s">
        <v>65</v>
      </c>
      <c r="N17355">
        <v>1992</v>
      </c>
      <c r="O17355">
        <v>1</v>
      </c>
      <c r="P17355" t="s">
        <v>66</v>
      </c>
      <c r="Q17355" s="4">
        <v>98391.9</v>
      </c>
      <c r="R17355" s="4">
        <v>240940.04</v>
      </c>
    </row>
    <row r="17356" spans="1:18">
      <c r="A17356" t="s">
        <v>25294</v>
      </c>
      <c r="B17356" s="5" t="s">
        <v>25295</v>
      </c>
      <c r="C17356" s="6">
        <v>1998</v>
      </c>
      <c r="D17356" s="6">
        <f t="shared" si="271"/>
        <v>25</v>
      </c>
      <c r="E17356" t="s">
        <v>79</v>
      </c>
      <c r="F17356" t="s">
        <v>18</v>
      </c>
      <c r="G17356" t="s">
        <v>19</v>
      </c>
      <c r="H17356">
        <v>0</v>
      </c>
      <c r="I17356" t="s">
        <v>20</v>
      </c>
      <c r="J17356" t="s">
        <v>31</v>
      </c>
      <c r="K17356" t="s">
        <v>340</v>
      </c>
      <c r="L17356" s="11" t="s">
        <v>2064</v>
      </c>
      <c r="M17356" t="s">
        <v>220</v>
      </c>
      <c r="N17356">
        <v>1993</v>
      </c>
      <c r="O17356">
        <v>0</v>
      </c>
      <c r="P17356" t="s">
        <v>74</v>
      </c>
      <c r="Q17356" s="4">
        <v>69281.5</v>
      </c>
      <c r="R17356" s="4">
        <v>243670.96</v>
      </c>
    </row>
    <row r="17357" spans="1:18">
      <c r="A17357" t="s">
        <v>25296</v>
      </c>
      <c r="B17357" s="5">
        <v>27517</v>
      </c>
      <c r="C17357" s="6">
        <v>1979</v>
      </c>
      <c r="D17357" s="6">
        <f t="shared" si="271"/>
        <v>44</v>
      </c>
      <c r="E17357" t="s">
        <v>79</v>
      </c>
      <c r="F17357" t="s">
        <v>18</v>
      </c>
      <c r="G17357" t="s">
        <v>19</v>
      </c>
      <c r="H17357">
        <v>1</v>
      </c>
      <c r="I17357" t="s">
        <v>20</v>
      </c>
      <c r="J17357" t="s">
        <v>31</v>
      </c>
      <c r="K17357" t="s">
        <v>58</v>
      </c>
      <c r="L17357" s="11" t="s">
        <v>962</v>
      </c>
      <c r="M17357" t="s">
        <v>133</v>
      </c>
      <c r="N17357">
        <v>2007</v>
      </c>
      <c r="O17357">
        <v>0</v>
      </c>
      <c r="P17357" t="s">
        <v>25</v>
      </c>
      <c r="Q17357" s="4">
        <v>83479.710000000006</v>
      </c>
      <c r="R17357" s="4">
        <v>163006.96</v>
      </c>
    </row>
    <row r="17358" spans="1:18">
      <c r="A17358" t="s">
        <v>25297</v>
      </c>
      <c r="B17358" s="5">
        <v>17780</v>
      </c>
      <c r="C17358" s="6">
        <v>1952</v>
      </c>
      <c r="D17358" s="6">
        <f t="shared" si="271"/>
        <v>71</v>
      </c>
      <c r="E17358" t="s">
        <v>28</v>
      </c>
      <c r="F17358" t="s">
        <v>18</v>
      </c>
      <c r="G17358" t="s">
        <v>29</v>
      </c>
      <c r="H17358">
        <v>0</v>
      </c>
      <c r="I17358" t="s">
        <v>20</v>
      </c>
      <c r="J17358" t="s">
        <v>21</v>
      </c>
      <c r="K17358" t="s">
        <v>43</v>
      </c>
      <c r="L17358" s="11" t="s">
        <v>44</v>
      </c>
      <c r="M17358" t="s">
        <v>73</v>
      </c>
      <c r="N17358">
        <v>1995</v>
      </c>
      <c r="O17358">
        <v>0</v>
      </c>
      <c r="P17358" t="s">
        <v>35</v>
      </c>
      <c r="Q17358" s="4">
        <v>67575.100000000006</v>
      </c>
      <c r="R17358" s="4">
        <v>111119.18</v>
      </c>
    </row>
    <row r="17359" spans="1:18">
      <c r="A17359" t="s">
        <v>25298</v>
      </c>
      <c r="B17359" s="5" t="s">
        <v>12246</v>
      </c>
      <c r="C17359" s="6">
        <v>1997</v>
      </c>
      <c r="D17359" s="6">
        <f t="shared" si="271"/>
        <v>26</v>
      </c>
      <c r="E17359" t="s">
        <v>28</v>
      </c>
      <c r="F17359" t="s">
        <v>18</v>
      </c>
      <c r="G17359" t="s">
        <v>29</v>
      </c>
      <c r="H17359">
        <v>0</v>
      </c>
      <c r="I17359" t="s">
        <v>30</v>
      </c>
      <c r="J17359" t="s">
        <v>21</v>
      </c>
      <c r="K17359" t="s">
        <v>108</v>
      </c>
      <c r="L17359" s="11" t="s">
        <v>587</v>
      </c>
      <c r="M17359" t="s">
        <v>69</v>
      </c>
      <c r="N17359">
        <v>2003</v>
      </c>
      <c r="O17359">
        <v>2</v>
      </c>
      <c r="P17359" t="s">
        <v>66</v>
      </c>
      <c r="Q17359" s="4">
        <v>97841.05</v>
      </c>
      <c r="R17359" s="4">
        <v>241650.18</v>
      </c>
    </row>
    <row r="17360" spans="1:18">
      <c r="A17360" t="s">
        <v>25299</v>
      </c>
      <c r="B17360" s="5" t="s">
        <v>1625</v>
      </c>
      <c r="C17360" s="6">
        <v>1962</v>
      </c>
      <c r="D17360" s="6">
        <f t="shared" si="271"/>
        <v>61</v>
      </c>
      <c r="E17360" t="s">
        <v>79</v>
      </c>
      <c r="F17360" t="s">
        <v>18</v>
      </c>
      <c r="G17360" t="s">
        <v>29</v>
      </c>
      <c r="H17360">
        <v>0</v>
      </c>
      <c r="I17360" t="s">
        <v>30</v>
      </c>
      <c r="J17360" t="s">
        <v>31</v>
      </c>
      <c r="K17360" t="s">
        <v>147</v>
      </c>
      <c r="L17360" s="11" t="s">
        <v>160</v>
      </c>
      <c r="M17360" t="s">
        <v>133</v>
      </c>
      <c r="N17360">
        <v>2005</v>
      </c>
      <c r="O17360">
        <v>0</v>
      </c>
      <c r="P17360" t="s">
        <v>74</v>
      </c>
      <c r="Q17360" s="4">
        <v>35369.769999999997</v>
      </c>
      <c r="R17360" s="4">
        <v>182003.36</v>
      </c>
    </row>
    <row r="17361" spans="1:18">
      <c r="A17361" t="s">
        <v>25300</v>
      </c>
      <c r="B17361" s="5">
        <v>23625</v>
      </c>
      <c r="C17361" s="6">
        <v>1968</v>
      </c>
      <c r="D17361" s="6">
        <f t="shared" si="271"/>
        <v>55</v>
      </c>
      <c r="E17361" t="s">
        <v>17</v>
      </c>
      <c r="F17361" t="s">
        <v>18</v>
      </c>
      <c r="G17361" t="s">
        <v>19</v>
      </c>
      <c r="H17361">
        <v>0</v>
      </c>
      <c r="I17361" t="s">
        <v>30</v>
      </c>
      <c r="J17361" t="s">
        <v>21</v>
      </c>
      <c r="K17361" t="s">
        <v>136</v>
      </c>
      <c r="L17361" s="11" t="s">
        <v>435</v>
      </c>
      <c r="M17361" t="s">
        <v>40</v>
      </c>
      <c r="N17361">
        <v>2011</v>
      </c>
      <c r="O17361">
        <v>0</v>
      </c>
      <c r="P17361" t="s">
        <v>66</v>
      </c>
      <c r="Q17361" s="4">
        <v>51978.95</v>
      </c>
      <c r="R17361" s="4">
        <v>191726.26</v>
      </c>
    </row>
    <row r="17362" spans="1:18">
      <c r="A17362" t="s">
        <v>25301</v>
      </c>
      <c r="B17362" s="5" t="s">
        <v>25302</v>
      </c>
      <c r="C17362" s="6">
        <v>1951</v>
      </c>
      <c r="D17362" s="6">
        <f t="shared" si="271"/>
        <v>72</v>
      </c>
      <c r="E17362" t="s">
        <v>17</v>
      </c>
      <c r="F17362" t="s">
        <v>18</v>
      </c>
      <c r="G17362" t="s">
        <v>29</v>
      </c>
      <c r="H17362">
        <v>1</v>
      </c>
      <c r="I17362" t="s">
        <v>20</v>
      </c>
      <c r="J17362" t="s">
        <v>21</v>
      </c>
      <c r="K17362" t="s">
        <v>680</v>
      </c>
      <c r="L17362" s="11" t="s">
        <v>791</v>
      </c>
      <c r="M17362" t="s">
        <v>69</v>
      </c>
      <c r="N17362">
        <v>1999</v>
      </c>
      <c r="O17362">
        <v>1</v>
      </c>
      <c r="P17362" t="s">
        <v>66</v>
      </c>
      <c r="Q17362" s="4">
        <v>78981.02</v>
      </c>
      <c r="R17362" s="4">
        <v>171043.12</v>
      </c>
    </row>
    <row r="17363" spans="1:18">
      <c r="A17363" t="s">
        <v>25303</v>
      </c>
      <c r="B17363" s="5">
        <v>34949</v>
      </c>
      <c r="C17363" s="6">
        <v>1999</v>
      </c>
      <c r="D17363" s="6">
        <f t="shared" si="271"/>
        <v>24</v>
      </c>
      <c r="E17363" t="s">
        <v>17</v>
      </c>
      <c r="F17363" t="s">
        <v>18</v>
      </c>
      <c r="G17363" t="s">
        <v>29</v>
      </c>
      <c r="H17363">
        <v>0</v>
      </c>
      <c r="I17363" t="s">
        <v>30</v>
      </c>
      <c r="J17363" t="s">
        <v>31</v>
      </c>
      <c r="K17363" t="s">
        <v>164</v>
      </c>
      <c r="L17363" s="11" t="s">
        <v>2387</v>
      </c>
      <c r="M17363" t="s">
        <v>73</v>
      </c>
      <c r="N17363">
        <v>1996</v>
      </c>
      <c r="O17363">
        <v>0</v>
      </c>
      <c r="P17363" t="s">
        <v>35</v>
      </c>
      <c r="Q17363" s="4">
        <v>27960.65</v>
      </c>
      <c r="R17363" s="4">
        <v>63702.22</v>
      </c>
    </row>
    <row r="17364" spans="1:18">
      <c r="A17364" t="s">
        <v>25304</v>
      </c>
      <c r="B17364" s="5" t="s">
        <v>7498</v>
      </c>
      <c r="C17364" s="6">
        <v>1988</v>
      </c>
      <c r="D17364" s="6">
        <f t="shared" si="271"/>
        <v>35</v>
      </c>
      <c r="E17364" t="s">
        <v>17</v>
      </c>
      <c r="F17364" t="s">
        <v>18</v>
      </c>
      <c r="G17364" t="s">
        <v>19</v>
      </c>
      <c r="H17364">
        <v>0</v>
      </c>
      <c r="I17364" t="s">
        <v>20</v>
      </c>
      <c r="J17364" t="s">
        <v>31</v>
      </c>
      <c r="K17364" t="s">
        <v>346</v>
      </c>
      <c r="L17364" s="11" t="s">
        <v>549</v>
      </c>
      <c r="M17364" t="s">
        <v>220</v>
      </c>
      <c r="N17364">
        <v>1985</v>
      </c>
      <c r="O17364">
        <v>0</v>
      </c>
      <c r="P17364" t="s">
        <v>35</v>
      </c>
      <c r="Q17364" s="4">
        <v>676.18</v>
      </c>
      <c r="R17364" s="4">
        <v>232105.53</v>
      </c>
    </row>
    <row r="17365" spans="1:18">
      <c r="A17365" t="s">
        <v>25305</v>
      </c>
      <c r="B17365" s="5">
        <v>23689</v>
      </c>
      <c r="C17365" s="6">
        <v>1968</v>
      </c>
      <c r="D17365" s="6">
        <f t="shared" si="271"/>
        <v>55</v>
      </c>
      <c r="E17365" t="s">
        <v>17</v>
      </c>
      <c r="F17365" t="s">
        <v>48</v>
      </c>
      <c r="G17365" t="s">
        <v>29</v>
      </c>
      <c r="H17365">
        <v>0</v>
      </c>
      <c r="I17365" t="s">
        <v>30</v>
      </c>
      <c r="J17365" t="s">
        <v>21</v>
      </c>
      <c r="K17365" t="s">
        <v>438</v>
      </c>
      <c r="L17365" s="11" t="s">
        <v>3063</v>
      </c>
      <c r="M17365" t="s">
        <v>155</v>
      </c>
      <c r="N17365">
        <v>2004</v>
      </c>
      <c r="O17365">
        <v>4</v>
      </c>
      <c r="P17365" t="s">
        <v>66</v>
      </c>
      <c r="Q17365" s="4">
        <v>40995.629999999997</v>
      </c>
      <c r="R17365" s="4">
        <v>71909.289999999994</v>
      </c>
    </row>
    <row r="17366" spans="1:18">
      <c r="A17366" t="s">
        <v>25306</v>
      </c>
      <c r="B17366" s="5" t="s">
        <v>3351</v>
      </c>
      <c r="C17366" s="6">
        <v>1972</v>
      </c>
      <c r="D17366" s="6">
        <f t="shared" si="271"/>
        <v>51</v>
      </c>
      <c r="E17366" t="s">
        <v>28</v>
      </c>
      <c r="F17366" t="s">
        <v>48</v>
      </c>
      <c r="G17366" t="s">
        <v>29</v>
      </c>
      <c r="H17366">
        <v>1</v>
      </c>
      <c r="I17366" t="s">
        <v>20</v>
      </c>
      <c r="J17366" t="s">
        <v>49</v>
      </c>
      <c r="K17366" t="s">
        <v>126</v>
      </c>
      <c r="L17366" s="11" t="s">
        <v>2410</v>
      </c>
      <c r="M17366" t="s">
        <v>60</v>
      </c>
      <c r="N17366">
        <v>1988</v>
      </c>
      <c r="O17366">
        <v>0</v>
      </c>
      <c r="P17366" t="s">
        <v>74</v>
      </c>
      <c r="Q17366" s="4">
        <v>19466.89</v>
      </c>
      <c r="R17366" s="4">
        <v>66971.259999999995</v>
      </c>
    </row>
    <row r="17367" spans="1:18">
      <c r="A17367" t="s">
        <v>25307</v>
      </c>
      <c r="B17367" s="5" t="s">
        <v>16087</v>
      </c>
      <c r="C17367" s="6">
        <v>1967</v>
      </c>
      <c r="D17367" s="6">
        <f t="shared" si="271"/>
        <v>56</v>
      </c>
      <c r="E17367" t="s">
        <v>79</v>
      </c>
      <c r="F17367" t="s">
        <v>18</v>
      </c>
      <c r="G17367" t="s">
        <v>19</v>
      </c>
      <c r="H17367">
        <v>0</v>
      </c>
      <c r="I17367" t="s">
        <v>30</v>
      </c>
      <c r="J17367" t="s">
        <v>21</v>
      </c>
      <c r="K17367" t="s">
        <v>147</v>
      </c>
      <c r="L17367" s="11" t="s">
        <v>624</v>
      </c>
      <c r="M17367" t="s">
        <v>24</v>
      </c>
      <c r="N17367">
        <v>2009</v>
      </c>
      <c r="O17367">
        <v>0</v>
      </c>
      <c r="P17367" t="s">
        <v>35</v>
      </c>
      <c r="Q17367" s="4">
        <v>70285.399999999994</v>
      </c>
      <c r="R17367" s="4">
        <v>130384.55</v>
      </c>
    </row>
    <row r="17368" spans="1:18">
      <c r="A17368" t="s">
        <v>25308</v>
      </c>
      <c r="B17368" s="5" t="s">
        <v>8829</v>
      </c>
      <c r="C17368" s="6">
        <v>1991</v>
      </c>
      <c r="D17368" s="6">
        <f t="shared" si="271"/>
        <v>32</v>
      </c>
      <c r="E17368" t="s">
        <v>17</v>
      </c>
      <c r="F17368" t="s">
        <v>48</v>
      </c>
      <c r="G17368" t="s">
        <v>19</v>
      </c>
      <c r="H17368">
        <v>1</v>
      </c>
      <c r="I17368" t="s">
        <v>20</v>
      </c>
      <c r="J17368" t="s">
        <v>31</v>
      </c>
      <c r="K17368" t="s">
        <v>131</v>
      </c>
      <c r="L17368" s="11" t="s">
        <v>590</v>
      </c>
      <c r="M17368" t="s">
        <v>155</v>
      </c>
      <c r="N17368">
        <v>1998</v>
      </c>
      <c r="O17368">
        <v>0</v>
      </c>
      <c r="P17368" t="s">
        <v>66</v>
      </c>
      <c r="Q17368" s="4">
        <v>19349.740000000002</v>
      </c>
      <c r="R17368" s="4">
        <v>53804.03</v>
      </c>
    </row>
    <row r="17369" spans="1:18">
      <c r="A17369" t="s">
        <v>25309</v>
      </c>
      <c r="B17369" s="5" t="s">
        <v>14229</v>
      </c>
      <c r="C17369" s="6">
        <v>1951</v>
      </c>
      <c r="D17369" s="6">
        <f t="shared" si="271"/>
        <v>72</v>
      </c>
      <c r="E17369" t="s">
        <v>17</v>
      </c>
      <c r="F17369" t="s">
        <v>18</v>
      </c>
      <c r="G17369" t="s">
        <v>19</v>
      </c>
      <c r="H17369">
        <v>0</v>
      </c>
      <c r="I17369" t="s">
        <v>30</v>
      </c>
      <c r="J17369" t="s">
        <v>31</v>
      </c>
      <c r="K17369" t="s">
        <v>68</v>
      </c>
      <c r="L17369" s="11" t="s">
        <v>176</v>
      </c>
      <c r="M17369" t="s">
        <v>208</v>
      </c>
      <c r="N17369">
        <v>2000</v>
      </c>
      <c r="O17369">
        <v>0</v>
      </c>
      <c r="P17369" t="s">
        <v>25</v>
      </c>
      <c r="Q17369" s="4">
        <v>4297.0200000000004</v>
      </c>
      <c r="R17369" s="4">
        <v>112926.65</v>
      </c>
    </row>
    <row r="17370" spans="1:18">
      <c r="A17370" t="s">
        <v>25310</v>
      </c>
      <c r="B17370" s="5" t="s">
        <v>13219</v>
      </c>
      <c r="C17370" s="6">
        <v>1990</v>
      </c>
      <c r="D17370" s="6">
        <f t="shared" si="271"/>
        <v>33</v>
      </c>
      <c r="E17370" t="s">
        <v>79</v>
      </c>
      <c r="F17370" t="s">
        <v>18</v>
      </c>
      <c r="G17370" t="s">
        <v>19</v>
      </c>
      <c r="H17370">
        <v>0</v>
      </c>
      <c r="I17370" t="s">
        <v>30</v>
      </c>
      <c r="J17370" t="s">
        <v>31</v>
      </c>
      <c r="K17370" t="s">
        <v>53</v>
      </c>
      <c r="L17370" s="11" t="s">
        <v>25311</v>
      </c>
      <c r="M17370" t="s">
        <v>155</v>
      </c>
      <c r="N17370">
        <v>1993</v>
      </c>
      <c r="O17370">
        <v>0</v>
      </c>
      <c r="P17370" t="s">
        <v>66</v>
      </c>
      <c r="Q17370" s="4">
        <v>10865.14</v>
      </c>
      <c r="R17370" s="4">
        <v>236327.09</v>
      </c>
    </row>
    <row r="17371" spans="1:18">
      <c r="A17371" t="s">
        <v>25312</v>
      </c>
      <c r="B17371" s="5" t="s">
        <v>2011</v>
      </c>
      <c r="C17371" s="6">
        <v>2001</v>
      </c>
      <c r="D17371" s="6">
        <f t="shared" si="271"/>
        <v>22</v>
      </c>
      <c r="E17371" t="s">
        <v>37</v>
      </c>
      <c r="F17371" t="s">
        <v>18</v>
      </c>
      <c r="G17371" t="s">
        <v>19</v>
      </c>
      <c r="H17371">
        <v>0</v>
      </c>
      <c r="I17371" t="s">
        <v>30</v>
      </c>
      <c r="J17371" t="s">
        <v>21</v>
      </c>
      <c r="K17371" t="s">
        <v>198</v>
      </c>
      <c r="L17371" s="11" t="s">
        <v>199</v>
      </c>
      <c r="M17371" t="s">
        <v>55</v>
      </c>
      <c r="N17371">
        <v>1996</v>
      </c>
      <c r="O17371">
        <v>3</v>
      </c>
      <c r="P17371" t="s">
        <v>66</v>
      </c>
      <c r="Q17371" s="4">
        <v>22737.54</v>
      </c>
      <c r="R17371" s="4">
        <v>190713.95</v>
      </c>
    </row>
    <row r="17372" spans="1:18">
      <c r="A17372" t="s">
        <v>25313</v>
      </c>
      <c r="B17372" s="5" t="s">
        <v>25314</v>
      </c>
      <c r="C17372" s="6">
        <v>1995</v>
      </c>
      <c r="D17372" s="6">
        <f t="shared" si="271"/>
        <v>28</v>
      </c>
      <c r="E17372" t="s">
        <v>37</v>
      </c>
      <c r="F17372" t="s">
        <v>18</v>
      </c>
      <c r="G17372" t="s">
        <v>29</v>
      </c>
      <c r="H17372">
        <v>0</v>
      </c>
      <c r="I17372" t="s">
        <v>30</v>
      </c>
      <c r="J17372" t="s">
        <v>31</v>
      </c>
      <c r="K17372" t="s">
        <v>514</v>
      </c>
      <c r="L17372" s="11" t="s">
        <v>3094</v>
      </c>
      <c r="M17372" t="s">
        <v>65</v>
      </c>
      <c r="N17372">
        <v>2002</v>
      </c>
      <c r="O17372">
        <v>1</v>
      </c>
      <c r="P17372" t="s">
        <v>41</v>
      </c>
      <c r="Q17372" s="4">
        <v>1150.3499999999999</v>
      </c>
      <c r="R17372" s="4">
        <v>218895.95</v>
      </c>
    </row>
    <row r="17373" spans="1:18">
      <c r="A17373" t="s">
        <v>25315</v>
      </c>
      <c r="B17373" s="5" t="s">
        <v>13149</v>
      </c>
      <c r="C17373" s="6">
        <v>1973</v>
      </c>
      <c r="D17373" s="6">
        <f t="shared" si="271"/>
        <v>50</v>
      </c>
      <c r="E17373" t="s">
        <v>37</v>
      </c>
      <c r="F17373" t="s">
        <v>18</v>
      </c>
      <c r="G17373" t="s">
        <v>29</v>
      </c>
      <c r="H17373">
        <v>0</v>
      </c>
      <c r="I17373" t="s">
        <v>30</v>
      </c>
      <c r="J17373" t="s">
        <v>21</v>
      </c>
      <c r="K17373" t="s">
        <v>340</v>
      </c>
      <c r="L17373" s="11" t="s">
        <v>400</v>
      </c>
      <c r="M17373" t="s">
        <v>69</v>
      </c>
      <c r="N17373">
        <v>2004</v>
      </c>
      <c r="O17373">
        <v>1</v>
      </c>
      <c r="P17373" t="s">
        <v>74</v>
      </c>
      <c r="Q17373" s="4">
        <v>10929.7</v>
      </c>
      <c r="R17373" s="4">
        <v>187472.98</v>
      </c>
    </row>
    <row r="17374" spans="1:18">
      <c r="A17374" t="s">
        <v>25316</v>
      </c>
      <c r="B17374" s="5" t="s">
        <v>8417</v>
      </c>
      <c r="C17374" s="6">
        <v>1989</v>
      </c>
      <c r="D17374" s="6">
        <f t="shared" si="271"/>
        <v>34</v>
      </c>
      <c r="E17374" t="s">
        <v>28</v>
      </c>
      <c r="F17374" t="s">
        <v>48</v>
      </c>
      <c r="G17374" t="s">
        <v>29</v>
      </c>
      <c r="H17374">
        <v>0</v>
      </c>
      <c r="I17374" t="s">
        <v>30</v>
      </c>
      <c r="J17374" t="s">
        <v>49</v>
      </c>
      <c r="K17374" t="s">
        <v>346</v>
      </c>
      <c r="L17374" s="11" t="s">
        <v>704</v>
      </c>
      <c r="M17374" t="s">
        <v>208</v>
      </c>
      <c r="N17374">
        <v>2002</v>
      </c>
      <c r="O17374">
        <v>0</v>
      </c>
      <c r="P17374" t="s">
        <v>25</v>
      </c>
      <c r="Q17374" s="4">
        <v>40722.120000000003</v>
      </c>
      <c r="R17374" s="4">
        <v>119805.84</v>
      </c>
    </row>
    <row r="17375" spans="1:18">
      <c r="A17375" t="s">
        <v>25317</v>
      </c>
      <c r="B17375" s="5" t="s">
        <v>3698</v>
      </c>
      <c r="C17375" s="6">
        <v>1999</v>
      </c>
      <c r="D17375" s="6">
        <f t="shared" si="271"/>
        <v>24</v>
      </c>
      <c r="E17375" t="s">
        <v>28</v>
      </c>
      <c r="F17375" t="s">
        <v>18</v>
      </c>
      <c r="G17375" t="s">
        <v>19</v>
      </c>
      <c r="H17375">
        <v>0</v>
      </c>
      <c r="I17375" t="s">
        <v>30</v>
      </c>
      <c r="J17375" t="s">
        <v>31</v>
      </c>
      <c r="K17375" t="s">
        <v>108</v>
      </c>
      <c r="L17375" s="11" t="s">
        <v>587</v>
      </c>
      <c r="M17375" t="s">
        <v>155</v>
      </c>
      <c r="N17375">
        <v>2002</v>
      </c>
      <c r="O17375">
        <v>1</v>
      </c>
      <c r="P17375" t="s">
        <v>74</v>
      </c>
      <c r="Q17375" s="4">
        <v>97408.87</v>
      </c>
      <c r="R17375" s="4">
        <v>96159.38</v>
      </c>
    </row>
    <row r="17376" spans="1:18">
      <c r="A17376" t="s">
        <v>25318</v>
      </c>
      <c r="B17376" s="5">
        <v>33335</v>
      </c>
      <c r="C17376" s="6">
        <v>1995</v>
      </c>
      <c r="D17376" s="6">
        <f t="shared" si="271"/>
        <v>28</v>
      </c>
      <c r="E17376" t="s">
        <v>28</v>
      </c>
      <c r="F17376" t="s">
        <v>18</v>
      </c>
      <c r="G17376" t="s">
        <v>19</v>
      </c>
      <c r="H17376">
        <v>1</v>
      </c>
      <c r="I17376" t="s">
        <v>20</v>
      </c>
      <c r="J17376" t="s">
        <v>49</v>
      </c>
      <c r="K17376" t="s">
        <v>2442</v>
      </c>
      <c r="L17376" s="11">
        <v>57</v>
      </c>
      <c r="M17376" t="s">
        <v>144</v>
      </c>
      <c r="N17376">
        <v>2006</v>
      </c>
      <c r="O17376">
        <v>0</v>
      </c>
      <c r="P17376" t="s">
        <v>25</v>
      </c>
      <c r="Q17376" s="4">
        <v>68060.98</v>
      </c>
      <c r="R17376" s="4">
        <v>249177.39</v>
      </c>
    </row>
    <row r="17377" spans="1:18">
      <c r="A17377" t="s">
        <v>25319</v>
      </c>
      <c r="B17377" s="5" t="s">
        <v>2454</v>
      </c>
      <c r="C17377" s="6">
        <v>1991</v>
      </c>
      <c r="D17377" s="6">
        <f t="shared" si="271"/>
        <v>32</v>
      </c>
      <c r="E17377" t="s">
        <v>79</v>
      </c>
      <c r="F17377" t="s">
        <v>18</v>
      </c>
      <c r="G17377" t="s">
        <v>29</v>
      </c>
      <c r="H17377">
        <v>0</v>
      </c>
      <c r="I17377" t="s">
        <v>30</v>
      </c>
      <c r="J17377" t="s">
        <v>49</v>
      </c>
      <c r="K17377" t="s">
        <v>43</v>
      </c>
      <c r="L17377" s="11" t="s">
        <v>1761</v>
      </c>
      <c r="M17377" t="s">
        <v>161</v>
      </c>
      <c r="N17377">
        <v>2012</v>
      </c>
      <c r="O17377">
        <v>3</v>
      </c>
      <c r="P17377" t="s">
        <v>35</v>
      </c>
      <c r="Q17377" s="4">
        <v>86193.59</v>
      </c>
      <c r="R17377" s="4">
        <v>105526.42</v>
      </c>
    </row>
    <row r="17378" spans="1:18">
      <c r="A17378" t="s">
        <v>25320</v>
      </c>
      <c r="B17378" s="5">
        <v>34953</v>
      </c>
      <c r="C17378" s="6">
        <v>1999</v>
      </c>
      <c r="D17378" s="6">
        <f t="shared" si="271"/>
        <v>24</v>
      </c>
      <c r="E17378" t="s">
        <v>79</v>
      </c>
      <c r="F17378" t="s">
        <v>18</v>
      </c>
      <c r="G17378" t="s">
        <v>29</v>
      </c>
      <c r="H17378">
        <v>1</v>
      </c>
      <c r="I17378" t="s">
        <v>20</v>
      </c>
      <c r="J17378" t="s">
        <v>31</v>
      </c>
      <c r="K17378" t="s">
        <v>131</v>
      </c>
      <c r="L17378" s="11" t="s">
        <v>590</v>
      </c>
      <c r="M17378" t="s">
        <v>65</v>
      </c>
      <c r="N17378">
        <v>2002</v>
      </c>
      <c r="O17378">
        <v>0</v>
      </c>
      <c r="P17378" t="s">
        <v>66</v>
      </c>
      <c r="Q17378" s="4">
        <v>79297.759999999995</v>
      </c>
      <c r="R17378" s="4">
        <v>243308.34</v>
      </c>
    </row>
    <row r="17379" spans="1:18">
      <c r="A17379" t="s">
        <v>25321</v>
      </c>
      <c r="B17379" s="5">
        <v>23200</v>
      </c>
      <c r="C17379" s="6">
        <v>1967</v>
      </c>
      <c r="D17379" s="6">
        <f t="shared" si="271"/>
        <v>56</v>
      </c>
      <c r="E17379" t="s">
        <v>17</v>
      </c>
      <c r="F17379" t="s">
        <v>18</v>
      </c>
      <c r="G17379" t="s">
        <v>19</v>
      </c>
      <c r="H17379">
        <v>0</v>
      </c>
      <c r="I17379" t="s">
        <v>30</v>
      </c>
      <c r="J17379" t="s">
        <v>31</v>
      </c>
      <c r="K17379" t="s">
        <v>294</v>
      </c>
      <c r="L17379" s="11" t="s">
        <v>1757</v>
      </c>
      <c r="M17379" t="s">
        <v>34</v>
      </c>
      <c r="N17379">
        <v>1994</v>
      </c>
      <c r="O17379">
        <v>1</v>
      </c>
      <c r="P17379" t="s">
        <v>35</v>
      </c>
      <c r="Q17379" s="4">
        <v>32456.67</v>
      </c>
      <c r="R17379" s="4">
        <v>191620.78</v>
      </c>
    </row>
    <row r="17380" spans="1:18">
      <c r="A17380" t="s">
        <v>25322</v>
      </c>
      <c r="B17380" s="5">
        <v>17387</v>
      </c>
      <c r="C17380" s="6">
        <v>1951</v>
      </c>
      <c r="D17380" s="6">
        <f t="shared" si="271"/>
        <v>72</v>
      </c>
      <c r="E17380" t="s">
        <v>28</v>
      </c>
      <c r="F17380" t="s">
        <v>48</v>
      </c>
      <c r="G17380" t="s">
        <v>29</v>
      </c>
      <c r="H17380">
        <v>0</v>
      </c>
      <c r="I17380" t="s">
        <v>30</v>
      </c>
      <c r="J17380" t="s">
        <v>31</v>
      </c>
      <c r="K17380" t="s">
        <v>43</v>
      </c>
      <c r="L17380" s="11" t="s">
        <v>396</v>
      </c>
      <c r="M17380" t="s">
        <v>69</v>
      </c>
      <c r="N17380">
        <v>1994</v>
      </c>
      <c r="O17380">
        <v>4</v>
      </c>
      <c r="P17380" t="s">
        <v>66</v>
      </c>
      <c r="Q17380" s="4">
        <v>29606.74</v>
      </c>
      <c r="R17380" s="4">
        <v>246864.32</v>
      </c>
    </row>
    <row r="17381" spans="1:18">
      <c r="A17381" t="s">
        <v>25323</v>
      </c>
      <c r="B17381" s="5">
        <v>16983</v>
      </c>
      <c r="C17381" s="6">
        <v>1950</v>
      </c>
      <c r="D17381" s="6">
        <f t="shared" si="271"/>
        <v>73</v>
      </c>
      <c r="E17381" t="s">
        <v>79</v>
      </c>
      <c r="F17381" t="s">
        <v>48</v>
      </c>
      <c r="G17381" t="s">
        <v>19</v>
      </c>
      <c r="H17381">
        <v>0</v>
      </c>
      <c r="I17381" t="s">
        <v>20</v>
      </c>
      <c r="J17381" t="s">
        <v>31</v>
      </c>
      <c r="K17381" t="s">
        <v>68</v>
      </c>
      <c r="L17381" s="11" t="s">
        <v>700</v>
      </c>
      <c r="M17381" t="s">
        <v>86</v>
      </c>
      <c r="N17381">
        <v>1994</v>
      </c>
      <c r="O17381">
        <v>0</v>
      </c>
      <c r="P17381" t="s">
        <v>35</v>
      </c>
      <c r="Q17381" s="4">
        <v>47864.13</v>
      </c>
      <c r="R17381" s="4">
        <v>50469.77</v>
      </c>
    </row>
    <row r="17382" spans="1:18">
      <c r="A17382" t="s">
        <v>25324</v>
      </c>
      <c r="B17382" s="5">
        <v>27916</v>
      </c>
      <c r="C17382" s="6">
        <v>1980</v>
      </c>
      <c r="D17382" s="6">
        <f t="shared" si="271"/>
        <v>43</v>
      </c>
      <c r="E17382" t="s">
        <v>28</v>
      </c>
      <c r="F17382" t="s">
        <v>48</v>
      </c>
      <c r="G17382" t="s">
        <v>29</v>
      </c>
      <c r="H17382">
        <v>0</v>
      </c>
      <c r="I17382" t="s">
        <v>30</v>
      </c>
      <c r="J17382" t="s">
        <v>31</v>
      </c>
      <c r="K17382" t="s">
        <v>1214</v>
      </c>
      <c r="L17382" s="11" t="s">
        <v>5223</v>
      </c>
      <c r="M17382" t="s">
        <v>155</v>
      </c>
      <c r="N17382">
        <v>2011</v>
      </c>
      <c r="O17382">
        <v>0</v>
      </c>
      <c r="P17382" t="s">
        <v>74</v>
      </c>
      <c r="Q17382" s="4">
        <v>14515.88</v>
      </c>
      <c r="R17382" s="4">
        <v>122053.05</v>
      </c>
    </row>
    <row r="17383" spans="1:18">
      <c r="A17383" t="s">
        <v>25325</v>
      </c>
      <c r="B17383" s="5">
        <v>17474</v>
      </c>
      <c r="C17383" s="6">
        <v>1951</v>
      </c>
      <c r="D17383" s="6">
        <f t="shared" si="271"/>
        <v>72</v>
      </c>
      <c r="E17383" t="s">
        <v>28</v>
      </c>
      <c r="F17383" t="s">
        <v>18</v>
      </c>
      <c r="G17383" t="s">
        <v>19</v>
      </c>
      <c r="H17383">
        <v>0</v>
      </c>
      <c r="I17383" t="s">
        <v>30</v>
      </c>
      <c r="J17383" t="s">
        <v>49</v>
      </c>
      <c r="K17383" t="s">
        <v>359</v>
      </c>
      <c r="L17383" s="11" t="s">
        <v>360</v>
      </c>
      <c r="M17383" t="s">
        <v>161</v>
      </c>
      <c r="N17383">
        <v>2003</v>
      </c>
      <c r="O17383">
        <v>1</v>
      </c>
      <c r="P17383" t="s">
        <v>41</v>
      </c>
      <c r="Q17383" s="4">
        <v>87799.48</v>
      </c>
      <c r="R17383" s="4">
        <v>203047.85</v>
      </c>
    </row>
    <row r="17384" spans="1:18">
      <c r="A17384" t="s">
        <v>25326</v>
      </c>
      <c r="B17384" s="5" t="s">
        <v>25327</v>
      </c>
      <c r="C17384" s="6">
        <v>1981</v>
      </c>
      <c r="D17384" s="6">
        <f t="shared" si="271"/>
        <v>42</v>
      </c>
      <c r="E17384" t="s">
        <v>28</v>
      </c>
      <c r="F17384" t="s">
        <v>48</v>
      </c>
      <c r="G17384" t="s">
        <v>29</v>
      </c>
      <c r="H17384">
        <v>2</v>
      </c>
      <c r="I17384" t="s">
        <v>20</v>
      </c>
      <c r="J17384" t="s">
        <v>31</v>
      </c>
      <c r="K17384" t="s">
        <v>340</v>
      </c>
      <c r="L17384" s="11" t="s">
        <v>2542</v>
      </c>
      <c r="M17384" t="s">
        <v>65</v>
      </c>
      <c r="N17384">
        <v>1993</v>
      </c>
      <c r="O17384">
        <v>0</v>
      </c>
      <c r="P17384" t="s">
        <v>74</v>
      </c>
      <c r="Q17384" s="4">
        <v>5603.94</v>
      </c>
      <c r="R17384" s="4">
        <v>122261.78</v>
      </c>
    </row>
    <row r="17385" spans="1:18">
      <c r="A17385" t="s">
        <v>25328</v>
      </c>
      <c r="B17385" s="5" t="s">
        <v>25329</v>
      </c>
      <c r="C17385" s="6">
        <v>1961</v>
      </c>
      <c r="D17385" s="6">
        <f t="shared" si="271"/>
        <v>62</v>
      </c>
      <c r="E17385" t="s">
        <v>28</v>
      </c>
      <c r="F17385" t="s">
        <v>48</v>
      </c>
      <c r="G17385" t="s">
        <v>19</v>
      </c>
      <c r="H17385">
        <v>0</v>
      </c>
      <c r="I17385" t="s">
        <v>30</v>
      </c>
      <c r="J17385" t="s">
        <v>31</v>
      </c>
      <c r="K17385" t="s">
        <v>38</v>
      </c>
      <c r="L17385" s="11" t="s">
        <v>2781</v>
      </c>
      <c r="M17385" t="s">
        <v>161</v>
      </c>
      <c r="N17385">
        <v>2011</v>
      </c>
      <c r="O17385">
        <v>0</v>
      </c>
      <c r="P17385" t="s">
        <v>74</v>
      </c>
      <c r="Q17385" s="4">
        <v>98060.04</v>
      </c>
      <c r="R17385" s="4">
        <v>189069.98</v>
      </c>
    </row>
    <row r="17386" spans="1:18">
      <c r="A17386" t="s">
        <v>25330</v>
      </c>
      <c r="B17386" s="5">
        <v>23622</v>
      </c>
      <c r="C17386" s="6">
        <v>1968</v>
      </c>
      <c r="D17386" s="6">
        <f t="shared" si="271"/>
        <v>55</v>
      </c>
      <c r="E17386" t="s">
        <v>28</v>
      </c>
      <c r="F17386" t="s">
        <v>18</v>
      </c>
      <c r="G17386" t="s">
        <v>29</v>
      </c>
      <c r="H17386">
        <v>0</v>
      </c>
      <c r="I17386" t="s">
        <v>30</v>
      </c>
      <c r="J17386" t="s">
        <v>31</v>
      </c>
      <c r="K17386" t="s">
        <v>76</v>
      </c>
      <c r="L17386" s="11" t="s">
        <v>2989</v>
      </c>
      <c r="M17386" t="s">
        <v>110</v>
      </c>
      <c r="N17386">
        <v>2001</v>
      </c>
      <c r="O17386">
        <v>1</v>
      </c>
      <c r="P17386" t="s">
        <v>25</v>
      </c>
      <c r="Q17386" s="4">
        <v>33772.26</v>
      </c>
      <c r="R17386" s="4">
        <v>87771.18</v>
      </c>
    </row>
    <row r="17387" spans="1:18">
      <c r="A17387" t="s">
        <v>25331</v>
      </c>
      <c r="B17387" s="5">
        <v>21552</v>
      </c>
      <c r="C17387" s="6">
        <v>1963</v>
      </c>
      <c r="D17387" s="6">
        <f t="shared" si="271"/>
        <v>60</v>
      </c>
      <c r="E17387" t="s">
        <v>17</v>
      </c>
      <c r="F17387" t="s">
        <v>18</v>
      </c>
      <c r="G17387" t="s">
        <v>19</v>
      </c>
      <c r="H17387">
        <v>0</v>
      </c>
      <c r="I17387" t="s">
        <v>30</v>
      </c>
      <c r="J17387" t="s">
        <v>21</v>
      </c>
      <c r="K17387" t="s">
        <v>164</v>
      </c>
      <c r="L17387" s="11" t="s">
        <v>262</v>
      </c>
      <c r="M17387" t="s">
        <v>133</v>
      </c>
      <c r="N17387">
        <v>2010</v>
      </c>
      <c r="O17387">
        <v>0</v>
      </c>
      <c r="P17387" t="s">
        <v>41</v>
      </c>
      <c r="Q17387" s="4">
        <v>7215.82</v>
      </c>
      <c r="R17387" s="4">
        <v>208454.71</v>
      </c>
    </row>
    <row r="17388" spans="1:18">
      <c r="A17388" t="s">
        <v>25332</v>
      </c>
      <c r="B17388" s="5" t="s">
        <v>25333</v>
      </c>
      <c r="C17388" s="6">
        <v>1949</v>
      </c>
      <c r="D17388" s="6">
        <f t="shared" si="271"/>
        <v>74</v>
      </c>
      <c r="E17388" t="s">
        <v>17</v>
      </c>
      <c r="F17388" t="s">
        <v>18</v>
      </c>
      <c r="G17388" t="s">
        <v>19</v>
      </c>
      <c r="H17388">
        <v>0</v>
      </c>
      <c r="I17388" t="s">
        <v>30</v>
      </c>
      <c r="J17388" t="s">
        <v>21</v>
      </c>
      <c r="K17388" t="s">
        <v>142</v>
      </c>
      <c r="L17388" s="11" t="s">
        <v>5761</v>
      </c>
      <c r="M17388" t="s">
        <v>45</v>
      </c>
      <c r="N17388">
        <v>1992</v>
      </c>
      <c r="O17388">
        <v>0</v>
      </c>
      <c r="P17388" t="s">
        <v>66</v>
      </c>
      <c r="Q17388" s="4">
        <v>83349.429999999993</v>
      </c>
      <c r="R17388" s="4">
        <v>200461.32</v>
      </c>
    </row>
    <row r="17389" spans="1:18">
      <c r="A17389" t="s">
        <v>25334</v>
      </c>
      <c r="B17389" s="5" t="s">
        <v>3860</v>
      </c>
      <c r="C17389" s="6">
        <v>1983</v>
      </c>
      <c r="D17389" s="6">
        <f t="shared" si="271"/>
        <v>40</v>
      </c>
      <c r="E17389" t="s">
        <v>28</v>
      </c>
      <c r="F17389" t="s">
        <v>18</v>
      </c>
      <c r="G17389" t="s">
        <v>19</v>
      </c>
      <c r="H17389">
        <v>0</v>
      </c>
      <c r="I17389" t="s">
        <v>30</v>
      </c>
      <c r="J17389" t="s">
        <v>31</v>
      </c>
      <c r="K17389" t="s">
        <v>116</v>
      </c>
      <c r="L17389" s="11" t="s">
        <v>240</v>
      </c>
      <c r="M17389" t="s">
        <v>86</v>
      </c>
      <c r="N17389">
        <v>1994</v>
      </c>
      <c r="O17389">
        <v>0</v>
      </c>
      <c r="P17389" t="s">
        <v>35</v>
      </c>
      <c r="Q17389" s="4">
        <v>93374.8</v>
      </c>
      <c r="R17389" s="4">
        <v>97627.199999999997</v>
      </c>
    </row>
    <row r="17390" spans="1:18">
      <c r="A17390" t="s">
        <v>25335</v>
      </c>
      <c r="B17390" s="5" t="s">
        <v>25336</v>
      </c>
      <c r="C17390" s="6">
        <v>1991</v>
      </c>
      <c r="D17390" s="6">
        <f t="shared" si="271"/>
        <v>32</v>
      </c>
      <c r="E17390" t="s">
        <v>17</v>
      </c>
      <c r="F17390" t="s">
        <v>18</v>
      </c>
      <c r="G17390" t="s">
        <v>19</v>
      </c>
      <c r="H17390">
        <v>0</v>
      </c>
      <c r="I17390" t="s">
        <v>30</v>
      </c>
      <c r="J17390" t="s">
        <v>31</v>
      </c>
      <c r="K17390" t="s">
        <v>63</v>
      </c>
      <c r="L17390" s="11" t="s">
        <v>151</v>
      </c>
      <c r="M17390" t="s">
        <v>155</v>
      </c>
      <c r="N17390">
        <v>2004</v>
      </c>
      <c r="O17390">
        <v>0</v>
      </c>
      <c r="P17390" t="s">
        <v>41</v>
      </c>
      <c r="Q17390" s="4">
        <v>39161.81</v>
      </c>
      <c r="R17390" s="4">
        <v>141455.5</v>
      </c>
    </row>
    <row r="17391" spans="1:18">
      <c r="A17391" t="s">
        <v>25337</v>
      </c>
      <c r="B17391" s="5" t="s">
        <v>19073</v>
      </c>
      <c r="C17391" s="6">
        <v>1983</v>
      </c>
      <c r="D17391" s="6">
        <f t="shared" si="271"/>
        <v>40</v>
      </c>
      <c r="E17391" t="s">
        <v>28</v>
      </c>
      <c r="F17391" t="s">
        <v>18</v>
      </c>
      <c r="G17391" t="s">
        <v>29</v>
      </c>
      <c r="H17391">
        <v>0</v>
      </c>
      <c r="I17391" t="s">
        <v>30</v>
      </c>
      <c r="J17391" t="s">
        <v>49</v>
      </c>
      <c r="K17391" t="s">
        <v>58</v>
      </c>
      <c r="L17391" s="11" t="s">
        <v>584</v>
      </c>
      <c r="M17391" t="s">
        <v>34</v>
      </c>
      <c r="N17391">
        <v>1997</v>
      </c>
      <c r="O17391">
        <v>0</v>
      </c>
      <c r="P17391" t="s">
        <v>25</v>
      </c>
      <c r="Q17391" s="4">
        <v>85551.19</v>
      </c>
      <c r="R17391" s="4">
        <v>108905.98</v>
      </c>
    </row>
    <row r="17392" spans="1:18">
      <c r="A17392" t="s">
        <v>25338</v>
      </c>
      <c r="B17392" s="5" t="s">
        <v>18371</v>
      </c>
      <c r="C17392" s="6">
        <v>1952</v>
      </c>
      <c r="D17392" s="6">
        <f t="shared" si="271"/>
        <v>71</v>
      </c>
      <c r="E17392" t="s">
        <v>17</v>
      </c>
      <c r="F17392" t="s">
        <v>18</v>
      </c>
      <c r="G17392" t="s">
        <v>19</v>
      </c>
      <c r="H17392">
        <v>0</v>
      </c>
      <c r="I17392" t="s">
        <v>30</v>
      </c>
      <c r="J17392" t="s">
        <v>49</v>
      </c>
      <c r="K17392" t="s">
        <v>164</v>
      </c>
      <c r="L17392" s="11" t="s">
        <v>165</v>
      </c>
      <c r="M17392" t="s">
        <v>161</v>
      </c>
      <c r="N17392">
        <v>2001</v>
      </c>
      <c r="O17392">
        <v>0</v>
      </c>
      <c r="P17392" t="s">
        <v>66</v>
      </c>
      <c r="Q17392" s="4">
        <v>20777.47</v>
      </c>
      <c r="R17392" s="4">
        <v>142707.72</v>
      </c>
    </row>
    <row r="17393" spans="1:18">
      <c r="A17393" t="s">
        <v>25339</v>
      </c>
      <c r="B17393" s="5" t="s">
        <v>8778</v>
      </c>
      <c r="C17393" s="6">
        <v>1964</v>
      </c>
      <c r="D17393" s="6">
        <f t="shared" si="271"/>
        <v>59</v>
      </c>
      <c r="E17393" t="s">
        <v>37</v>
      </c>
      <c r="F17393" t="s">
        <v>18</v>
      </c>
      <c r="G17393" t="s">
        <v>29</v>
      </c>
      <c r="H17393">
        <v>0</v>
      </c>
      <c r="I17393" t="s">
        <v>20</v>
      </c>
      <c r="J17393" t="s">
        <v>21</v>
      </c>
      <c r="K17393" t="s">
        <v>43</v>
      </c>
      <c r="L17393" s="11" t="s">
        <v>2055</v>
      </c>
      <c r="M17393" t="s">
        <v>40</v>
      </c>
      <c r="N17393">
        <v>2000</v>
      </c>
      <c r="O17393">
        <v>4</v>
      </c>
      <c r="P17393" t="s">
        <v>74</v>
      </c>
      <c r="Q17393" s="4">
        <v>87014.67</v>
      </c>
      <c r="R17393" s="4">
        <v>84862.59</v>
      </c>
    </row>
    <row r="17394" spans="1:18">
      <c r="A17394" t="s">
        <v>25340</v>
      </c>
      <c r="B17394" s="5">
        <v>33733</v>
      </c>
      <c r="C17394" s="6">
        <v>1996</v>
      </c>
      <c r="D17394" s="6">
        <f t="shared" si="271"/>
        <v>27</v>
      </c>
      <c r="E17394" t="s">
        <v>28</v>
      </c>
      <c r="F17394" t="s">
        <v>18</v>
      </c>
      <c r="G17394" t="s">
        <v>19</v>
      </c>
      <c r="H17394">
        <v>0</v>
      </c>
      <c r="I17394" t="s">
        <v>20</v>
      </c>
      <c r="J17394" t="s">
        <v>21</v>
      </c>
      <c r="K17394" t="s">
        <v>126</v>
      </c>
      <c r="L17394" s="11" t="s">
        <v>1887</v>
      </c>
      <c r="M17394" t="s">
        <v>144</v>
      </c>
      <c r="N17394">
        <v>2012</v>
      </c>
      <c r="O17394">
        <v>4</v>
      </c>
      <c r="P17394" t="s">
        <v>35</v>
      </c>
      <c r="Q17394" s="4">
        <v>12068.95</v>
      </c>
      <c r="R17394" s="4">
        <v>111923.31</v>
      </c>
    </row>
    <row r="17395" spans="1:18">
      <c r="A17395" t="s">
        <v>25341</v>
      </c>
      <c r="B17395" s="5">
        <v>35531</v>
      </c>
      <c r="C17395" s="6">
        <v>2001</v>
      </c>
      <c r="D17395" s="6">
        <f t="shared" si="271"/>
        <v>22</v>
      </c>
      <c r="E17395" t="s">
        <v>37</v>
      </c>
      <c r="F17395" t="s">
        <v>48</v>
      </c>
      <c r="G17395" t="s">
        <v>29</v>
      </c>
      <c r="H17395">
        <v>0</v>
      </c>
      <c r="I17395" t="s">
        <v>30</v>
      </c>
      <c r="J17395" t="s">
        <v>21</v>
      </c>
      <c r="K17395" t="s">
        <v>76</v>
      </c>
      <c r="L17395" s="11" t="s">
        <v>1565</v>
      </c>
      <c r="M17395" t="s">
        <v>220</v>
      </c>
      <c r="N17395">
        <v>1992</v>
      </c>
      <c r="O17395">
        <v>0</v>
      </c>
      <c r="P17395" t="s">
        <v>74</v>
      </c>
      <c r="Q17395" s="4">
        <v>5308.29</v>
      </c>
      <c r="R17395" s="4">
        <v>110571.13</v>
      </c>
    </row>
    <row r="17396" spans="1:18">
      <c r="A17396" t="s">
        <v>25342</v>
      </c>
      <c r="B17396" s="5" t="s">
        <v>14986</v>
      </c>
      <c r="C17396" s="6">
        <v>1992</v>
      </c>
      <c r="D17396" s="6">
        <f t="shared" si="271"/>
        <v>31</v>
      </c>
      <c r="E17396" t="s">
        <v>28</v>
      </c>
      <c r="F17396" t="s">
        <v>48</v>
      </c>
      <c r="G17396" t="s">
        <v>19</v>
      </c>
      <c r="H17396">
        <v>0</v>
      </c>
      <c r="I17396" t="s">
        <v>20</v>
      </c>
      <c r="J17396" t="s">
        <v>21</v>
      </c>
      <c r="K17396" t="s">
        <v>100</v>
      </c>
      <c r="L17396" s="11" t="s">
        <v>2491</v>
      </c>
      <c r="M17396" t="s">
        <v>34</v>
      </c>
      <c r="N17396">
        <v>2010</v>
      </c>
      <c r="O17396">
        <v>1</v>
      </c>
      <c r="P17396" t="s">
        <v>66</v>
      </c>
      <c r="Q17396" s="4">
        <v>20979.18</v>
      </c>
      <c r="R17396" s="4">
        <v>91202.03</v>
      </c>
    </row>
    <row r="17397" spans="1:18">
      <c r="A17397" t="s">
        <v>25343</v>
      </c>
      <c r="B17397" s="5">
        <v>20426</v>
      </c>
      <c r="C17397" s="6">
        <v>1959</v>
      </c>
      <c r="D17397" s="6">
        <f t="shared" si="271"/>
        <v>64</v>
      </c>
      <c r="E17397" t="s">
        <v>17</v>
      </c>
      <c r="F17397" t="s">
        <v>18</v>
      </c>
      <c r="G17397" t="s">
        <v>29</v>
      </c>
      <c r="H17397">
        <v>1</v>
      </c>
      <c r="I17397" t="s">
        <v>20</v>
      </c>
      <c r="J17397" t="s">
        <v>31</v>
      </c>
      <c r="K17397" t="s">
        <v>294</v>
      </c>
      <c r="L17397" s="11" t="s">
        <v>295</v>
      </c>
      <c r="M17397" t="s">
        <v>155</v>
      </c>
      <c r="N17397">
        <v>2007</v>
      </c>
      <c r="O17397">
        <v>2</v>
      </c>
      <c r="P17397" t="s">
        <v>25</v>
      </c>
      <c r="Q17397" s="4">
        <v>62104.78</v>
      </c>
      <c r="R17397" s="4">
        <v>149837.85</v>
      </c>
    </row>
    <row r="17398" spans="1:18">
      <c r="A17398" t="s">
        <v>25344</v>
      </c>
      <c r="B17398" s="5" t="s">
        <v>25345</v>
      </c>
      <c r="C17398" s="6">
        <v>2000</v>
      </c>
      <c r="D17398" s="6">
        <f t="shared" si="271"/>
        <v>23</v>
      </c>
      <c r="E17398" t="s">
        <v>28</v>
      </c>
      <c r="F17398" t="s">
        <v>18</v>
      </c>
      <c r="G17398" t="s">
        <v>19</v>
      </c>
      <c r="H17398">
        <v>3</v>
      </c>
      <c r="I17398" t="s">
        <v>20</v>
      </c>
      <c r="J17398" t="s">
        <v>31</v>
      </c>
      <c r="K17398" t="s">
        <v>38</v>
      </c>
      <c r="L17398" s="11" t="s">
        <v>2501</v>
      </c>
      <c r="M17398" t="s">
        <v>220</v>
      </c>
      <c r="N17398">
        <v>2004</v>
      </c>
      <c r="O17398">
        <v>1</v>
      </c>
      <c r="P17398" t="s">
        <v>66</v>
      </c>
      <c r="Q17398" s="4">
        <v>92109.85</v>
      </c>
      <c r="R17398" s="4">
        <v>215617.95</v>
      </c>
    </row>
    <row r="17399" spans="1:18">
      <c r="A17399" t="s">
        <v>25346</v>
      </c>
      <c r="B17399" s="5">
        <v>20971</v>
      </c>
      <c r="C17399" s="6">
        <v>1961</v>
      </c>
      <c r="D17399" s="6">
        <f t="shared" si="271"/>
        <v>62</v>
      </c>
      <c r="E17399" t="s">
        <v>37</v>
      </c>
      <c r="F17399" t="s">
        <v>18</v>
      </c>
      <c r="G17399" t="s">
        <v>19</v>
      </c>
      <c r="H17399">
        <v>0</v>
      </c>
      <c r="I17399" t="s">
        <v>30</v>
      </c>
      <c r="J17399" t="s">
        <v>31</v>
      </c>
      <c r="K17399" t="s">
        <v>43</v>
      </c>
      <c r="L17399" s="11" t="s">
        <v>1152</v>
      </c>
      <c r="M17399" t="s">
        <v>110</v>
      </c>
      <c r="N17399">
        <v>2007</v>
      </c>
      <c r="O17399">
        <v>0</v>
      </c>
      <c r="P17399" t="s">
        <v>41</v>
      </c>
      <c r="Q17399" s="4">
        <v>58381.24</v>
      </c>
      <c r="R17399" s="4">
        <v>227013.35</v>
      </c>
    </row>
    <row r="17400" spans="1:18">
      <c r="A17400" t="s">
        <v>25347</v>
      </c>
      <c r="B17400" s="5" t="s">
        <v>20828</v>
      </c>
      <c r="C17400" s="6">
        <v>1972</v>
      </c>
      <c r="D17400" s="6">
        <f t="shared" si="271"/>
        <v>51</v>
      </c>
      <c r="E17400" t="s">
        <v>37</v>
      </c>
      <c r="F17400" t="s">
        <v>18</v>
      </c>
      <c r="G17400" t="s">
        <v>29</v>
      </c>
      <c r="H17400">
        <v>1</v>
      </c>
      <c r="I17400" t="s">
        <v>20</v>
      </c>
      <c r="J17400" t="s">
        <v>52</v>
      </c>
      <c r="K17400" t="s">
        <v>58</v>
      </c>
      <c r="L17400" s="11" t="s">
        <v>616</v>
      </c>
      <c r="M17400" t="s">
        <v>220</v>
      </c>
      <c r="N17400">
        <v>2003</v>
      </c>
      <c r="O17400">
        <v>0</v>
      </c>
      <c r="P17400" t="s">
        <v>66</v>
      </c>
      <c r="Q17400" s="4">
        <v>72744.539999999994</v>
      </c>
      <c r="R17400" s="4">
        <v>82843.649999999994</v>
      </c>
    </row>
    <row r="17401" spans="1:18">
      <c r="A17401" t="s">
        <v>25348</v>
      </c>
      <c r="B17401" s="5">
        <v>29136</v>
      </c>
      <c r="C17401" s="6">
        <v>1983</v>
      </c>
      <c r="D17401" s="6">
        <f t="shared" si="271"/>
        <v>40</v>
      </c>
      <c r="E17401" t="s">
        <v>37</v>
      </c>
      <c r="F17401" t="s">
        <v>48</v>
      </c>
      <c r="G17401" t="s">
        <v>29</v>
      </c>
      <c r="H17401">
        <v>0</v>
      </c>
      <c r="I17401" t="s">
        <v>30</v>
      </c>
      <c r="J17401" t="s">
        <v>49</v>
      </c>
      <c r="K17401" t="s">
        <v>680</v>
      </c>
      <c r="L17401" s="11" t="s">
        <v>1459</v>
      </c>
      <c r="M17401" t="s">
        <v>65</v>
      </c>
      <c r="N17401">
        <v>2006</v>
      </c>
      <c r="O17401">
        <v>3</v>
      </c>
      <c r="P17401" t="s">
        <v>25</v>
      </c>
      <c r="Q17401" s="4">
        <v>79970.81</v>
      </c>
      <c r="R17401" s="4">
        <v>121293.52</v>
      </c>
    </row>
    <row r="17402" spans="1:18">
      <c r="A17402" t="s">
        <v>25349</v>
      </c>
      <c r="B17402" s="5">
        <v>22957</v>
      </c>
      <c r="C17402" s="6">
        <v>1966</v>
      </c>
      <c r="D17402" s="6">
        <f t="shared" si="271"/>
        <v>57</v>
      </c>
      <c r="E17402" t="s">
        <v>17</v>
      </c>
      <c r="F17402" t="s">
        <v>18</v>
      </c>
      <c r="G17402" t="s">
        <v>29</v>
      </c>
      <c r="H17402">
        <v>0</v>
      </c>
      <c r="I17402" t="s">
        <v>30</v>
      </c>
      <c r="J17402" t="s">
        <v>49</v>
      </c>
      <c r="K17402" t="s">
        <v>76</v>
      </c>
      <c r="L17402" s="11" t="s">
        <v>628</v>
      </c>
      <c r="M17402" t="s">
        <v>24</v>
      </c>
      <c r="N17402">
        <v>2000</v>
      </c>
      <c r="O17402">
        <v>0</v>
      </c>
      <c r="P17402" t="s">
        <v>41</v>
      </c>
      <c r="Q17402" s="4">
        <v>50200.12</v>
      </c>
      <c r="R17402" s="4">
        <v>131473.99</v>
      </c>
    </row>
    <row r="17403" spans="1:18">
      <c r="A17403" t="s">
        <v>25350</v>
      </c>
      <c r="B17403" s="5" t="s">
        <v>4110</v>
      </c>
      <c r="C17403" s="6">
        <v>1958</v>
      </c>
      <c r="D17403" s="6">
        <f t="shared" si="271"/>
        <v>65</v>
      </c>
      <c r="E17403" t="s">
        <v>37</v>
      </c>
      <c r="F17403" t="s">
        <v>18</v>
      </c>
      <c r="G17403" t="s">
        <v>19</v>
      </c>
      <c r="H17403">
        <v>1</v>
      </c>
      <c r="I17403" t="s">
        <v>20</v>
      </c>
      <c r="J17403" t="s">
        <v>49</v>
      </c>
      <c r="K17403" t="s">
        <v>43</v>
      </c>
      <c r="L17403" s="11" t="s">
        <v>1449</v>
      </c>
      <c r="M17403" t="s">
        <v>45</v>
      </c>
      <c r="N17403">
        <v>1985</v>
      </c>
      <c r="O17403">
        <v>0</v>
      </c>
      <c r="P17403" t="s">
        <v>35</v>
      </c>
      <c r="Q17403" s="4">
        <v>49250.2</v>
      </c>
      <c r="R17403" s="4">
        <v>72396.259999999995</v>
      </c>
    </row>
    <row r="17404" spans="1:18">
      <c r="A17404" t="s">
        <v>25351</v>
      </c>
      <c r="B17404" s="5" t="s">
        <v>12679</v>
      </c>
      <c r="C17404" s="6">
        <v>1990</v>
      </c>
      <c r="D17404" s="6">
        <f t="shared" si="271"/>
        <v>33</v>
      </c>
      <c r="E17404" t="s">
        <v>28</v>
      </c>
      <c r="F17404" t="s">
        <v>18</v>
      </c>
      <c r="G17404" t="s">
        <v>29</v>
      </c>
      <c r="H17404">
        <v>0</v>
      </c>
      <c r="I17404" t="s">
        <v>30</v>
      </c>
      <c r="J17404" t="s">
        <v>31</v>
      </c>
      <c r="K17404" t="s">
        <v>84</v>
      </c>
      <c r="L17404" s="11" t="s">
        <v>923</v>
      </c>
      <c r="M17404" t="s">
        <v>65</v>
      </c>
      <c r="N17404">
        <v>1992</v>
      </c>
      <c r="O17404">
        <v>0</v>
      </c>
      <c r="P17404" t="s">
        <v>41</v>
      </c>
      <c r="Q17404" s="4">
        <v>56881.85</v>
      </c>
      <c r="R17404" s="4">
        <v>52059.12</v>
      </c>
    </row>
    <row r="17405" spans="1:18">
      <c r="A17405" t="s">
        <v>25352</v>
      </c>
      <c r="B17405" s="5" t="s">
        <v>13919</v>
      </c>
      <c r="C17405" s="6">
        <v>1993</v>
      </c>
      <c r="D17405" s="6">
        <f t="shared" si="271"/>
        <v>30</v>
      </c>
      <c r="E17405" t="s">
        <v>17</v>
      </c>
      <c r="F17405" t="s">
        <v>18</v>
      </c>
      <c r="G17405" t="s">
        <v>29</v>
      </c>
      <c r="H17405">
        <v>0</v>
      </c>
      <c r="I17405" t="s">
        <v>30</v>
      </c>
      <c r="J17405" t="s">
        <v>21</v>
      </c>
      <c r="K17405" t="s">
        <v>198</v>
      </c>
      <c r="L17405" s="11" t="s">
        <v>861</v>
      </c>
      <c r="M17405" t="s">
        <v>34</v>
      </c>
      <c r="N17405">
        <v>2004</v>
      </c>
      <c r="O17405">
        <v>0</v>
      </c>
      <c r="P17405" t="s">
        <v>66</v>
      </c>
      <c r="Q17405" s="4">
        <v>90619.8</v>
      </c>
      <c r="R17405" s="4">
        <v>62453.89</v>
      </c>
    </row>
    <row r="17406" spans="1:18">
      <c r="A17406" t="s">
        <v>25353</v>
      </c>
      <c r="B17406" s="5" t="s">
        <v>1466</v>
      </c>
      <c r="C17406" s="6">
        <v>2000</v>
      </c>
      <c r="D17406" s="6">
        <f t="shared" si="271"/>
        <v>23</v>
      </c>
      <c r="E17406" t="s">
        <v>17</v>
      </c>
      <c r="F17406" t="s">
        <v>18</v>
      </c>
      <c r="G17406" t="s">
        <v>19</v>
      </c>
      <c r="H17406">
        <v>1</v>
      </c>
      <c r="I17406" t="s">
        <v>20</v>
      </c>
      <c r="J17406" t="s">
        <v>21</v>
      </c>
      <c r="K17406" t="s">
        <v>126</v>
      </c>
      <c r="L17406" s="11" t="s">
        <v>196</v>
      </c>
      <c r="M17406" t="s">
        <v>110</v>
      </c>
      <c r="N17406">
        <v>2008</v>
      </c>
      <c r="O17406">
        <v>1</v>
      </c>
      <c r="P17406" t="s">
        <v>66</v>
      </c>
      <c r="Q17406" s="4">
        <v>13330.72</v>
      </c>
      <c r="R17406" s="4">
        <v>114653.67</v>
      </c>
    </row>
    <row r="17407" spans="1:18">
      <c r="A17407" t="s">
        <v>25354</v>
      </c>
      <c r="B17407" s="5">
        <v>20701</v>
      </c>
      <c r="C17407" s="6">
        <v>1960</v>
      </c>
      <c r="D17407" s="6">
        <f t="shared" si="271"/>
        <v>63</v>
      </c>
      <c r="E17407" t="s">
        <v>28</v>
      </c>
      <c r="F17407" t="s">
        <v>18</v>
      </c>
      <c r="G17407" t="s">
        <v>19</v>
      </c>
      <c r="H17407">
        <v>1</v>
      </c>
      <c r="I17407" t="s">
        <v>20</v>
      </c>
      <c r="J17407" t="s">
        <v>31</v>
      </c>
      <c r="K17407" t="s">
        <v>346</v>
      </c>
      <c r="L17407" s="11" t="s">
        <v>3596</v>
      </c>
      <c r="M17407" t="s">
        <v>40</v>
      </c>
      <c r="N17407">
        <v>2010</v>
      </c>
      <c r="O17407">
        <v>0</v>
      </c>
      <c r="P17407" t="s">
        <v>66</v>
      </c>
      <c r="Q17407" s="4">
        <v>46124.18</v>
      </c>
      <c r="R17407" s="4">
        <v>201019.5</v>
      </c>
    </row>
    <row r="17408" spans="1:18">
      <c r="A17408" t="s">
        <v>25355</v>
      </c>
      <c r="B17408" s="5" t="s">
        <v>21777</v>
      </c>
      <c r="C17408" s="6">
        <v>1986</v>
      </c>
      <c r="D17408" s="6">
        <f t="shared" si="271"/>
        <v>37</v>
      </c>
      <c r="E17408" t="s">
        <v>17</v>
      </c>
      <c r="F17408" t="s">
        <v>18</v>
      </c>
      <c r="G17408" t="s">
        <v>19</v>
      </c>
      <c r="H17408">
        <v>0</v>
      </c>
      <c r="I17408" t="s">
        <v>30</v>
      </c>
      <c r="J17408" t="s">
        <v>21</v>
      </c>
      <c r="K17408" t="s">
        <v>455</v>
      </c>
      <c r="L17408" s="11" t="s">
        <v>2467</v>
      </c>
      <c r="M17408" t="s">
        <v>73</v>
      </c>
      <c r="N17408">
        <v>2007</v>
      </c>
      <c r="O17408">
        <v>0</v>
      </c>
      <c r="P17408" t="s">
        <v>66</v>
      </c>
      <c r="Q17408" s="4">
        <v>79937.710000000006</v>
      </c>
      <c r="R17408" s="4">
        <v>98243.06</v>
      </c>
    </row>
    <row r="17409" spans="1:18">
      <c r="A17409" t="s">
        <v>25356</v>
      </c>
      <c r="B17409" s="5">
        <v>35768</v>
      </c>
      <c r="C17409" s="6">
        <v>2001</v>
      </c>
      <c r="D17409" s="6">
        <f t="shared" si="271"/>
        <v>22</v>
      </c>
      <c r="E17409" t="s">
        <v>17</v>
      </c>
      <c r="F17409" t="s">
        <v>18</v>
      </c>
      <c r="G17409" t="s">
        <v>19</v>
      </c>
      <c r="H17409">
        <v>0</v>
      </c>
      <c r="I17409" t="s">
        <v>30</v>
      </c>
      <c r="J17409" t="s">
        <v>31</v>
      </c>
      <c r="K17409" t="s">
        <v>108</v>
      </c>
      <c r="L17409" s="11" t="s">
        <v>587</v>
      </c>
      <c r="M17409" t="s">
        <v>73</v>
      </c>
      <c r="N17409">
        <v>1997</v>
      </c>
      <c r="O17409">
        <v>2</v>
      </c>
      <c r="P17409" t="s">
        <v>74</v>
      </c>
      <c r="Q17409" s="4">
        <v>97948.42</v>
      </c>
      <c r="R17409" s="4">
        <v>180890.17</v>
      </c>
    </row>
    <row r="17410" spans="1:18">
      <c r="A17410" t="s">
        <v>25357</v>
      </c>
      <c r="B17410" s="5" t="s">
        <v>25358</v>
      </c>
      <c r="C17410" s="6">
        <v>1973</v>
      </c>
      <c r="D17410" s="6">
        <f t="shared" ref="D17410:D17473" si="272">2023-C17410</f>
        <v>50</v>
      </c>
      <c r="E17410" t="s">
        <v>37</v>
      </c>
      <c r="F17410" t="s">
        <v>18</v>
      </c>
      <c r="G17410" t="s">
        <v>29</v>
      </c>
      <c r="H17410">
        <v>0</v>
      </c>
      <c r="I17410" t="s">
        <v>20</v>
      </c>
      <c r="J17410" t="s">
        <v>31</v>
      </c>
      <c r="K17410" t="s">
        <v>231</v>
      </c>
      <c r="L17410" s="11">
        <v>900</v>
      </c>
      <c r="M17410" t="s">
        <v>55</v>
      </c>
      <c r="N17410">
        <v>1997</v>
      </c>
      <c r="O17410">
        <v>0</v>
      </c>
      <c r="P17410" t="s">
        <v>25</v>
      </c>
      <c r="Q17410" s="4">
        <v>57516.39</v>
      </c>
      <c r="R17410" s="4">
        <v>208740.27</v>
      </c>
    </row>
    <row r="17411" spans="1:18">
      <c r="A17411" t="s">
        <v>25359</v>
      </c>
      <c r="B17411" s="5" t="s">
        <v>25360</v>
      </c>
      <c r="C17411" s="6">
        <v>1998</v>
      </c>
      <c r="D17411" s="6">
        <f t="shared" si="272"/>
        <v>25</v>
      </c>
      <c r="E17411" t="s">
        <v>17</v>
      </c>
      <c r="F17411" t="s">
        <v>18</v>
      </c>
      <c r="G17411" t="s">
        <v>29</v>
      </c>
      <c r="H17411">
        <v>0</v>
      </c>
      <c r="I17411" t="s">
        <v>30</v>
      </c>
      <c r="J17411" t="s">
        <v>49</v>
      </c>
      <c r="K17411" t="s">
        <v>43</v>
      </c>
      <c r="L17411" s="11" t="s">
        <v>1915</v>
      </c>
      <c r="M17411" t="s">
        <v>69</v>
      </c>
      <c r="N17411">
        <v>2008</v>
      </c>
      <c r="O17411">
        <v>0</v>
      </c>
      <c r="P17411" t="s">
        <v>35</v>
      </c>
      <c r="Q17411" s="4">
        <v>19631.3</v>
      </c>
      <c r="R17411" s="4">
        <v>73223.48</v>
      </c>
    </row>
    <row r="17412" spans="1:18">
      <c r="A17412" t="s">
        <v>25361</v>
      </c>
      <c r="B17412" s="5" t="s">
        <v>25362</v>
      </c>
      <c r="C17412" s="6">
        <v>1994</v>
      </c>
      <c r="D17412" s="6">
        <f t="shared" si="272"/>
        <v>29</v>
      </c>
      <c r="E17412" t="s">
        <v>17</v>
      </c>
      <c r="F17412" t="s">
        <v>48</v>
      </c>
      <c r="G17412" t="s">
        <v>29</v>
      </c>
      <c r="H17412">
        <v>0</v>
      </c>
      <c r="I17412" t="s">
        <v>30</v>
      </c>
      <c r="J17412" t="s">
        <v>52</v>
      </c>
      <c r="K17412" t="s">
        <v>294</v>
      </c>
      <c r="L17412" s="11" t="s">
        <v>2934</v>
      </c>
      <c r="M17412" t="s">
        <v>24</v>
      </c>
      <c r="N17412">
        <v>2005</v>
      </c>
      <c r="O17412">
        <v>4</v>
      </c>
      <c r="P17412" t="s">
        <v>66</v>
      </c>
      <c r="Q17412" s="4">
        <v>37529.31</v>
      </c>
      <c r="R17412" s="4">
        <v>152125.65</v>
      </c>
    </row>
    <row r="17413" spans="1:18">
      <c r="A17413" t="s">
        <v>25363</v>
      </c>
      <c r="B17413" s="5">
        <v>17410</v>
      </c>
      <c r="C17413" s="6">
        <v>1951</v>
      </c>
      <c r="D17413" s="6">
        <f t="shared" si="272"/>
        <v>72</v>
      </c>
      <c r="E17413" t="s">
        <v>17</v>
      </c>
      <c r="F17413" t="s">
        <v>18</v>
      </c>
      <c r="G17413" t="s">
        <v>29</v>
      </c>
      <c r="H17413">
        <v>0</v>
      </c>
      <c r="I17413" t="s">
        <v>30</v>
      </c>
      <c r="J17413" t="s">
        <v>31</v>
      </c>
      <c r="K17413" t="s">
        <v>53</v>
      </c>
      <c r="L17413" s="11" t="s">
        <v>1853</v>
      </c>
      <c r="M17413" t="s">
        <v>55</v>
      </c>
      <c r="N17413">
        <v>2008</v>
      </c>
      <c r="O17413">
        <v>0</v>
      </c>
      <c r="P17413" t="s">
        <v>66</v>
      </c>
      <c r="Q17413" s="4">
        <v>54512.77</v>
      </c>
      <c r="R17413" s="4">
        <v>132434.98000000001</v>
      </c>
    </row>
    <row r="17414" spans="1:18">
      <c r="A17414" t="s">
        <v>25364</v>
      </c>
      <c r="B17414" s="5" t="s">
        <v>10701</v>
      </c>
      <c r="C17414" s="6">
        <v>1970</v>
      </c>
      <c r="D17414" s="6">
        <f t="shared" si="272"/>
        <v>53</v>
      </c>
      <c r="E17414" t="s">
        <v>17</v>
      </c>
      <c r="F17414" t="s">
        <v>48</v>
      </c>
      <c r="G17414" t="s">
        <v>19</v>
      </c>
      <c r="H17414">
        <v>3</v>
      </c>
      <c r="I17414" t="s">
        <v>20</v>
      </c>
      <c r="J17414" t="s">
        <v>52</v>
      </c>
      <c r="K17414" t="s">
        <v>455</v>
      </c>
      <c r="L17414" s="11" t="s">
        <v>1422</v>
      </c>
      <c r="M17414" t="s">
        <v>155</v>
      </c>
      <c r="N17414">
        <v>2010</v>
      </c>
      <c r="O17414">
        <v>0</v>
      </c>
      <c r="P17414" t="s">
        <v>74</v>
      </c>
      <c r="Q17414" s="4">
        <v>32474.560000000001</v>
      </c>
      <c r="R17414" s="4">
        <v>141304.99</v>
      </c>
    </row>
    <row r="17415" spans="1:18">
      <c r="A17415" t="s">
        <v>25365</v>
      </c>
      <c r="B17415" s="5" t="s">
        <v>20027</v>
      </c>
      <c r="C17415" s="6">
        <v>1959</v>
      </c>
      <c r="D17415" s="6">
        <f t="shared" si="272"/>
        <v>64</v>
      </c>
      <c r="E17415" t="s">
        <v>17</v>
      </c>
      <c r="F17415" t="s">
        <v>48</v>
      </c>
      <c r="G17415" t="s">
        <v>29</v>
      </c>
      <c r="H17415">
        <v>0</v>
      </c>
      <c r="I17415" t="s">
        <v>30</v>
      </c>
      <c r="J17415" t="s">
        <v>21</v>
      </c>
      <c r="K17415" t="s">
        <v>76</v>
      </c>
      <c r="L17415" s="11" t="s">
        <v>378</v>
      </c>
      <c r="M17415" t="s">
        <v>155</v>
      </c>
      <c r="N17415">
        <v>1997</v>
      </c>
      <c r="O17415">
        <v>0</v>
      </c>
      <c r="P17415" t="s">
        <v>41</v>
      </c>
      <c r="Q17415" s="4">
        <v>61262.720000000001</v>
      </c>
      <c r="R17415" s="4">
        <v>213674.79</v>
      </c>
    </row>
    <row r="17416" spans="1:18">
      <c r="A17416" t="s">
        <v>25366</v>
      </c>
      <c r="B17416" s="5">
        <v>19210</v>
      </c>
      <c r="C17416" s="6">
        <v>1956</v>
      </c>
      <c r="D17416" s="6">
        <f t="shared" si="272"/>
        <v>67</v>
      </c>
      <c r="E17416" t="s">
        <v>79</v>
      </c>
      <c r="F17416" t="s">
        <v>18</v>
      </c>
      <c r="G17416" t="s">
        <v>29</v>
      </c>
      <c r="H17416">
        <v>0</v>
      </c>
      <c r="I17416" t="s">
        <v>30</v>
      </c>
      <c r="J17416" t="s">
        <v>21</v>
      </c>
      <c r="K17416" t="s">
        <v>198</v>
      </c>
      <c r="L17416" s="11" t="s">
        <v>1350</v>
      </c>
      <c r="M17416" t="s">
        <v>45</v>
      </c>
      <c r="N17416">
        <v>2003</v>
      </c>
      <c r="O17416">
        <v>3</v>
      </c>
      <c r="P17416" t="s">
        <v>66</v>
      </c>
      <c r="Q17416" s="4">
        <v>8143.84</v>
      </c>
      <c r="R17416" s="4">
        <v>63172.66</v>
      </c>
    </row>
    <row r="17417" spans="1:18">
      <c r="A17417" t="s">
        <v>25367</v>
      </c>
      <c r="B17417" s="5">
        <v>28281</v>
      </c>
      <c r="C17417" s="6">
        <v>1981</v>
      </c>
      <c r="D17417" s="6">
        <f t="shared" si="272"/>
        <v>42</v>
      </c>
      <c r="E17417" t="s">
        <v>79</v>
      </c>
      <c r="F17417" t="s">
        <v>18</v>
      </c>
      <c r="G17417" t="s">
        <v>19</v>
      </c>
      <c r="H17417">
        <v>0</v>
      </c>
      <c r="I17417" t="s">
        <v>30</v>
      </c>
      <c r="J17417" t="s">
        <v>31</v>
      </c>
      <c r="K17417" t="s">
        <v>147</v>
      </c>
      <c r="L17417" s="11" t="s">
        <v>148</v>
      </c>
      <c r="M17417" t="s">
        <v>45</v>
      </c>
      <c r="N17417">
        <v>2003</v>
      </c>
      <c r="O17417">
        <v>0</v>
      </c>
      <c r="P17417" t="s">
        <v>35</v>
      </c>
      <c r="Q17417" s="4">
        <v>97199.92</v>
      </c>
      <c r="R17417" s="4">
        <v>224588.82</v>
      </c>
    </row>
    <row r="17418" spans="1:18">
      <c r="A17418" t="s">
        <v>25368</v>
      </c>
      <c r="B17418" s="5">
        <v>32387</v>
      </c>
      <c r="C17418" s="6">
        <v>1992</v>
      </c>
      <c r="D17418" s="6">
        <f t="shared" si="272"/>
        <v>31</v>
      </c>
      <c r="E17418" t="s">
        <v>28</v>
      </c>
      <c r="F17418" t="s">
        <v>18</v>
      </c>
      <c r="G17418" t="s">
        <v>19</v>
      </c>
      <c r="H17418">
        <v>0</v>
      </c>
      <c r="I17418" t="s">
        <v>30</v>
      </c>
      <c r="J17418" t="s">
        <v>21</v>
      </c>
      <c r="K17418" t="s">
        <v>22</v>
      </c>
      <c r="L17418" s="11" t="s">
        <v>370</v>
      </c>
      <c r="M17418" t="s">
        <v>65</v>
      </c>
      <c r="N17418">
        <v>2005</v>
      </c>
      <c r="O17418">
        <v>2</v>
      </c>
      <c r="P17418" t="s">
        <v>25</v>
      </c>
      <c r="Q17418" s="4">
        <v>65857.58</v>
      </c>
      <c r="R17418" s="4">
        <v>147242.07999999999</v>
      </c>
    </row>
    <row r="17419" spans="1:18">
      <c r="A17419" t="s">
        <v>25369</v>
      </c>
      <c r="B17419" s="5" t="s">
        <v>25370</v>
      </c>
      <c r="C17419" s="6">
        <v>1991</v>
      </c>
      <c r="D17419" s="6">
        <f t="shared" si="272"/>
        <v>32</v>
      </c>
      <c r="E17419" t="s">
        <v>28</v>
      </c>
      <c r="F17419" t="s">
        <v>18</v>
      </c>
      <c r="G17419" t="s">
        <v>19</v>
      </c>
      <c r="H17419">
        <v>0</v>
      </c>
      <c r="I17419" t="s">
        <v>30</v>
      </c>
      <c r="J17419" t="s">
        <v>21</v>
      </c>
      <c r="K17419" t="s">
        <v>53</v>
      </c>
      <c r="L17419" s="11" t="s">
        <v>16295</v>
      </c>
      <c r="M17419" t="s">
        <v>34</v>
      </c>
      <c r="N17419">
        <v>1993</v>
      </c>
      <c r="O17419">
        <v>0</v>
      </c>
      <c r="P17419" t="s">
        <v>66</v>
      </c>
      <c r="Q17419" s="4">
        <v>95546.6</v>
      </c>
      <c r="R17419" s="4">
        <v>213948.13</v>
      </c>
    </row>
    <row r="17420" spans="1:18">
      <c r="A17420" t="s">
        <v>25371</v>
      </c>
      <c r="B17420" s="5" t="s">
        <v>25372</v>
      </c>
      <c r="C17420" s="6">
        <v>1963</v>
      </c>
      <c r="D17420" s="6">
        <f t="shared" si="272"/>
        <v>60</v>
      </c>
      <c r="E17420" t="s">
        <v>28</v>
      </c>
      <c r="F17420" t="s">
        <v>18</v>
      </c>
      <c r="G17420" t="s">
        <v>29</v>
      </c>
      <c r="H17420">
        <v>0</v>
      </c>
      <c r="I17420" t="s">
        <v>30</v>
      </c>
      <c r="J17420" t="s">
        <v>31</v>
      </c>
      <c r="K17420" t="s">
        <v>294</v>
      </c>
      <c r="L17420" s="11" t="s">
        <v>729</v>
      </c>
      <c r="M17420" t="s">
        <v>69</v>
      </c>
      <c r="N17420">
        <v>2008</v>
      </c>
      <c r="O17420">
        <v>0</v>
      </c>
      <c r="P17420" t="s">
        <v>35</v>
      </c>
      <c r="Q17420" s="4">
        <v>30744.04</v>
      </c>
      <c r="R17420" s="4">
        <v>127312.51</v>
      </c>
    </row>
    <row r="17421" spans="1:18">
      <c r="A17421" t="s">
        <v>25373</v>
      </c>
      <c r="B17421" s="5" t="s">
        <v>25374</v>
      </c>
      <c r="C17421" s="6">
        <v>1994</v>
      </c>
      <c r="D17421" s="6">
        <f t="shared" si="272"/>
        <v>29</v>
      </c>
      <c r="E17421" t="s">
        <v>28</v>
      </c>
      <c r="F17421" t="s">
        <v>18</v>
      </c>
      <c r="G17421" t="s">
        <v>19</v>
      </c>
      <c r="H17421">
        <v>0</v>
      </c>
      <c r="I17421" t="s">
        <v>20</v>
      </c>
      <c r="J17421" t="s">
        <v>31</v>
      </c>
      <c r="K17421" t="s">
        <v>131</v>
      </c>
      <c r="L17421" s="11" t="s">
        <v>541</v>
      </c>
      <c r="M17421" t="s">
        <v>55</v>
      </c>
      <c r="N17421">
        <v>2004</v>
      </c>
      <c r="O17421">
        <v>3</v>
      </c>
      <c r="P17421" t="s">
        <v>74</v>
      </c>
      <c r="Q17421" s="4">
        <v>68087.240000000005</v>
      </c>
      <c r="R17421" s="4">
        <v>58429.95</v>
      </c>
    </row>
    <row r="17422" spans="1:18">
      <c r="A17422" t="s">
        <v>25375</v>
      </c>
      <c r="B17422" s="5" t="s">
        <v>3707</v>
      </c>
      <c r="C17422" s="6">
        <v>1984</v>
      </c>
      <c r="D17422" s="6">
        <f t="shared" si="272"/>
        <v>39</v>
      </c>
      <c r="E17422" t="s">
        <v>37</v>
      </c>
      <c r="F17422" t="s">
        <v>18</v>
      </c>
      <c r="G17422" t="s">
        <v>19</v>
      </c>
      <c r="H17422">
        <v>0</v>
      </c>
      <c r="I17422" t="s">
        <v>30</v>
      </c>
      <c r="J17422" t="s">
        <v>31</v>
      </c>
      <c r="K17422" t="s">
        <v>76</v>
      </c>
      <c r="L17422" s="11" t="s">
        <v>1252</v>
      </c>
      <c r="M17422" t="s">
        <v>40</v>
      </c>
      <c r="N17422">
        <v>2011</v>
      </c>
      <c r="O17422">
        <v>0</v>
      </c>
      <c r="P17422" t="s">
        <v>35</v>
      </c>
      <c r="Q17422" s="4">
        <v>57114.22</v>
      </c>
      <c r="R17422" s="4">
        <v>186185.56</v>
      </c>
    </row>
    <row r="17423" spans="1:18">
      <c r="A17423" t="s">
        <v>25376</v>
      </c>
      <c r="B17423" s="5">
        <v>34789</v>
      </c>
      <c r="C17423" s="6">
        <v>1999</v>
      </c>
      <c r="D17423" s="6">
        <f t="shared" si="272"/>
        <v>24</v>
      </c>
      <c r="E17423" t="s">
        <v>28</v>
      </c>
      <c r="F17423" t="s">
        <v>18</v>
      </c>
      <c r="G17423" t="s">
        <v>19</v>
      </c>
      <c r="H17423">
        <v>0</v>
      </c>
      <c r="I17423" t="s">
        <v>30</v>
      </c>
      <c r="J17423" t="s">
        <v>31</v>
      </c>
      <c r="K17423" t="s">
        <v>438</v>
      </c>
      <c r="L17423" s="11" t="s">
        <v>691</v>
      </c>
      <c r="M17423" t="s">
        <v>55</v>
      </c>
      <c r="N17423">
        <v>2000</v>
      </c>
      <c r="O17423">
        <v>0</v>
      </c>
      <c r="P17423" t="s">
        <v>66</v>
      </c>
      <c r="Q17423" s="4">
        <v>28008.560000000001</v>
      </c>
      <c r="R17423" s="4">
        <v>74721.039999999994</v>
      </c>
    </row>
    <row r="17424" spans="1:18">
      <c r="A17424" t="s">
        <v>25377</v>
      </c>
      <c r="B17424" s="5" t="s">
        <v>12211</v>
      </c>
      <c r="C17424" s="6">
        <v>1999</v>
      </c>
      <c r="D17424" s="6">
        <f t="shared" si="272"/>
        <v>24</v>
      </c>
      <c r="E17424" t="s">
        <v>37</v>
      </c>
      <c r="F17424" t="s">
        <v>48</v>
      </c>
      <c r="G17424" t="s">
        <v>29</v>
      </c>
      <c r="H17424">
        <v>2</v>
      </c>
      <c r="I17424" t="s">
        <v>20</v>
      </c>
      <c r="J17424" t="s">
        <v>31</v>
      </c>
      <c r="K17424" t="s">
        <v>76</v>
      </c>
      <c r="L17424" s="11" t="s">
        <v>686</v>
      </c>
      <c r="M17424" t="s">
        <v>69</v>
      </c>
      <c r="N17424">
        <v>1999</v>
      </c>
      <c r="O17424">
        <v>0</v>
      </c>
      <c r="P17424" t="s">
        <v>41</v>
      </c>
      <c r="Q17424" s="4">
        <v>49513.97</v>
      </c>
      <c r="R17424" s="4">
        <v>156991.94</v>
      </c>
    </row>
    <row r="17425" spans="1:18">
      <c r="A17425" t="s">
        <v>25378</v>
      </c>
      <c r="B17425" s="5">
        <v>32211</v>
      </c>
      <c r="C17425" s="6">
        <v>1992</v>
      </c>
      <c r="D17425" s="6">
        <f t="shared" si="272"/>
        <v>31</v>
      </c>
      <c r="E17425" t="s">
        <v>37</v>
      </c>
      <c r="F17425" t="s">
        <v>48</v>
      </c>
      <c r="G17425" t="s">
        <v>19</v>
      </c>
      <c r="H17425">
        <v>0</v>
      </c>
      <c r="I17425" t="s">
        <v>30</v>
      </c>
      <c r="J17425" t="s">
        <v>31</v>
      </c>
      <c r="K17425" t="s">
        <v>43</v>
      </c>
      <c r="L17425" s="11" t="s">
        <v>154</v>
      </c>
      <c r="M17425" t="s">
        <v>55</v>
      </c>
      <c r="N17425">
        <v>1993</v>
      </c>
      <c r="O17425">
        <v>0</v>
      </c>
      <c r="P17425" t="s">
        <v>66</v>
      </c>
      <c r="Q17425" s="4">
        <v>66420.92</v>
      </c>
      <c r="R17425" s="4">
        <v>126622.05</v>
      </c>
    </row>
    <row r="17426" spans="1:18">
      <c r="A17426" t="s">
        <v>25379</v>
      </c>
      <c r="B17426" s="5" t="s">
        <v>6760</v>
      </c>
      <c r="C17426" s="6">
        <v>2002</v>
      </c>
      <c r="D17426" s="6">
        <f t="shared" si="272"/>
        <v>21</v>
      </c>
      <c r="E17426" t="s">
        <v>37</v>
      </c>
      <c r="F17426" t="s">
        <v>48</v>
      </c>
      <c r="G17426" t="s">
        <v>19</v>
      </c>
      <c r="H17426">
        <v>0</v>
      </c>
      <c r="I17426" t="s">
        <v>20</v>
      </c>
      <c r="J17426" t="s">
        <v>49</v>
      </c>
      <c r="K17426" t="s">
        <v>2442</v>
      </c>
      <c r="L17426" s="11">
        <v>57</v>
      </c>
      <c r="M17426" t="s">
        <v>155</v>
      </c>
      <c r="N17426">
        <v>2011</v>
      </c>
      <c r="O17426">
        <v>0</v>
      </c>
      <c r="P17426" t="s">
        <v>25</v>
      </c>
      <c r="Q17426" s="4">
        <v>47636.86</v>
      </c>
      <c r="R17426" s="4">
        <v>143007.6</v>
      </c>
    </row>
    <row r="17427" spans="1:18">
      <c r="A17427" t="s">
        <v>25380</v>
      </c>
      <c r="B17427" s="5" t="s">
        <v>25381</v>
      </c>
      <c r="C17427" s="6">
        <v>1966</v>
      </c>
      <c r="D17427" s="6">
        <f t="shared" si="272"/>
        <v>57</v>
      </c>
      <c r="E17427" t="s">
        <v>37</v>
      </c>
      <c r="F17427" t="s">
        <v>48</v>
      </c>
      <c r="G17427" t="s">
        <v>29</v>
      </c>
      <c r="H17427">
        <v>0</v>
      </c>
      <c r="I17427" t="s">
        <v>30</v>
      </c>
      <c r="J17427" t="s">
        <v>31</v>
      </c>
      <c r="K17427" t="s">
        <v>76</v>
      </c>
      <c r="L17427" s="11" t="s">
        <v>4057</v>
      </c>
      <c r="M17427" t="s">
        <v>40</v>
      </c>
      <c r="N17427">
        <v>2010</v>
      </c>
      <c r="O17427">
        <v>0</v>
      </c>
      <c r="P17427" t="s">
        <v>66</v>
      </c>
      <c r="Q17427" s="4">
        <v>32372.98</v>
      </c>
      <c r="R17427" s="4">
        <v>168843.07</v>
      </c>
    </row>
    <row r="17428" spans="1:18">
      <c r="A17428" t="s">
        <v>25382</v>
      </c>
      <c r="B17428" s="5" t="s">
        <v>7349</v>
      </c>
      <c r="C17428" s="6">
        <v>1969</v>
      </c>
      <c r="D17428" s="6">
        <f t="shared" si="272"/>
        <v>54</v>
      </c>
      <c r="E17428" t="s">
        <v>37</v>
      </c>
      <c r="F17428" t="s">
        <v>18</v>
      </c>
      <c r="G17428" t="s">
        <v>29</v>
      </c>
      <c r="H17428">
        <v>0</v>
      </c>
      <c r="I17428" t="s">
        <v>30</v>
      </c>
      <c r="J17428" t="s">
        <v>52</v>
      </c>
      <c r="K17428" t="s">
        <v>438</v>
      </c>
      <c r="L17428" s="11" t="s">
        <v>4019</v>
      </c>
      <c r="M17428" t="s">
        <v>40</v>
      </c>
      <c r="N17428">
        <v>2011</v>
      </c>
      <c r="O17428">
        <v>1</v>
      </c>
      <c r="P17428" t="s">
        <v>41</v>
      </c>
      <c r="Q17428" s="4">
        <v>40655.599999999999</v>
      </c>
      <c r="R17428" s="4">
        <v>138274.35</v>
      </c>
    </row>
    <row r="17429" spans="1:18">
      <c r="A17429" t="s">
        <v>25383</v>
      </c>
      <c r="B17429" s="5" t="s">
        <v>6762</v>
      </c>
      <c r="C17429" s="6">
        <v>1991</v>
      </c>
      <c r="D17429" s="6">
        <f t="shared" si="272"/>
        <v>32</v>
      </c>
      <c r="E17429" t="s">
        <v>28</v>
      </c>
      <c r="F17429" t="s">
        <v>18</v>
      </c>
      <c r="G17429" t="s">
        <v>19</v>
      </c>
      <c r="H17429">
        <v>0</v>
      </c>
      <c r="I17429" t="s">
        <v>30</v>
      </c>
      <c r="J17429" t="s">
        <v>52</v>
      </c>
      <c r="K17429" t="s">
        <v>136</v>
      </c>
      <c r="L17429" s="11" t="s">
        <v>952</v>
      </c>
      <c r="M17429" t="s">
        <v>110</v>
      </c>
      <c r="N17429">
        <v>2000</v>
      </c>
      <c r="O17429">
        <v>0</v>
      </c>
      <c r="P17429" t="s">
        <v>74</v>
      </c>
      <c r="Q17429" s="4">
        <v>37003.35</v>
      </c>
      <c r="R17429" s="4">
        <v>61679.98</v>
      </c>
    </row>
    <row r="17430" spans="1:18">
      <c r="A17430" t="s">
        <v>25384</v>
      </c>
      <c r="B17430" s="5" t="s">
        <v>12833</v>
      </c>
      <c r="C17430" s="6">
        <v>1979</v>
      </c>
      <c r="D17430" s="6">
        <f t="shared" si="272"/>
        <v>44</v>
      </c>
      <c r="E17430" t="s">
        <v>28</v>
      </c>
      <c r="F17430" t="s">
        <v>18</v>
      </c>
      <c r="G17430" t="s">
        <v>29</v>
      </c>
      <c r="H17430">
        <v>1</v>
      </c>
      <c r="I17430" t="s">
        <v>20</v>
      </c>
      <c r="J17430" t="s">
        <v>21</v>
      </c>
      <c r="K17430" t="s">
        <v>43</v>
      </c>
      <c r="L17430" s="11" t="s">
        <v>291</v>
      </c>
      <c r="M17430" t="s">
        <v>55</v>
      </c>
      <c r="N17430">
        <v>2009</v>
      </c>
      <c r="O17430">
        <v>4</v>
      </c>
      <c r="P17430" t="s">
        <v>41</v>
      </c>
      <c r="Q17430" s="4">
        <v>65311.71</v>
      </c>
      <c r="R17430" s="4">
        <v>129337.69</v>
      </c>
    </row>
    <row r="17431" spans="1:18">
      <c r="A17431" t="s">
        <v>25385</v>
      </c>
      <c r="B17431" s="5" t="s">
        <v>19489</v>
      </c>
      <c r="C17431" s="6">
        <v>1967</v>
      </c>
      <c r="D17431" s="6">
        <f t="shared" si="272"/>
        <v>56</v>
      </c>
      <c r="E17431" t="s">
        <v>28</v>
      </c>
      <c r="F17431" t="s">
        <v>18</v>
      </c>
      <c r="G17431" t="s">
        <v>29</v>
      </c>
      <c r="H17431">
        <v>0</v>
      </c>
      <c r="I17431" t="s">
        <v>30</v>
      </c>
      <c r="J17431" t="s">
        <v>49</v>
      </c>
      <c r="K17431" t="s">
        <v>346</v>
      </c>
      <c r="L17431" s="11" t="s">
        <v>549</v>
      </c>
      <c r="M17431" t="s">
        <v>86</v>
      </c>
      <c r="N17431">
        <v>2002</v>
      </c>
      <c r="O17431">
        <v>0</v>
      </c>
      <c r="P17431" t="s">
        <v>41</v>
      </c>
      <c r="Q17431" s="4">
        <v>84146.72</v>
      </c>
      <c r="R17431" s="4">
        <v>50334.84</v>
      </c>
    </row>
    <row r="17432" spans="1:18">
      <c r="A17432" t="s">
        <v>25386</v>
      </c>
      <c r="B17432" s="5" t="s">
        <v>25387</v>
      </c>
      <c r="C17432" s="6">
        <v>1976</v>
      </c>
      <c r="D17432" s="6">
        <f t="shared" si="272"/>
        <v>47</v>
      </c>
      <c r="E17432" t="s">
        <v>37</v>
      </c>
      <c r="F17432" t="s">
        <v>18</v>
      </c>
      <c r="G17432" t="s">
        <v>19</v>
      </c>
      <c r="H17432">
        <v>0</v>
      </c>
      <c r="I17432" t="s">
        <v>30</v>
      </c>
      <c r="J17432" t="s">
        <v>31</v>
      </c>
      <c r="K17432" t="s">
        <v>22</v>
      </c>
      <c r="L17432" s="11" t="s">
        <v>3497</v>
      </c>
      <c r="M17432" t="s">
        <v>144</v>
      </c>
      <c r="N17432">
        <v>1988</v>
      </c>
      <c r="O17432">
        <v>0</v>
      </c>
      <c r="P17432" t="s">
        <v>66</v>
      </c>
      <c r="Q17432" s="4">
        <v>49555.17</v>
      </c>
      <c r="R17432" s="4">
        <v>188815.76</v>
      </c>
    </row>
    <row r="17433" spans="1:18">
      <c r="A17433" t="s">
        <v>25388</v>
      </c>
      <c r="B17433" s="5" t="s">
        <v>22733</v>
      </c>
      <c r="C17433" s="6">
        <v>1971</v>
      </c>
      <c r="D17433" s="6">
        <f t="shared" si="272"/>
        <v>52</v>
      </c>
      <c r="E17433" t="s">
        <v>37</v>
      </c>
      <c r="F17433" t="s">
        <v>18</v>
      </c>
      <c r="G17433" t="s">
        <v>19</v>
      </c>
      <c r="H17433">
        <v>1</v>
      </c>
      <c r="I17433" t="s">
        <v>20</v>
      </c>
      <c r="J17433" t="s">
        <v>21</v>
      </c>
      <c r="K17433" t="s">
        <v>147</v>
      </c>
      <c r="L17433" s="11" t="s">
        <v>415</v>
      </c>
      <c r="M17433" t="s">
        <v>133</v>
      </c>
      <c r="N17433">
        <v>2003</v>
      </c>
      <c r="O17433">
        <v>3</v>
      </c>
      <c r="P17433" t="s">
        <v>25</v>
      </c>
      <c r="Q17433" s="4">
        <v>40962.6</v>
      </c>
      <c r="R17433" s="4">
        <v>183692.59</v>
      </c>
    </row>
    <row r="17434" spans="1:18">
      <c r="A17434" t="s">
        <v>25389</v>
      </c>
      <c r="B17434" s="5" t="s">
        <v>5858</v>
      </c>
      <c r="C17434" s="6">
        <v>1989</v>
      </c>
      <c r="D17434" s="6">
        <f t="shared" si="272"/>
        <v>34</v>
      </c>
      <c r="E17434" t="s">
        <v>17</v>
      </c>
      <c r="F17434" t="s">
        <v>18</v>
      </c>
      <c r="G17434" t="s">
        <v>29</v>
      </c>
      <c r="H17434">
        <v>0</v>
      </c>
      <c r="I17434" t="s">
        <v>30</v>
      </c>
      <c r="J17434" t="s">
        <v>31</v>
      </c>
      <c r="K17434" t="s">
        <v>180</v>
      </c>
      <c r="L17434" s="11" t="s">
        <v>1017</v>
      </c>
      <c r="M17434" t="s">
        <v>155</v>
      </c>
      <c r="N17434">
        <v>1995</v>
      </c>
      <c r="O17434">
        <v>0</v>
      </c>
      <c r="P17434" t="s">
        <v>35</v>
      </c>
      <c r="Q17434" s="4">
        <v>37316.79</v>
      </c>
      <c r="R17434" s="4">
        <v>199162.89</v>
      </c>
    </row>
    <row r="17435" spans="1:18">
      <c r="A17435" t="s">
        <v>25390</v>
      </c>
      <c r="B17435" s="5">
        <v>24114</v>
      </c>
      <c r="C17435" s="6">
        <v>1970</v>
      </c>
      <c r="D17435" s="6">
        <f t="shared" si="272"/>
        <v>53</v>
      </c>
      <c r="E17435" t="s">
        <v>28</v>
      </c>
      <c r="F17435" t="s">
        <v>18</v>
      </c>
      <c r="G17435" t="s">
        <v>19</v>
      </c>
      <c r="H17435">
        <v>1</v>
      </c>
      <c r="I17435" t="s">
        <v>20</v>
      </c>
      <c r="J17435" t="s">
        <v>21</v>
      </c>
      <c r="K17435" t="s">
        <v>340</v>
      </c>
      <c r="L17435" s="11" t="s">
        <v>985</v>
      </c>
      <c r="M17435" t="s">
        <v>24</v>
      </c>
      <c r="N17435">
        <v>2001</v>
      </c>
      <c r="O17435">
        <v>3</v>
      </c>
      <c r="P17435" t="s">
        <v>41</v>
      </c>
      <c r="Q17435" s="4">
        <v>99199.01</v>
      </c>
      <c r="R17435" s="4">
        <v>205670.52</v>
      </c>
    </row>
    <row r="17436" spans="1:18">
      <c r="A17436" t="s">
        <v>25391</v>
      </c>
      <c r="B17436" s="5">
        <v>18881</v>
      </c>
      <c r="C17436" s="6">
        <v>1955</v>
      </c>
      <c r="D17436" s="6">
        <f t="shared" si="272"/>
        <v>68</v>
      </c>
      <c r="E17436" t="s">
        <v>37</v>
      </c>
      <c r="F17436" t="s">
        <v>48</v>
      </c>
      <c r="G17436" t="s">
        <v>29</v>
      </c>
      <c r="H17436">
        <v>0</v>
      </c>
      <c r="I17436" t="s">
        <v>30</v>
      </c>
      <c r="J17436" t="s">
        <v>21</v>
      </c>
      <c r="K17436" t="s">
        <v>100</v>
      </c>
      <c r="L17436" s="11" t="s">
        <v>675</v>
      </c>
      <c r="M17436" t="s">
        <v>220</v>
      </c>
      <c r="N17436">
        <v>2000</v>
      </c>
      <c r="O17436">
        <v>0</v>
      </c>
      <c r="P17436" t="s">
        <v>74</v>
      </c>
      <c r="Q17436" s="4">
        <v>31136.99</v>
      </c>
      <c r="R17436" s="4">
        <v>238297.1</v>
      </c>
    </row>
    <row r="17437" spans="1:18">
      <c r="A17437" t="s">
        <v>25392</v>
      </c>
      <c r="B17437" s="5" t="s">
        <v>10434</v>
      </c>
      <c r="C17437" s="6">
        <v>1963</v>
      </c>
      <c r="D17437" s="6">
        <f t="shared" si="272"/>
        <v>60</v>
      </c>
      <c r="E17437" t="s">
        <v>28</v>
      </c>
      <c r="F17437" t="s">
        <v>48</v>
      </c>
      <c r="G17437" t="s">
        <v>29</v>
      </c>
      <c r="H17437">
        <v>0</v>
      </c>
      <c r="I17437" t="s">
        <v>30</v>
      </c>
      <c r="J17437" t="s">
        <v>31</v>
      </c>
      <c r="K17437" t="s">
        <v>147</v>
      </c>
      <c r="L17437" s="11" t="s">
        <v>2504</v>
      </c>
      <c r="M17437" t="s">
        <v>161</v>
      </c>
      <c r="N17437">
        <v>1994</v>
      </c>
      <c r="O17437">
        <v>0</v>
      </c>
      <c r="P17437" t="s">
        <v>41</v>
      </c>
      <c r="Q17437" s="4">
        <v>6623.39</v>
      </c>
      <c r="R17437" s="4">
        <v>195848.47</v>
      </c>
    </row>
    <row r="17438" spans="1:18">
      <c r="A17438" t="s">
        <v>25393</v>
      </c>
      <c r="B17438" s="5" t="s">
        <v>25394</v>
      </c>
      <c r="C17438" s="6">
        <v>1967</v>
      </c>
      <c r="D17438" s="6">
        <f t="shared" si="272"/>
        <v>56</v>
      </c>
      <c r="E17438" t="s">
        <v>37</v>
      </c>
      <c r="F17438" t="s">
        <v>18</v>
      </c>
      <c r="G17438" t="s">
        <v>29</v>
      </c>
      <c r="H17438">
        <v>1</v>
      </c>
      <c r="I17438" t="s">
        <v>20</v>
      </c>
      <c r="J17438" t="s">
        <v>31</v>
      </c>
      <c r="K17438" t="s">
        <v>68</v>
      </c>
      <c r="L17438" s="11" t="s">
        <v>95</v>
      </c>
      <c r="M17438" t="s">
        <v>86</v>
      </c>
      <c r="N17438">
        <v>2002</v>
      </c>
      <c r="O17438">
        <v>0</v>
      </c>
      <c r="P17438" t="s">
        <v>74</v>
      </c>
      <c r="Q17438" s="4">
        <v>14224.64</v>
      </c>
      <c r="R17438" s="4">
        <v>98394.71</v>
      </c>
    </row>
    <row r="17439" spans="1:18">
      <c r="A17439" t="s">
        <v>25395</v>
      </c>
      <c r="B17439" s="5" t="s">
        <v>17063</v>
      </c>
      <c r="C17439" s="6">
        <v>1997</v>
      </c>
      <c r="D17439" s="6">
        <f t="shared" si="272"/>
        <v>26</v>
      </c>
      <c r="E17439" t="s">
        <v>28</v>
      </c>
      <c r="F17439" t="s">
        <v>48</v>
      </c>
      <c r="G17439" t="s">
        <v>29</v>
      </c>
      <c r="H17439">
        <v>0</v>
      </c>
      <c r="I17439" t="s">
        <v>20</v>
      </c>
      <c r="J17439" t="s">
        <v>31</v>
      </c>
      <c r="K17439" t="s">
        <v>53</v>
      </c>
      <c r="L17439" s="11" t="s">
        <v>403</v>
      </c>
      <c r="M17439" t="s">
        <v>55</v>
      </c>
      <c r="N17439">
        <v>2009</v>
      </c>
      <c r="O17439">
        <v>0</v>
      </c>
      <c r="P17439" t="s">
        <v>35</v>
      </c>
      <c r="Q17439" s="4">
        <v>69792.070000000007</v>
      </c>
      <c r="R17439" s="4">
        <v>72036.820000000007</v>
      </c>
    </row>
    <row r="17440" spans="1:18">
      <c r="A17440" t="s">
        <v>25396</v>
      </c>
      <c r="B17440" s="5" t="s">
        <v>24551</v>
      </c>
      <c r="C17440" s="6">
        <v>1968</v>
      </c>
      <c r="D17440" s="6">
        <f t="shared" si="272"/>
        <v>55</v>
      </c>
      <c r="E17440" t="s">
        <v>17</v>
      </c>
      <c r="F17440" t="s">
        <v>18</v>
      </c>
      <c r="G17440" t="s">
        <v>29</v>
      </c>
      <c r="H17440">
        <v>2</v>
      </c>
      <c r="I17440" t="s">
        <v>20</v>
      </c>
      <c r="J17440" t="s">
        <v>31</v>
      </c>
      <c r="K17440" t="s">
        <v>38</v>
      </c>
      <c r="L17440" s="11" t="s">
        <v>237</v>
      </c>
      <c r="M17440" t="s">
        <v>208</v>
      </c>
      <c r="N17440">
        <v>1997</v>
      </c>
      <c r="O17440">
        <v>0</v>
      </c>
      <c r="P17440" t="s">
        <v>74</v>
      </c>
      <c r="Q17440" s="4">
        <v>61573.440000000002</v>
      </c>
      <c r="R17440" s="4">
        <v>219007.52</v>
      </c>
    </row>
    <row r="17441" spans="1:18">
      <c r="A17441" t="s">
        <v>25397</v>
      </c>
      <c r="B17441" s="5" t="s">
        <v>4781</v>
      </c>
      <c r="C17441" s="6">
        <v>1968</v>
      </c>
      <c r="D17441" s="6">
        <f t="shared" si="272"/>
        <v>55</v>
      </c>
      <c r="E17441" t="s">
        <v>17</v>
      </c>
      <c r="F17441" t="s">
        <v>18</v>
      </c>
      <c r="G17441" t="s">
        <v>29</v>
      </c>
      <c r="H17441">
        <v>0</v>
      </c>
      <c r="I17441" t="s">
        <v>30</v>
      </c>
      <c r="J17441" t="s">
        <v>21</v>
      </c>
      <c r="K17441" t="s">
        <v>142</v>
      </c>
      <c r="L17441" s="11" t="s">
        <v>143</v>
      </c>
      <c r="M17441" t="s">
        <v>45</v>
      </c>
      <c r="N17441">
        <v>2009</v>
      </c>
      <c r="O17441">
        <v>0</v>
      </c>
      <c r="P17441" t="s">
        <v>25</v>
      </c>
      <c r="Q17441" s="4">
        <v>2007.83</v>
      </c>
      <c r="R17441" s="4">
        <v>139941.21</v>
      </c>
    </row>
    <row r="17442" spans="1:18">
      <c r="A17442" t="s">
        <v>25398</v>
      </c>
      <c r="B17442" s="5" t="s">
        <v>6568</v>
      </c>
      <c r="C17442" s="6">
        <v>1982</v>
      </c>
      <c r="D17442" s="6">
        <f t="shared" si="272"/>
        <v>41</v>
      </c>
      <c r="E17442" t="s">
        <v>17</v>
      </c>
      <c r="F17442" t="s">
        <v>18</v>
      </c>
      <c r="G17442" t="s">
        <v>29</v>
      </c>
      <c r="H17442">
        <v>0</v>
      </c>
      <c r="I17442" t="s">
        <v>30</v>
      </c>
      <c r="J17442" t="s">
        <v>31</v>
      </c>
      <c r="K17442" t="s">
        <v>173</v>
      </c>
      <c r="L17442" s="11" t="s">
        <v>4479</v>
      </c>
      <c r="M17442" t="s">
        <v>133</v>
      </c>
      <c r="N17442">
        <v>2008</v>
      </c>
      <c r="O17442">
        <v>1</v>
      </c>
      <c r="P17442" t="s">
        <v>74</v>
      </c>
      <c r="Q17442" s="4">
        <v>30306.57</v>
      </c>
      <c r="R17442" s="4">
        <v>236033.23</v>
      </c>
    </row>
    <row r="17443" spans="1:18">
      <c r="A17443" t="s">
        <v>25399</v>
      </c>
      <c r="B17443" s="5">
        <v>23536</v>
      </c>
      <c r="C17443" s="6">
        <v>1968</v>
      </c>
      <c r="D17443" s="6">
        <f t="shared" si="272"/>
        <v>55</v>
      </c>
      <c r="E17443" t="s">
        <v>17</v>
      </c>
      <c r="F17443" t="s">
        <v>18</v>
      </c>
      <c r="G17443" t="s">
        <v>29</v>
      </c>
      <c r="H17443">
        <v>0</v>
      </c>
      <c r="I17443" t="s">
        <v>20</v>
      </c>
      <c r="J17443" t="s">
        <v>21</v>
      </c>
      <c r="K17443" t="s">
        <v>438</v>
      </c>
      <c r="L17443" s="11" t="s">
        <v>3063</v>
      </c>
      <c r="M17443" t="s">
        <v>128</v>
      </c>
      <c r="N17443">
        <v>2005</v>
      </c>
      <c r="O17443">
        <v>0</v>
      </c>
      <c r="P17443" t="s">
        <v>74</v>
      </c>
      <c r="Q17443" s="4">
        <v>39839.65</v>
      </c>
      <c r="R17443" s="4">
        <v>147692.03</v>
      </c>
    </row>
    <row r="17444" spans="1:18">
      <c r="A17444" t="s">
        <v>25400</v>
      </c>
      <c r="B17444" s="5" t="s">
        <v>23112</v>
      </c>
      <c r="C17444" s="6">
        <v>1966</v>
      </c>
      <c r="D17444" s="6">
        <f t="shared" si="272"/>
        <v>57</v>
      </c>
      <c r="E17444" t="s">
        <v>17</v>
      </c>
      <c r="F17444" t="s">
        <v>18</v>
      </c>
      <c r="G17444" t="s">
        <v>19</v>
      </c>
      <c r="H17444">
        <v>0</v>
      </c>
      <c r="I17444" t="s">
        <v>20</v>
      </c>
      <c r="J17444" t="s">
        <v>21</v>
      </c>
      <c r="K17444" t="s">
        <v>198</v>
      </c>
      <c r="L17444" s="11" t="s">
        <v>2986</v>
      </c>
      <c r="M17444" t="s">
        <v>69</v>
      </c>
      <c r="N17444">
        <v>2004</v>
      </c>
      <c r="O17444">
        <v>0</v>
      </c>
      <c r="P17444" t="s">
        <v>41</v>
      </c>
      <c r="Q17444" s="4">
        <v>74514.89</v>
      </c>
      <c r="R17444" s="4">
        <v>219844.31</v>
      </c>
    </row>
    <row r="17445" spans="1:18">
      <c r="A17445" t="s">
        <v>25401</v>
      </c>
      <c r="B17445" s="5" t="s">
        <v>25402</v>
      </c>
      <c r="C17445" s="6">
        <v>1995</v>
      </c>
      <c r="D17445" s="6">
        <f t="shared" si="272"/>
        <v>28</v>
      </c>
      <c r="E17445" t="s">
        <v>37</v>
      </c>
      <c r="F17445" t="s">
        <v>18</v>
      </c>
      <c r="G17445" t="s">
        <v>29</v>
      </c>
      <c r="H17445">
        <v>1</v>
      </c>
      <c r="I17445" t="s">
        <v>20</v>
      </c>
      <c r="J17445" t="s">
        <v>31</v>
      </c>
      <c r="K17445" t="s">
        <v>43</v>
      </c>
      <c r="L17445" s="11" t="s">
        <v>1915</v>
      </c>
      <c r="M17445" t="s">
        <v>220</v>
      </c>
      <c r="N17445">
        <v>2013</v>
      </c>
      <c r="O17445">
        <v>1</v>
      </c>
      <c r="P17445" t="s">
        <v>66</v>
      </c>
      <c r="Q17445" s="4">
        <v>89863.83</v>
      </c>
      <c r="R17445" s="4">
        <v>191565.15</v>
      </c>
    </row>
    <row r="17446" spans="1:18">
      <c r="A17446" t="s">
        <v>25403</v>
      </c>
      <c r="B17446" s="5" t="s">
        <v>8070</v>
      </c>
      <c r="C17446" s="6">
        <v>1991</v>
      </c>
      <c r="D17446" s="6">
        <f t="shared" si="272"/>
        <v>32</v>
      </c>
      <c r="E17446" t="s">
        <v>28</v>
      </c>
      <c r="F17446" t="s">
        <v>18</v>
      </c>
      <c r="G17446" t="s">
        <v>19</v>
      </c>
      <c r="H17446">
        <v>1</v>
      </c>
      <c r="I17446" t="s">
        <v>20</v>
      </c>
      <c r="J17446" t="s">
        <v>21</v>
      </c>
      <c r="K17446" t="s">
        <v>198</v>
      </c>
      <c r="L17446" s="11" t="s">
        <v>3053</v>
      </c>
      <c r="M17446" t="s">
        <v>220</v>
      </c>
      <c r="N17446">
        <v>1986</v>
      </c>
      <c r="O17446">
        <v>0</v>
      </c>
      <c r="P17446" t="s">
        <v>35</v>
      </c>
      <c r="Q17446" s="4">
        <v>87845.03</v>
      </c>
      <c r="R17446" s="4">
        <v>141055.22</v>
      </c>
    </row>
    <row r="17447" spans="1:18">
      <c r="A17447" t="s">
        <v>25404</v>
      </c>
      <c r="B17447" s="5" t="s">
        <v>15460</v>
      </c>
      <c r="C17447" s="6">
        <v>1997</v>
      </c>
      <c r="D17447" s="6">
        <f t="shared" si="272"/>
        <v>26</v>
      </c>
      <c r="E17447" t="s">
        <v>28</v>
      </c>
      <c r="F17447" t="s">
        <v>18</v>
      </c>
      <c r="G17447" t="s">
        <v>19</v>
      </c>
      <c r="H17447">
        <v>0</v>
      </c>
      <c r="I17447" t="s">
        <v>30</v>
      </c>
      <c r="J17447" t="s">
        <v>31</v>
      </c>
      <c r="K17447" t="s">
        <v>76</v>
      </c>
      <c r="L17447" s="11" t="s">
        <v>3280</v>
      </c>
      <c r="M17447" t="s">
        <v>45</v>
      </c>
      <c r="N17447">
        <v>2008</v>
      </c>
      <c r="O17447">
        <v>0</v>
      </c>
      <c r="P17447" t="s">
        <v>35</v>
      </c>
      <c r="Q17447" s="4">
        <v>20774.16</v>
      </c>
      <c r="R17447" s="4">
        <v>128839.1</v>
      </c>
    </row>
    <row r="17448" spans="1:18">
      <c r="A17448" t="s">
        <v>25405</v>
      </c>
      <c r="B17448" s="5">
        <v>31234</v>
      </c>
      <c r="C17448" s="6">
        <v>1989</v>
      </c>
      <c r="D17448" s="6">
        <f t="shared" si="272"/>
        <v>34</v>
      </c>
      <c r="E17448" t="s">
        <v>17</v>
      </c>
      <c r="F17448" t="s">
        <v>48</v>
      </c>
      <c r="G17448" t="s">
        <v>19</v>
      </c>
      <c r="H17448">
        <v>0</v>
      </c>
      <c r="I17448" t="s">
        <v>30</v>
      </c>
      <c r="J17448" t="s">
        <v>52</v>
      </c>
      <c r="K17448" t="s">
        <v>43</v>
      </c>
      <c r="L17448" s="11" t="s">
        <v>563</v>
      </c>
      <c r="M17448" t="s">
        <v>45</v>
      </c>
      <c r="N17448">
        <v>2012</v>
      </c>
      <c r="O17448">
        <v>0</v>
      </c>
      <c r="P17448" t="s">
        <v>41</v>
      </c>
      <c r="Q17448" s="4">
        <v>62447.96</v>
      </c>
      <c r="R17448" s="4">
        <v>47872.02</v>
      </c>
    </row>
    <row r="17449" spans="1:18">
      <c r="A17449" t="s">
        <v>25406</v>
      </c>
      <c r="B17449" s="5">
        <v>17046</v>
      </c>
      <c r="C17449" s="6">
        <v>1950</v>
      </c>
      <c r="D17449" s="6">
        <f t="shared" si="272"/>
        <v>73</v>
      </c>
      <c r="E17449" t="s">
        <v>17</v>
      </c>
      <c r="F17449" t="s">
        <v>18</v>
      </c>
      <c r="G17449" t="s">
        <v>29</v>
      </c>
      <c r="H17449">
        <v>0</v>
      </c>
      <c r="I17449" t="s">
        <v>30</v>
      </c>
      <c r="J17449" t="s">
        <v>31</v>
      </c>
      <c r="K17449" t="s">
        <v>43</v>
      </c>
      <c r="L17449" s="11" t="s">
        <v>563</v>
      </c>
      <c r="M17449" t="s">
        <v>161</v>
      </c>
      <c r="N17449">
        <v>2013</v>
      </c>
      <c r="O17449">
        <v>0</v>
      </c>
      <c r="P17449" t="s">
        <v>66</v>
      </c>
      <c r="Q17449" s="4">
        <v>38684.339999999997</v>
      </c>
      <c r="R17449" s="4">
        <v>200955.14</v>
      </c>
    </row>
    <row r="17450" spans="1:18">
      <c r="A17450" t="s">
        <v>25407</v>
      </c>
      <c r="B17450" s="5" t="s">
        <v>25408</v>
      </c>
      <c r="C17450" s="6">
        <v>1982</v>
      </c>
      <c r="D17450" s="6">
        <f t="shared" si="272"/>
        <v>41</v>
      </c>
      <c r="E17450" t="s">
        <v>28</v>
      </c>
      <c r="F17450" t="s">
        <v>18</v>
      </c>
      <c r="G17450" t="s">
        <v>29</v>
      </c>
      <c r="H17450">
        <v>0</v>
      </c>
      <c r="I17450" t="s">
        <v>30</v>
      </c>
      <c r="J17450" t="s">
        <v>49</v>
      </c>
      <c r="K17450" t="s">
        <v>126</v>
      </c>
      <c r="L17450" s="11" t="s">
        <v>3494</v>
      </c>
      <c r="M17450" t="s">
        <v>34</v>
      </c>
      <c r="N17450">
        <v>1986</v>
      </c>
      <c r="O17450">
        <v>0</v>
      </c>
      <c r="P17450" t="s">
        <v>35</v>
      </c>
      <c r="Q17450" s="4">
        <v>4565.49</v>
      </c>
      <c r="R17450" s="4">
        <v>60091.88</v>
      </c>
    </row>
    <row r="17451" spans="1:18">
      <c r="A17451" t="s">
        <v>25409</v>
      </c>
      <c r="B17451" s="5" t="s">
        <v>25410</v>
      </c>
      <c r="C17451" s="6">
        <v>1979</v>
      </c>
      <c r="D17451" s="6">
        <f t="shared" si="272"/>
        <v>44</v>
      </c>
      <c r="E17451" t="s">
        <v>17</v>
      </c>
      <c r="F17451" t="s">
        <v>18</v>
      </c>
      <c r="G17451" t="s">
        <v>19</v>
      </c>
      <c r="H17451">
        <v>0</v>
      </c>
      <c r="I17451" t="s">
        <v>30</v>
      </c>
      <c r="J17451" t="s">
        <v>31</v>
      </c>
      <c r="K17451" t="s">
        <v>189</v>
      </c>
      <c r="L17451" s="11" t="s">
        <v>2000</v>
      </c>
      <c r="M17451" t="s">
        <v>155</v>
      </c>
      <c r="N17451">
        <v>1995</v>
      </c>
      <c r="O17451">
        <v>0</v>
      </c>
      <c r="P17451" t="s">
        <v>41</v>
      </c>
      <c r="Q17451" s="4">
        <v>8857.9699999999993</v>
      </c>
      <c r="R17451" s="4">
        <v>45170.21</v>
      </c>
    </row>
    <row r="17452" spans="1:18">
      <c r="A17452" t="s">
        <v>25411</v>
      </c>
      <c r="B17452" s="5" t="s">
        <v>15225</v>
      </c>
      <c r="C17452" s="6">
        <v>1957</v>
      </c>
      <c r="D17452" s="6">
        <f t="shared" si="272"/>
        <v>66</v>
      </c>
      <c r="E17452" t="s">
        <v>28</v>
      </c>
      <c r="F17452" t="s">
        <v>18</v>
      </c>
      <c r="G17452" t="s">
        <v>29</v>
      </c>
      <c r="H17452">
        <v>0</v>
      </c>
      <c r="I17452" t="s">
        <v>30</v>
      </c>
      <c r="J17452" t="s">
        <v>21</v>
      </c>
      <c r="K17452" t="s">
        <v>53</v>
      </c>
      <c r="L17452" s="11" t="s">
        <v>911</v>
      </c>
      <c r="M17452" t="s">
        <v>128</v>
      </c>
      <c r="N17452">
        <v>2011</v>
      </c>
      <c r="O17452">
        <v>1</v>
      </c>
      <c r="P17452" t="s">
        <v>25</v>
      </c>
      <c r="Q17452" s="4">
        <v>80227.899999999994</v>
      </c>
      <c r="R17452" s="4">
        <v>69153.710000000006</v>
      </c>
    </row>
    <row r="17453" spans="1:18">
      <c r="A17453" t="s">
        <v>25412</v>
      </c>
      <c r="B17453" s="5" t="s">
        <v>8782</v>
      </c>
      <c r="C17453" s="6">
        <v>1953</v>
      </c>
      <c r="D17453" s="6">
        <f t="shared" si="272"/>
        <v>70</v>
      </c>
      <c r="E17453" t="s">
        <v>28</v>
      </c>
      <c r="F17453" t="s">
        <v>48</v>
      </c>
      <c r="G17453" t="s">
        <v>29</v>
      </c>
      <c r="H17453">
        <v>1</v>
      </c>
      <c r="I17453" t="s">
        <v>20</v>
      </c>
      <c r="J17453" t="s">
        <v>49</v>
      </c>
      <c r="K17453" t="s">
        <v>297</v>
      </c>
      <c r="L17453" s="11" t="s">
        <v>356</v>
      </c>
      <c r="M17453" t="s">
        <v>55</v>
      </c>
      <c r="N17453">
        <v>2001</v>
      </c>
      <c r="O17453">
        <v>0</v>
      </c>
      <c r="P17453" t="s">
        <v>25</v>
      </c>
      <c r="Q17453" s="4">
        <v>51106.63</v>
      </c>
      <c r="R17453" s="4">
        <v>103532.87</v>
      </c>
    </row>
    <row r="17454" spans="1:18">
      <c r="A17454" t="s">
        <v>25413</v>
      </c>
      <c r="B17454" s="5" t="s">
        <v>7087</v>
      </c>
      <c r="C17454" s="6">
        <v>1976</v>
      </c>
      <c r="D17454" s="6">
        <f t="shared" si="272"/>
        <v>47</v>
      </c>
      <c r="E17454" t="s">
        <v>17</v>
      </c>
      <c r="F17454" t="s">
        <v>18</v>
      </c>
      <c r="G17454" t="s">
        <v>29</v>
      </c>
      <c r="H17454">
        <v>0</v>
      </c>
      <c r="I17454" t="s">
        <v>30</v>
      </c>
      <c r="J17454" t="s">
        <v>49</v>
      </c>
      <c r="K17454" t="s">
        <v>164</v>
      </c>
      <c r="L17454" s="11" t="s">
        <v>329</v>
      </c>
      <c r="M17454" t="s">
        <v>208</v>
      </c>
      <c r="N17454">
        <v>1999</v>
      </c>
      <c r="O17454">
        <v>0</v>
      </c>
      <c r="P17454" t="s">
        <v>25</v>
      </c>
      <c r="Q17454" s="4">
        <v>78398.19</v>
      </c>
      <c r="R17454" s="4">
        <v>187322.89</v>
      </c>
    </row>
    <row r="17455" spans="1:18">
      <c r="A17455" t="s">
        <v>25414</v>
      </c>
      <c r="B17455" s="5" t="s">
        <v>7938</v>
      </c>
      <c r="C17455" s="6">
        <v>1951</v>
      </c>
      <c r="D17455" s="6">
        <f t="shared" si="272"/>
        <v>72</v>
      </c>
      <c r="E17455" t="s">
        <v>17</v>
      </c>
      <c r="F17455" t="s">
        <v>18</v>
      </c>
      <c r="G17455" t="s">
        <v>19</v>
      </c>
      <c r="H17455">
        <v>0</v>
      </c>
      <c r="I17455" t="s">
        <v>30</v>
      </c>
      <c r="J17455" t="s">
        <v>21</v>
      </c>
      <c r="K17455" t="s">
        <v>136</v>
      </c>
      <c r="L17455" s="11" t="s">
        <v>435</v>
      </c>
      <c r="M17455" t="s">
        <v>45</v>
      </c>
      <c r="N17455">
        <v>1998</v>
      </c>
      <c r="O17455">
        <v>0</v>
      </c>
      <c r="P17455" t="s">
        <v>41</v>
      </c>
      <c r="Q17455" s="4">
        <v>26703.8</v>
      </c>
      <c r="R17455" s="4">
        <v>133883.39000000001</v>
      </c>
    </row>
    <row r="17456" spans="1:18">
      <c r="A17456" t="s">
        <v>25415</v>
      </c>
      <c r="B17456" s="5" t="s">
        <v>25416</v>
      </c>
      <c r="C17456" s="6">
        <v>1960</v>
      </c>
      <c r="D17456" s="6">
        <f t="shared" si="272"/>
        <v>63</v>
      </c>
      <c r="E17456" t="s">
        <v>17</v>
      </c>
      <c r="F17456" t="s">
        <v>18</v>
      </c>
      <c r="G17456" t="s">
        <v>29</v>
      </c>
      <c r="H17456">
        <v>1</v>
      </c>
      <c r="I17456" t="s">
        <v>20</v>
      </c>
      <c r="J17456" t="s">
        <v>31</v>
      </c>
      <c r="K17456" t="s">
        <v>43</v>
      </c>
      <c r="L17456" s="11" t="s">
        <v>323</v>
      </c>
      <c r="M17456" t="s">
        <v>65</v>
      </c>
      <c r="N17456">
        <v>2010</v>
      </c>
      <c r="O17456">
        <v>2</v>
      </c>
      <c r="P17456" t="s">
        <v>35</v>
      </c>
      <c r="Q17456" s="4">
        <v>78795.89</v>
      </c>
      <c r="R17456" s="4">
        <v>176496.18</v>
      </c>
    </row>
    <row r="17457" spans="1:18">
      <c r="A17457" t="s">
        <v>25417</v>
      </c>
      <c r="B17457" s="5" t="s">
        <v>25418</v>
      </c>
      <c r="C17457" s="6">
        <v>1972</v>
      </c>
      <c r="D17457" s="6">
        <f t="shared" si="272"/>
        <v>51</v>
      </c>
      <c r="E17457" t="s">
        <v>17</v>
      </c>
      <c r="F17457" t="s">
        <v>18</v>
      </c>
      <c r="G17457" t="s">
        <v>19</v>
      </c>
      <c r="H17457">
        <v>0</v>
      </c>
      <c r="I17457" t="s">
        <v>30</v>
      </c>
      <c r="J17457" t="s">
        <v>49</v>
      </c>
      <c r="K17457" t="s">
        <v>198</v>
      </c>
      <c r="L17457" s="11" t="s">
        <v>2638</v>
      </c>
      <c r="M17457" t="s">
        <v>220</v>
      </c>
      <c r="N17457">
        <v>2006</v>
      </c>
      <c r="O17457">
        <v>0</v>
      </c>
      <c r="P17457" t="s">
        <v>25</v>
      </c>
      <c r="Q17457" s="4">
        <v>84350.26</v>
      </c>
      <c r="R17457" s="4">
        <v>48999.61</v>
      </c>
    </row>
    <row r="17458" spans="1:18">
      <c r="A17458" t="s">
        <v>25419</v>
      </c>
      <c r="B17458" s="5">
        <v>17353</v>
      </c>
      <c r="C17458" s="6">
        <v>1951</v>
      </c>
      <c r="D17458" s="6">
        <f t="shared" si="272"/>
        <v>72</v>
      </c>
      <c r="E17458" t="s">
        <v>28</v>
      </c>
      <c r="F17458" t="s">
        <v>18</v>
      </c>
      <c r="G17458" t="s">
        <v>19</v>
      </c>
      <c r="H17458">
        <v>0</v>
      </c>
      <c r="I17458" t="s">
        <v>30</v>
      </c>
      <c r="J17458" t="s">
        <v>31</v>
      </c>
      <c r="K17458" t="s">
        <v>169</v>
      </c>
      <c r="L17458" s="11" t="s">
        <v>2745</v>
      </c>
      <c r="M17458" t="s">
        <v>45</v>
      </c>
      <c r="N17458">
        <v>2000</v>
      </c>
      <c r="O17458">
        <v>0</v>
      </c>
      <c r="P17458" t="s">
        <v>25</v>
      </c>
      <c r="Q17458" s="4">
        <v>54114.17</v>
      </c>
      <c r="R17458" s="4">
        <v>120110.92</v>
      </c>
    </row>
    <row r="17459" spans="1:18">
      <c r="A17459" t="s">
        <v>25420</v>
      </c>
      <c r="B17459" s="5">
        <v>23503</v>
      </c>
      <c r="C17459" s="6">
        <v>1968</v>
      </c>
      <c r="D17459" s="6">
        <f t="shared" si="272"/>
        <v>55</v>
      </c>
      <c r="E17459" t="s">
        <v>17</v>
      </c>
      <c r="F17459" t="s">
        <v>18</v>
      </c>
      <c r="G17459" t="s">
        <v>19</v>
      </c>
      <c r="H17459">
        <v>0</v>
      </c>
      <c r="I17459" t="s">
        <v>30</v>
      </c>
      <c r="J17459" t="s">
        <v>21</v>
      </c>
      <c r="K17459" t="s">
        <v>180</v>
      </c>
      <c r="L17459" s="11" t="s">
        <v>582</v>
      </c>
      <c r="M17459" t="s">
        <v>69</v>
      </c>
      <c r="N17459">
        <v>2013</v>
      </c>
      <c r="O17459">
        <v>0</v>
      </c>
      <c r="P17459" t="s">
        <v>41</v>
      </c>
      <c r="Q17459" s="4">
        <v>91645.57</v>
      </c>
      <c r="R17459" s="4">
        <v>64663.85</v>
      </c>
    </row>
    <row r="17460" spans="1:18">
      <c r="A17460" t="s">
        <v>25421</v>
      </c>
      <c r="B17460" s="5" t="s">
        <v>20870</v>
      </c>
      <c r="C17460" s="6">
        <v>1978</v>
      </c>
      <c r="D17460" s="6">
        <f t="shared" si="272"/>
        <v>45</v>
      </c>
      <c r="E17460" t="s">
        <v>28</v>
      </c>
      <c r="F17460" t="s">
        <v>18</v>
      </c>
      <c r="G17460" t="s">
        <v>29</v>
      </c>
      <c r="H17460">
        <v>0</v>
      </c>
      <c r="I17460" t="s">
        <v>30</v>
      </c>
      <c r="J17460" t="s">
        <v>49</v>
      </c>
      <c r="K17460" t="s">
        <v>131</v>
      </c>
      <c r="L17460" s="11" t="s">
        <v>590</v>
      </c>
      <c r="M17460" t="s">
        <v>133</v>
      </c>
      <c r="N17460">
        <v>1999</v>
      </c>
      <c r="O17460">
        <v>0</v>
      </c>
      <c r="P17460" t="s">
        <v>41</v>
      </c>
      <c r="Q17460" s="4">
        <v>61921.59</v>
      </c>
      <c r="R17460" s="4">
        <v>146840.46</v>
      </c>
    </row>
    <row r="17461" spans="1:18">
      <c r="A17461" t="s">
        <v>25422</v>
      </c>
      <c r="B17461" s="5" t="s">
        <v>13027</v>
      </c>
      <c r="C17461" s="6">
        <v>1991</v>
      </c>
      <c r="D17461" s="6">
        <f t="shared" si="272"/>
        <v>32</v>
      </c>
      <c r="E17461" t="s">
        <v>28</v>
      </c>
      <c r="F17461" t="s">
        <v>18</v>
      </c>
      <c r="G17461" t="s">
        <v>19</v>
      </c>
      <c r="H17461">
        <v>0</v>
      </c>
      <c r="I17461" t="s">
        <v>30</v>
      </c>
      <c r="J17461" t="s">
        <v>21</v>
      </c>
      <c r="K17461" t="s">
        <v>38</v>
      </c>
      <c r="L17461" s="11" t="s">
        <v>1329</v>
      </c>
      <c r="M17461" t="s">
        <v>161</v>
      </c>
      <c r="N17461">
        <v>2006</v>
      </c>
      <c r="O17461">
        <v>0</v>
      </c>
      <c r="P17461" t="s">
        <v>74</v>
      </c>
      <c r="Q17461" s="4">
        <v>85321.36</v>
      </c>
      <c r="R17461" s="4">
        <v>145206.59</v>
      </c>
    </row>
    <row r="17462" spans="1:18">
      <c r="A17462" t="s">
        <v>25423</v>
      </c>
      <c r="B17462" s="5" t="s">
        <v>25424</v>
      </c>
      <c r="C17462" s="6">
        <v>1986</v>
      </c>
      <c r="D17462" s="6">
        <f t="shared" si="272"/>
        <v>37</v>
      </c>
      <c r="E17462" t="s">
        <v>28</v>
      </c>
      <c r="F17462" t="s">
        <v>18</v>
      </c>
      <c r="G17462" t="s">
        <v>19</v>
      </c>
      <c r="H17462">
        <v>0</v>
      </c>
      <c r="I17462" t="s">
        <v>30</v>
      </c>
      <c r="J17462" t="s">
        <v>31</v>
      </c>
      <c r="K17462" t="s">
        <v>198</v>
      </c>
      <c r="L17462" s="11">
        <v>6000</v>
      </c>
      <c r="M17462" t="s">
        <v>161</v>
      </c>
      <c r="N17462">
        <v>1985</v>
      </c>
      <c r="O17462">
        <v>0</v>
      </c>
      <c r="P17462" t="s">
        <v>25</v>
      </c>
      <c r="Q17462" s="4">
        <v>59433.82</v>
      </c>
      <c r="R17462" s="4">
        <v>68622.080000000002</v>
      </c>
    </row>
    <row r="17463" spans="1:18">
      <c r="A17463" t="s">
        <v>25425</v>
      </c>
      <c r="B17463" s="5" t="s">
        <v>25426</v>
      </c>
      <c r="C17463" s="6">
        <v>1983</v>
      </c>
      <c r="D17463" s="6">
        <f t="shared" si="272"/>
        <v>40</v>
      </c>
      <c r="E17463" t="s">
        <v>37</v>
      </c>
      <c r="F17463" t="s">
        <v>48</v>
      </c>
      <c r="G17463" t="s">
        <v>29</v>
      </c>
      <c r="H17463">
        <v>0</v>
      </c>
      <c r="I17463" t="s">
        <v>30</v>
      </c>
      <c r="J17463" t="s">
        <v>21</v>
      </c>
      <c r="K17463" t="s">
        <v>359</v>
      </c>
      <c r="L17463" s="11" t="s">
        <v>3211</v>
      </c>
      <c r="M17463" t="s">
        <v>34</v>
      </c>
      <c r="N17463">
        <v>1996</v>
      </c>
      <c r="O17463">
        <v>0</v>
      </c>
      <c r="P17463" t="s">
        <v>35</v>
      </c>
      <c r="Q17463" s="4">
        <v>90084.05</v>
      </c>
      <c r="R17463" s="4">
        <v>133084.06</v>
      </c>
    </row>
    <row r="17464" spans="1:18">
      <c r="A17464" t="s">
        <v>25427</v>
      </c>
      <c r="B17464" s="5" t="s">
        <v>24551</v>
      </c>
      <c r="C17464" s="6">
        <v>1968</v>
      </c>
      <c r="D17464" s="6">
        <f t="shared" si="272"/>
        <v>55</v>
      </c>
      <c r="E17464" t="s">
        <v>28</v>
      </c>
      <c r="F17464" t="s">
        <v>18</v>
      </c>
      <c r="G17464" t="s">
        <v>19</v>
      </c>
      <c r="H17464">
        <v>1</v>
      </c>
      <c r="I17464" t="s">
        <v>20</v>
      </c>
      <c r="J17464" t="s">
        <v>31</v>
      </c>
      <c r="K17464" t="s">
        <v>346</v>
      </c>
      <c r="L17464" s="11" t="s">
        <v>2298</v>
      </c>
      <c r="M17464" t="s">
        <v>69</v>
      </c>
      <c r="N17464">
        <v>2003</v>
      </c>
      <c r="O17464">
        <v>0</v>
      </c>
      <c r="P17464" t="s">
        <v>41</v>
      </c>
      <c r="Q17464" s="4">
        <v>94372.79</v>
      </c>
      <c r="R17464" s="4">
        <v>172561.77</v>
      </c>
    </row>
    <row r="17465" spans="1:18">
      <c r="A17465" t="s">
        <v>25428</v>
      </c>
      <c r="B17465" s="5">
        <v>26614</v>
      </c>
      <c r="C17465" s="6">
        <v>1976</v>
      </c>
      <c r="D17465" s="6">
        <f t="shared" si="272"/>
        <v>47</v>
      </c>
      <c r="E17465" t="s">
        <v>79</v>
      </c>
      <c r="F17465" t="s">
        <v>18</v>
      </c>
      <c r="G17465" t="s">
        <v>29</v>
      </c>
      <c r="H17465">
        <v>0</v>
      </c>
      <c r="I17465" t="s">
        <v>30</v>
      </c>
      <c r="J17465" t="s">
        <v>31</v>
      </c>
      <c r="K17465" t="s">
        <v>1214</v>
      </c>
      <c r="L17465" s="11" t="s">
        <v>4168</v>
      </c>
      <c r="M17465" t="s">
        <v>208</v>
      </c>
      <c r="N17465">
        <v>2006</v>
      </c>
      <c r="O17465">
        <v>4</v>
      </c>
      <c r="P17465" t="s">
        <v>25</v>
      </c>
      <c r="Q17465" s="4">
        <v>88793.12</v>
      </c>
      <c r="R17465" s="4">
        <v>202942.17</v>
      </c>
    </row>
    <row r="17466" spans="1:18">
      <c r="A17466" t="s">
        <v>25429</v>
      </c>
      <c r="B17466" s="5">
        <v>18719</v>
      </c>
      <c r="C17466" s="6">
        <v>1955</v>
      </c>
      <c r="D17466" s="6">
        <f t="shared" si="272"/>
        <v>68</v>
      </c>
      <c r="E17466" t="s">
        <v>37</v>
      </c>
      <c r="F17466" t="s">
        <v>18</v>
      </c>
      <c r="G17466" t="s">
        <v>19</v>
      </c>
      <c r="H17466">
        <v>0</v>
      </c>
      <c r="I17466" t="s">
        <v>30</v>
      </c>
      <c r="J17466" t="s">
        <v>31</v>
      </c>
      <c r="K17466" t="s">
        <v>43</v>
      </c>
      <c r="L17466" s="11" t="s">
        <v>864</v>
      </c>
      <c r="M17466" t="s">
        <v>220</v>
      </c>
      <c r="N17466">
        <v>1994</v>
      </c>
      <c r="O17466">
        <v>0</v>
      </c>
      <c r="P17466" t="s">
        <v>35</v>
      </c>
      <c r="Q17466" s="4">
        <v>86669.42</v>
      </c>
      <c r="R17466" s="4">
        <v>181271.83</v>
      </c>
    </row>
    <row r="17467" spans="1:18">
      <c r="A17467" t="s">
        <v>25430</v>
      </c>
      <c r="B17467" s="5">
        <v>19211</v>
      </c>
      <c r="C17467" s="6">
        <v>1956</v>
      </c>
      <c r="D17467" s="6">
        <f t="shared" si="272"/>
        <v>67</v>
      </c>
      <c r="E17467" t="s">
        <v>79</v>
      </c>
      <c r="F17467" t="s">
        <v>18</v>
      </c>
      <c r="G17467" t="s">
        <v>29</v>
      </c>
      <c r="H17467">
        <v>0</v>
      </c>
      <c r="I17467" t="s">
        <v>30</v>
      </c>
      <c r="J17467" t="s">
        <v>49</v>
      </c>
      <c r="K17467" t="s">
        <v>346</v>
      </c>
      <c r="L17467" s="11" t="s">
        <v>1206</v>
      </c>
      <c r="M17467" t="s">
        <v>133</v>
      </c>
      <c r="N17467">
        <v>1996</v>
      </c>
      <c r="O17467">
        <v>0</v>
      </c>
      <c r="P17467" t="s">
        <v>35</v>
      </c>
      <c r="Q17467" s="4">
        <v>49256.45</v>
      </c>
      <c r="R17467" s="4">
        <v>86872.48</v>
      </c>
    </row>
    <row r="17468" spans="1:18">
      <c r="A17468" t="s">
        <v>25431</v>
      </c>
      <c r="B17468" s="5" t="s">
        <v>19415</v>
      </c>
      <c r="C17468" s="6">
        <v>1958</v>
      </c>
      <c r="D17468" s="6">
        <f t="shared" si="272"/>
        <v>65</v>
      </c>
      <c r="E17468" t="s">
        <v>28</v>
      </c>
      <c r="F17468" t="s">
        <v>18</v>
      </c>
      <c r="G17468" t="s">
        <v>29</v>
      </c>
      <c r="H17468">
        <v>2</v>
      </c>
      <c r="I17468" t="s">
        <v>20</v>
      </c>
      <c r="J17468" t="s">
        <v>31</v>
      </c>
      <c r="K17468" t="s">
        <v>216</v>
      </c>
      <c r="L17468" s="11" t="s">
        <v>734</v>
      </c>
      <c r="M17468" t="s">
        <v>155</v>
      </c>
      <c r="N17468">
        <v>2006</v>
      </c>
      <c r="O17468">
        <v>0</v>
      </c>
      <c r="P17468" t="s">
        <v>25</v>
      </c>
      <c r="Q17468" s="4">
        <v>62753.2</v>
      </c>
      <c r="R17468" s="4">
        <v>52400.2</v>
      </c>
    </row>
    <row r="17469" spans="1:18">
      <c r="A17469" t="s">
        <v>25432</v>
      </c>
      <c r="B17469" s="5" t="s">
        <v>3139</v>
      </c>
      <c r="C17469" s="6">
        <v>1973</v>
      </c>
      <c r="D17469" s="6">
        <f t="shared" si="272"/>
        <v>50</v>
      </c>
      <c r="E17469" t="s">
        <v>28</v>
      </c>
      <c r="F17469" t="s">
        <v>18</v>
      </c>
      <c r="G17469" t="s">
        <v>29</v>
      </c>
      <c r="H17469">
        <v>0</v>
      </c>
      <c r="I17469" t="s">
        <v>20</v>
      </c>
      <c r="J17469" t="s">
        <v>49</v>
      </c>
      <c r="K17469" t="s">
        <v>797</v>
      </c>
      <c r="L17469" s="11" t="s">
        <v>5389</v>
      </c>
      <c r="M17469" t="s">
        <v>69</v>
      </c>
      <c r="N17469">
        <v>2002</v>
      </c>
      <c r="O17469">
        <v>0</v>
      </c>
      <c r="P17469" t="s">
        <v>25</v>
      </c>
      <c r="Q17469" s="4">
        <v>88961.76</v>
      </c>
      <c r="R17469" s="4">
        <v>205430.8</v>
      </c>
    </row>
    <row r="17470" spans="1:18">
      <c r="A17470" t="s">
        <v>25433</v>
      </c>
      <c r="B17470" s="5" t="s">
        <v>3109</v>
      </c>
      <c r="C17470" s="6">
        <v>1975</v>
      </c>
      <c r="D17470" s="6">
        <f t="shared" si="272"/>
        <v>48</v>
      </c>
      <c r="E17470" t="s">
        <v>37</v>
      </c>
      <c r="F17470" t="s">
        <v>48</v>
      </c>
      <c r="G17470" t="s">
        <v>29</v>
      </c>
      <c r="H17470">
        <v>2</v>
      </c>
      <c r="I17470" t="s">
        <v>20</v>
      </c>
      <c r="J17470" t="s">
        <v>31</v>
      </c>
      <c r="K17470" t="s">
        <v>58</v>
      </c>
      <c r="L17470" s="11" t="s">
        <v>301</v>
      </c>
      <c r="M17470" t="s">
        <v>123</v>
      </c>
      <c r="N17470">
        <v>1995</v>
      </c>
      <c r="O17470">
        <v>0</v>
      </c>
      <c r="P17470" t="s">
        <v>41</v>
      </c>
      <c r="Q17470" s="4">
        <v>91273.03</v>
      </c>
      <c r="R17470" s="4">
        <v>130327.44</v>
      </c>
    </row>
    <row r="17471" spans="1:18">
      <c r="A17471" t="s">
        <v>25434</v>
      </c>
      <c r="B17471" s="5" t="s">
        <v>25435</v>
      </c>
      <c r="C17471" s="6">
        <v>1954</v>
      </c>
      <c r="D17471" s="6">
        <f t="shared" si="272"/>
        <v>69</v>
      </c>
      <c r="E17471" t="s">
        <v>28</v>
      </c>
      <c r="F17471" t="s">
        <v>18</v>
      </c>
      <c r="G17471" t="s">
        <v>29</v>
      </c>
      <c r="H17471">
        <v>0</v>
      </c>
      <c r="I17471" t="s">
        <v>30</v>
      </c>
      <c r="J17471" t="s">
        <v>21</v>
      </c>
      <c r="K17471" t="s">
        <v>169</v>
      </c>
      <c r="L17471" s="11" t="s">
        <v>1059</v>
      </c>
      <c r="M17471" t="s">
        <v>155</v>
      </c>
      <c r="N17471">
        <v>2004</v>
      </c>
      <c r="O17471">
        <v>0</v>
      </c>
      <c r="P17471" t="s">
        <v>41</v>
      </c>
      <c r="Q17471" s="4">
        <v>70668.509999999995</v>
      </c>
      <c r="R17471" s="4">
        <v>225762.46</v>
      </c>
    </row>
    <row r="17472" spans="1:18">
      <c r="A17472" t="s">
        <v>25436</v>
      </c>
      <c r="B17472" s="5">
        <v>33609</v>
      </c>
      <c r="C17472" s="6">
        <v>1996</v>
      </c>
      <c r="D17472" s="6">
        <f t="shared" si="272"/>
        <v>27</v>
      </c>
      <c r="E17472" t="s">
        <v>17</v>
      </c>
      <c r="F17472" t="s">
        <v>48</v>
      </c>
      <c r="G17472" t="s">
        <v>19</v>
      </c>
      <c r="H17472">
        <v>0</v>
      </c>
      <c r="I17472" t="s">
        <v>30</v>
      </c>
      <c r="J17472" t="s">
        <v>21</v>
      </c>
      <c r="K17472" t="s">
        <v>76</v>
      </c>
      <c r="L17472" s="11" t="s">
        <v>1780</v>
      </c>
      <c r="M17472" t="s">
        <v>144</v>
      </c>
      <c r="N17472">
        <v>1998</v>
      </c>
      <c r="O17472">
        <v>1</v>
      </c>
      <c r="P17472" t="s">
        <v>66</v>
      </c>
      <c r="Q17472" s="4">
        <v>94831.74</v>
      </c>
      <c r="R17472" s="4">
        <v>55159.3</v>
      </c>
    </row>
    <row r="17473" spans="1:18">
      <c r="A17473" t="s">
        <v>25437</v>
      </c>
      <c r="B17473" s="5" t="s">
        <v>22449</v>
      </c>
      <c r="C17473" s="6">
        <v>1981</v>
      </c>
      <c r="D17473" s="6">
        <f t="shared" si="272"/>
        <v>42</v>
      </c>
      <c r="E17473" t="s">
        <v>28</v>
      </c>
      <c r="F17473" t="s">
        <v>18</v>
      </c>
      <c r="G17473" t="s">
        <v>19</v>
      </c>
      <c r="H17473">
        <v>0</v>
      </c>
      <c r="I17473" t="s">
        <v>20</v>
      </c>
      <c r="J17473" t="s">
        <v>31</v>
      </c>
      <c r="K17473" t="s">
        <v>346</v>
      </c>
      <c r="L17473" s="11" t="s">
        <v>2298</v>
      </c>
      <c r="M17473" t="s">
        <v>65</v>
      </c>
      <c r="N17473">
        <v>2002</v>
      </c>
      <c r="O17473">
        <v>0</v>
      </c>
      <c r="P17473" t="s">
        <v>35</v>
      </c>
      <c r="Q17473" s="4">
        <v>66683.679999999993</v>
      </c>
      <c r="R17473" s="4">
        <v>107463.59</v>
      </c>
    </row>
    <row r="17474" spans="1:18">
      <c r="A17474" t="s">
        <v>25438</v>
      </c>
      <c r="B17474" s="5">
        <v>17539</v>
      </c>
      <c r="C17474" s="6">
        <v>1952</v>
      </c>
      <c r="D17474" s="6">
        <f t="shared" ref="D17474:D17537" si="273">2023-C17474</f>
        <v>71</v>
      </c>
      <c r="E17474" t="s">
        <v>28</v>
      </c>
      <c r="F17474" t="s">
        <v>18</v>
      </c>
      <c r="G17474" t="s">
        <v>19</v>
      </c>
      <c r="H17474">
        <v>0</v>
      </c>
      <c r="I17474" t="s">
        <v>30</v>
      </c>
      <c r="J17474" t="s">
        <v>31</v>
      </c>
      <c r="K17474" t="s">
        <v>76</v>
      </c>
      <c r="L17474" s="11" t="s">
        <v>2522</v>
      </c>
      <c r="M17474" t="s">
        <v>40</v>
      </c>
      <c r="N17474">
        <v>2012</v>
      </c>
      <c r="O17474">
        <v>0</v>
      </c>
      <c r="P17474" t="s">
        <v>41</v>
      </c>
      <c r="Q17474" s="4">
        <v>38386.75</v>
      </c>
      <c r="R17474" s="4">
        <v>187205.43</v>
      </c>
    </row>
    <row r="17475" spans="1:18">
      <c r="A17475" t="s">
        <v>25439</v>
      </c>
      <c r="B17475" s="5">
        <v>32054</v>
      </c>
      <c r="C17475" s="6">
        <v>1991</v>
      </c>
      <c r="D17475" s="6">
        <f t="shared" si="273"/>
        <v>32</v>
      </c>
      <c r="E17475" t="s">
        <v>37</v>
      </c>
      <c r="F17475" t="s">
        <v>48</v>
      </c>
      <c r="G17475" t="s">
        <v>29</v>
      </c>
      <c r="H17475">
        <v>0</v>
      </c>
      <c r="I17475" t="s">
        <v>20</v>
      </c>
      <c r="J17475" t="s">
        <v>21</v>
      </c>
      <c r="K17475" t="s">
        <v>294</v>
      </c>
      <c r="L17475" s="11" t="s">
        <v>1599</v>
      </c>
      <c r="M17475" t="s">
        <v>65</v>
      </c>
      <c r="N17475">
        <v>1991</v>
      </c>
      <c r="O17475">
        <v>0</v>
      </c>
      <c r="P17475" t="s">
        <v>25</v>
      </c>
      <c r="Q17475" s="4">
        <v>13606.26</v>
      </c>
      <c r="R17475" s="4">
        <v>199354.44</v>
      </c>
    </row>
    <row r="17476" spans="1:18">
      <c r="A17476" t="s">
        <v>25440</v>
      </c>
      <c r="B17476" s="5" t="s">
        <v>20813</v>
      </c>
      <c r="C17476" s="6">
        <v>1986</v>
      </c>
      <c r="D17476" s="6">
        <f t="shared" si="273"/>
        <v>37</v>
      </c>
      <c r="E17476" t="s">
        <v>79</v>
      </c>
      <c r="F17476" t="s">
        <v>18</v>
      </c>
      <c r="G17476" t="s">
        <v>19</v>
      </c>
      <c r="H17476">
        <v>0</v>
      </c>
      <c r="I17476" t="s">
        <v>20</v>
      </c>
      <c r="J17476" t="s">
        <v>31</v>
      </c>
      <c r="K17476" t="s">
        <v>340</v>
      </c>
      <c r="L17476" s="11" t="s">
        <v>2461</v>
      </c>
      <c r="M17476" t="s">
        <v>110</v>
      </c>
      <c r="N17476">
        <v>1997</v>
      </c>
      <c r="O17476">
        <v>3</v>
      </c>
      <c r="P17476" t="s">
        <v>35</v>
      </c>
      <c r="Q17476" s="4">
        <v>71170.679999999993</v>
      </c>
      <c r="R17476" s="4">
        <v>63780.84</v>
      </c>
    </row>
    <row r="17477" spans="1:18">
      <c r="A17477" t="s">
        <v>25441</v>
      </c>
      <c r="B17477" s="5" t="s">
        <v>25442</v>
      </c>
      <c r="C17477" s="6">
        <v>1973</v>
      </c>
      <c r="D17477" s="6">
        <f t="shared" si="273"/>
        <v>50</v>
      </c>
      <c r="E17477" t="s">
        <v>17</v>
      </c>
      <c r="F17477" t="s">
        <v>18</v>
      </c>
      <c r="G17477" t="s">
        <v>19</v>
      </c>
      <c r="H17477">
        <v>1</v>
      </c>
      <c r="I17477" t="s">
        <v>20</v>
      </c>
      <c r="J17477" t="s">
        <v>21</v>
      </c>
      <c r="K17477" t="s">
        <v>100</v>
      </c>
      <c r="L17477" s="11" t="s">
        <v>406</v>
      </c>
      <c r="M17477" t="s">
        <v>133</v>
      </c>
      <c r="N17477">
        <v>1999</v>
      </c>
      <c r="O17477">
        <v>0</v>
      </c>
      <c r="P17477" t="s">
        <v>66</v>
      </c>
      <c r="Q17477" s="4">
        <v>5572.67</v>
      </c>
      <c r="R17477" s="4">
        <v>194351.69</v>
      </c>
    </row>
    <row r="17478" spans="1:18">
      <c r="A17478" t="s">
        <v>25443</v>
      </c>
      <c r="B17478" s="5">
        <v>31846</v>
      </c>
      <c r="C17478" s="6">
        <v>1991</v>
      </c>
      <c r="D17478" s="6">
        <f t="shared" si="273"/>
        <v>32</v>
      </c>
      <c r="E17478" t="s">
        <v>17</v>
      </c>
      <c r="F17478" t="s">
        <v>18</v>
      </c>
      <c r="G17478" t="s">
        <v>29</v>
      </c>
      <c r="H17478">
        <v>1</v>
      </c>
      <c r="I17478" t="s">
        <v>20</v>
      </c>
      <c r="J17478" t="s">
        <v>21</v>
      </c>
      <c r="K17478" t="s">
        <v>63</v>
      </c>
      <c r="L17478" s="11" t="s">
        <v>1268</v>
      </c>
      <c r="M17478" t="s">
        <v>86</v>
      </c>
      <c r="N17478">
        <v>2002</v>
      </c>
      <c r="O17478">
        <v>0</v>
      </c>
      <c r="P17478" t="s">
        <v>41</v>
      </c>
      <c r="Q17478" s="4">
        <v>1634.43</v>
      </c>
      <c r="R17478" s="4">
        <v>49218.2</v>
      </c>
    </row>
    <row r="17479" spans="1:18">
      <c r="A17479" t="s">
        <v>25444</v>
      </c>
      <c r="B17479" s="5" t="s">
        <v>7792</v>
      </c>
      <c r="C17479" s="6">
        <v>1955</v>
      </c>
      <c r="D17479" s="6">
        <f t="shared" si="273"/>
        <v>68</v>
      </c>
      <c r="E17479" t="s">
        <v>37</v>
      </c>
      <c r="F17479" t="s">
        <v>18</v>
      </c>
      <c r="G17479" t="s">
        <v>19</v>
      </c>
      <c r="H17479">
        <v>0</v>
      </c>
      <c r="I17479" t="s">
        <v>30</v>
      </c>
      <c r="J17479" t="s">
        <v>21</v>
      </c>
      <c r="K17479" t="s">
        <v>38</v>
      </c>
      <c r="L17479" s="11" t="s">
        <v>772</v>
      </c>
      <c r="M17479" t="s">
        <v>128</v>
      </c>
      <c r="N17479">
        <v>2011</v>
      </c>
      <c r="O17479">
        <v>0</v>
      </c>
      <c r="P17479" t="s">
        <v>66</v>
      </c>
      <c r="Q17479" s="4">
        <v>68069.59</v>
      </c>
      <c r="R17479" s="4">
        <v>156628.38</v>
      </c>
    </row>
    <row r="17480" spans="1:18">
      <c r="A17480" t="s">
        <v>25445</v>
      </c>
      <c r="B17480" s="5">
        <v>34192</v>
      </c>
      <c r="C17480" s="6">
        <v>1997</v>
      </c>
      <c r="D17480" s="6">
        <f t="shared" si="273"/>
        <v>26</v>
      </c>
      <c r="E17480" t="s">
        <v>17</v>
      </c>
      <c r="F17480" t="s">
        <v>18</v>
      </c>
      <c r="G17480" t="s">
        <v>19</v>
      </c>
      <c r="H17480">
        <v>0</v>
      </c>
      <c r="I17480" t="s">
        <v>30</v>
      </c>
      <c r="J17480" t="s">
        <v>31</v>
      </c>
      <c r="K17480" t="s">
        <v>58</v>
      </c>
      <c r="L17480" s="11" t="s">
        <v>652</v>
      </c>
      <c r="M17480" t="s">
        <v>69</v>
      </c>
      <c r="N17480">
        <v>1996</v>
      </c>
      <c r="O17480">
        <v>1</v>
      </c>
      <c r="P17480" t="s">
        <v>66</v>
      </c>
      <c r="Q17480" s="4">
        <v>38738.550000000003</v>
      </c>
      <c r="R17480" s="4">
        <v>194185.05</v>
      </c>
    </row>
    <row r="17481" spans="1:18">
      <c r="A17481" t="s">
        <v>25446</v>
      </c>
      <c r="B17481" s="5" t="s">
        <v>25447</v>
      </c>
      <c r="C17481" s="6">
        <v>1968</v>
      </c>
      <c r="D17481" s="6">
        <f t="shared" si="273"/>
        <v>55</v>
      </c>
      <c r="E17481" t="s">
        <v>37</v>
      </c>
      <c r="F17481" t="s">
        <v>18</v>
      </c>
      <c r="G17481" t="s">
        <v>29</v>
      </c>
      <c r="H17481">
        <v>2</v>
      </c>
      <c r="I17481" t="s">
        <v>20</v>
      </c>
      <c r="J17481" t="s">
        <v>31</v>
      </c>
      <c r="K17481" t="s">
        <v>169</v>
      </c>
      <c r="L17481" s="11" t="s">
        <v>3180</v>
      </c>
      <c r="M17481" t="s">
        <v>86</v>
      </c>
      <c r="N17481">
        <v>1988</v>
      </c>
      <c r="O17481">
        <v>2</v>
      </c>
      <c r="P17481" t="s">
        <v>35</v>
      </c>
      <c r="Q17481" s="4">
        <v>21217.97</v>
      </c>
      <c r="R17481" s="4">
        <v>107104.84</v>
      </c>
    </row>
    <row r="17482" spans="1:18">
      <c r="A17482" t="s">
        <v>25448</v>
      </c>
      <c r="B17482" s="5" t="s">
        <v>6626</v>
      </c>
      <c r="C17482" s="6">
        <v>1994</v>
      </c>
      <c r="D17482" s="6">
        <f t="shared" si="273"/>
        <v>29</v>
      </c>
      <c r="E17482" t="s">
        <v>17</v>
      </c>
      <c r="F17482" t="s">
        <v>18</v>
      </c>
      <c r="G17482" t="s">
        <v>29</v>
      </c>
      <c r="H17482">
        <v>1</v>
      </c>
      <c r="I17482" t="s">
        <v>20</v>
      </c>
      <c r="J17482" t="s">
        <v>31</v>
      </c>
      <c r="K17482" t="s">
        <v>58</v>
      </c>
      <c r="L17482" s="11" t="s">
        <v>652</v>
      </c>
      <c r="M17482" t="s">
        <v>208</v>
      </c>
      <c r="N17482">
        <v>2001</v>
      </c>
      <c r="O17482">
        <v>0</v>
      </c>
      <c r="P17482" t="s">
        <v>25</v>
      </c>
      <c r="Q17482" s="4">
        <v>93569.7</v>
      </c>
      <c r="R17482" s="4">
        <v>170346.39</v>
      </c>
    </row>
    <row r="17483" spans="1:18">
      <c r="A17483" t="s">
        <v>25449</v>
      </c>
      <c r="B17483" s="5">
        <v>25996</v>
      </c>
      <c r="C17483" s="6">
        <v>1975</v>
      </c>
      <c r="D17483" s="6">
        <f t="shared" si="273"/>
        <v>48</v>
      </c>
      <c r="E17483" t="s">
        <v>79</v>
      </c>
      <c r="F17483" t="s">
        <v>48</v>
      </c>
      <c r="G17483" t="s">
        <v>29</v>
      </c>
      <c r="H17483">
        <v>0</v>
      </c>
      <c r="I17483" t="s">
        <v>20</v>
      </c>
      <c r="J17483" t="s">
        <v>21</v>
      </c>
      <c r="K17483" t="s">
        <v>38</v>
      </c>
      <c r="L17483" s="11" t="s">
        <v>1701</v>
      </c>
      <c r="M17483" t="s">
        <v>155</v>
      </c>
      <c r="N17483">
        <v>2007</v>
      </c>
      <c r="O17483">
        <v>0</v>
      </c>
      <c r="P17483" t="s">
        <v>74</v>
      </c>
      <c r="Q17483" s="4">
        <v>7815.65</v>
      </c>
      <c r="R17483" s="4">
        <v>248275.15</v>
      </c>
    </row>
    <row r="17484" spans="1:18">
      <c r="A17484" t="s">
        <v>25450</v>
      </c>
      <c r="B17484" s="5" t="s">
        <v>25451</v>
      </c>
      <c r="C17484" s="6">
        <v>1972</v>
      </c>
      <c r="D17484" s="6">
        <f t="shared" si="273"/>
        <v>51</v>
      </c>
      <c r="E17484" t="s">
        <v>17</v>
      </c>
      <c r="F17484" t="s">
        <v>48</v>
      </c>
      <c r="G17484" t="s">
        <v>19</v>
      </c>
      <c r="H17484">
        <v>0</v>
      </c>
      <c r="I17484" t="s">
        <v>30</v>
      </c>
      <c r="J17484" t="s">
        <v>21</v>
      </c>
      <c r="K17484" t="s">
        <v>43</v>
      </c>
      <c r="L17484" s="11" t="s">
        <v>396</v>
      </c>
      <c r="M17484" t="s">
        <v>220</v>
      </c>
      <c r="N17484">
        <v>1984</v>
      </c>
      <c r="O17484">
        <v>0</v>
      </c>
      <c r="P17484" t="s">
        <v>66</v>
      </c>
      <c r="Q17484" s="4">
        <v>36531.53</v>
      </c>
      <c r="R17484" s="4">
        <v>138881.19</v>
      </c>
    </row>
    <row r="17485" spans="1:18">
      <c r="A17485" t="s">
        <v>25452</v>
      </c>
      <c r="B17485" s="5">
        <v>20703</v>
      </c>
      <c r="C17485" s="6">
        <v>1960</v>
      </c>
      <c r="D17485" s="6">
        <f t="shared" si="273"/>
        <v>63</v>
      </c>
      <c r="E17485" t="s">
        <v>28</v>
      </c>
      <c r="F17485" t="s">
        <v>18</v>
      </c>
      <c r="G17485" t="s">
        <v>29</v>
      </c>
      <c r="H17485">
        <v>1</v>
      </c>
      <c r="I17485" t="s">
        <v>20</v>
      </c>
      <c r="J17485" t="s">
        <v>21</v>
      </c>
      <c r="K17485" t="s">
        <v>43</v>
      </c>
      <c r="L17485" s="11" t="s">
        <v>4850</v>
      </c>
      <c r="M17485" t="s">
        <v>65</v>
      </c>
      <c r="N17485">
        <v>2013</v>
      </c>
      <c r="O17485">
        <v>0</v>
      </c>
      <c r="P17485" t="s">
        <v>74</v>
      </c>
      <c r="Q17485" s="4">
        <v>35189.69</v>
      </c>
      <c r="R17485" s="4">
        <v>224775.59</v>
      </c>
    </row>
    <row r="17486" spans="1:18">
      <c r="A17486" t="s">
        <v>25453</v>
      </c>
      <c r="B17486" s="5" t="s">
        <v>25454</v>
      </c>
      <c r="C17486" s="6">
        <v>1975</v>
      </c>
      <c r="D17486" s="6">
        <f t="shared" si="273"/>
        <v>48</v>
      </c>
      <c r="E17486" t="s">
        <v>79</v>
      </c>
      <c r="F17486" t="s">
        <v>18</v>
      </c>
      <c r="G17486" t="s">
        <v>19</v>
      </c>
      <c r="H17486">
        <v>0</v>
      </c>
      <c r="I17486" t="s">
        <v>30</v>
      </c>
      <c r="J17486" t="s">
        <v>21</v>
      </c>
      <c r="K17486" t="s">
        <v>63</v>
      </c>
      <c r="L17486" s="11" t="s">
        <v>3137</v>
      </c>
      <c r="M17486" t="s">
        <v>220</v>
      </c>
      <c r="N17486">
        <v>2011</v>
      </c>
      <c r="O17486">
        <v>0</v>
      </c>
      <c r="P17486" t="s">
        <v>25</v>
      </c>
      <c r="Q17486" s="4">
        <v>354.67</v>
      </c>
      <c r="R17486" s="4">
        <v>171573.63</v>
      </c>
    </row>
    <row r="17487" spans="1:18">
      <c r="A17487" t="s">
        <v>25455</v>
      </c>
      <c r="B17487" s="5">
        <v>26998</v>
      </c>
      <c r="C17487" s="6">
        <v>1977</v>
      </c>
      <c r="D17487" s="6">
        <f t="shared" si="273"/>
        <v>46</v>
      </c>
      <c r="E17487" t="s">
        <v>37</v>
      </c>
      <c r="F17487" t="s">
        <v>18</v>
      </c>
      <c r="G17487" t="s">
        <v>29</v>
      </c>
      <c r="H17487">
        <v>0</v>
      </c>
      <c r="I17487" t="s">
        <v>30</v>
      </c>
      <c r="J17487" t="s">
        <v>52</v>
      </c>
      <c r="K17487" t="s">
        <v>198</v>
      </c>
      <c r="L17487" s="11" t="s">
        <v>1176</v>
      </c>
      <c r="M17487" t="s">
        <v>60</v>
      </c>
      <c r="N17487">
        <v>1997</v>
      </c>
      <c r="O17487">
        <v>4</v>
      </c>
      <c r="P17487" t="s">
        <v>66</v>
      </c>
      <c r="Q17487" s="4">
        <v>21676.15</v>
      </c>
      <c r="R17487" s="4">
        <v>112956.07</v>
      </c>
    </row>
    <row r="17488" spans="1:18">
      <c r="A17488" t="s">
        <v>25456</v>
      </c>
      <c r="B17488" s="5">
        <v>32233</v>
      </c>
      <c r="C17488" s="6">
        <v>1992</v>
      </c>
      <c r="D17488" s="6">
        <f t="shared" si="273"/>
        <v>31</v>
      </c>
      <c r="E17488" t="s">
        <v>28</v>
      </c>
      <c r="F17488" t="s">
        <v>18</v>
      </c>
      <c r="G17488" t="s">
        <v>19</v>
      </c>
      <c r="H17488">
        <v>0</v>
      </c>
      <c r="I17488" t="s">
        <v>30</v>
      </c>
      <c r="J17488" t="s">
        <v>31</v>
      </c>
      <c r="K17488" t="s">
        <v>346</v>
      </c>
      <c r="L17488" s="11" t="s">
        <v>1274</v>
      </c>
      <c r="M17488" t="s">
        <v>123</v>
      </c>
      <c r="N17488">
        <v>2004</v>
      </c>
      <c r="O17488">
        <v>1</v>
      </c>
      <c r="P17488" t="s">
        <v>35</v>
      </c>
      <c r="Q17488" s="4">
        <v>55797.05</v>
      </c>
      <c r="R17488" s="4">
        <v>140924.94</v>
      </c>
    </row>
    <row r="17489" spans="1:18">
      <c r="A17489" t="s">
        <v>25457</v>
      </c>
      <c r="B17489" s="5" t="s">
        <v>4749</v>
      </c>
      <c r="C17489" s="6">
        <v>1987</v>
      </c>
      <c r="D17489" s="6">
        <f t="shared" si="273"/>
        <v>36</v>
      </c>
      <c r="E17489" t="s">
        <v>17</v>
      </c>
      <c r="F17489" t="s">
        <v>18</v>
      </c>
      <c r="G17489" t="s">
        <v>19</v>
      </c>
      <c r="H17489">
        <v>0</v>
      </c>
      <c r="I17489" t="s">
        <v>30</v>
      </c>
      <c r="J17489" t="s">
        <v>31</v>
      </c>
      <c r="K17489" t="s">
        <v>116</v>
      </c>
      <c r="L17489" s="11" t="s">
        <v>140</v>
      </c>
      <c r="M17489" t="s">
        <v>133</v>
      </c>
      <c r="N17489">
        <v>1993</v>
      </c>
      <c r="O17489">
        <v>3</v>
      </c>
      <c r="P17489" t="s">
        <v>25</v>
      </c>
      <c r="Q17489" s="4">
        <v>5266.2</v>
      </c>
      <c r="R17489" s="4">
        <v>54164.53</v>
      </c>
    </row>
    <row r="17490" spans="1:18">
      <c r="A17490" t="s">
        <v>25458</v>
      </c>
      <c r="B17490" s="5" t="s">
        <v>25459</v>
      </c>
      <c r="C17490" s="6">
        <v>1965</v>
      </c>
      <c r="D17490" s="6">
        <f t="shared" si="273"/>
        <v>58</v>
      </c>
      <c r="E17490" t="s">
        <v>79</v>
      </c>
      <c r="F17490" t="s">
        <v>18</v>
      </c>
      <c r="G17490" t="s">
        <v>29</v>
      </c>
      <c r="H17490">
        <v>2</v>
      </c>
      <c r="I17490" t="s">
        <v>20</v>
      </c>
      <c r="J17490" t="s">
        <v>31</v>
      </c>
      <c r="K17490" t="s">
        <v>58</v>
      </c>
      <c r="L17490" s="11" t="s">
        <v>2956</v>
      </c>
      <c r="M17490" t="s">
        <v>65</v>
      </c>
      <c r="N17490">
        <v>2010</v>
      </c>
      <c r="O17490">
        <v>2</v>
      </c>
      <c r="P17490" t="s">
        <v>74</v>
      </c>
      <c r="Q17490" s="4">
        <v>75651.5</v>
      </c>
      <c r="R17490" s="4">
        <v>249327.6</v>
      </c>
    </row>
    <row r="17491" spans="1:18">
      <c r="A17491" t="s">
        <v>25460</v>
      </c>
      <c r="B17491" s="5" t="s">
        <v>25461</v>
      </c>
      <c r="C17491" s="6">
        <v>1971</v>
      </c>
      <c r="D17491" s="6">
        <f t="shared" si="273"/>
        <v>52</v>
      </c>
      <c r="E17491" t="s">
        <v>17</v>
      </c>
      <c r="F17491" t="s">
        <v>18</v>
      </c>
      <c r="G17491" t="s">
        <v>19</v>
      </c>
      <c r="H17491">
        <v>0</v>
      </c>
      <c r="I17491" t="s">
        <v>30</v>
      </c>
      <c r="J17491" t="s">
        <v>21</v>
      </c>
      <c r="K17491" t="s">
        <v>797</v>
      </c>
      <c r="L17491" s="11" t="s">
        <v>1844</v>
      </c>
      <c r="M17491" t="s">
        <v>161</v>
      </c>
      <c r="N17491">
        <v>2000</v>
      </c>
      <c r="O17491">
        <v>0</v>
      </c>
      <c r="P17491" t="s">
        <v>35</v>
      </c>
      <c r="Q17491" s="4">
        <v>64114.93</v>
      </c>
      <c r="R17491" s="4">
        <v>234118.25</v>
      </c>
    </row>
    <row r="17492" spans="1:18">
      <c r="A17492" t="s">
        <v>25462</v>
      </c>
      <c r="B17492" s="5" t="s">
        <v>22276</v>
      </c>
      <c r="C17492" s="6">
        <v>1985</v>
      </c>
      <c r="D17492" s="6">
        <f t="shared" si="273"/>
        <v>38</v>
      </c>
      <c r="E17492" t="s">
        <v>37</v>
      </c>
      <c r="F17492" t="s">
        <v>18</v>
      </c>
      <c r="G17492" t="s">
        <v>19</v>
      </c>
      <c r="H17492">
        <v>1</v>
      </c>
      <c r="I17492" t="s">
        <v>20</v>
      </c>
      <c r="J17492" t="s">
        <v>31</v>
      </c>
      <c r="K17492" t="s">
        <v>147</v>
      </c>
      <c r="L17492" s="11" t="s">
        <v>810</v>
      </c>
      <c r="M17492" t="s">
        <v>45</v>
      </c>
      <c r="N17492">
        <v>1998</v>
      </c>
      <c r="O17492">
        <v>0</v>
      </c>
      <c r="P17492" t="s">
        <v>41</v>
      </c>
      <c r="Q17492" s="4">
        <v>94859.57</v>
      </c>
      <c r="R17492" s="4">
        <v>170853.7</v>
      </c>
    </row>
    <row r="17493" spans="1:18">
      <c r="A17493" t="s">
        <v>25463</v>
      </c>
      <c r="B17493" s="5" t="s">
        <v>25464</v>
      </c>
      <c r="C17493" s="6">
        <v>1984</v>
      </c>
      <c r="D17493" s="6">
        <f t="shared" si="273"/>
        <v>39</v>
      </c>
      <c r="E17493" t="s">
        <v>28</v>
      </c>
      <c r="F17493" t="s">
        <v>18</v>
      </c>
      <c r="G17493" t="s">
        <v>29</v>
      </c>
      <c r="H17493">
        <v>0</v>
      </c>
      <c r="I17493" t="s">
        <v>30</v>
      </c>
      <c r="J17493" t="s">
        <v>21</v>
      </c>
      <c r="K17493" t="s">
        <v>147</v>
      </c>
      <c r="L17493" s="11" t="s">
        <v>1121</v>
      </c>
      <c r="M17493" t="s">
        <v>161</v>
      </c>
      <c r="N17493">
        <v>2001</v>
      </c>
      <c r="O17493">
        <v>0</v>
      </c>
      <c r="P17493" t="s">
        <v>25</v>
      </c>
      <c r="Q17493" s="4">
        <v>60310.879999999997</v>
      </c>
      <c r="R17493" s="4">
        <v>139287.91</v>
      </c>
    </row>
    <row r="17494" spans="1:18">
      <c r="A17494" t="s">
        <v>25465</v>
      </c>
      <c r="B17494" s="5" t="s">
        <v>1826</v>
      </c>
      <c r="C17494" s="6">
        <v>1971</v>
      </c>
      <c r="D17494" s="6">
        <f t="shared" si="273"/>
        <v>52</v>
      </c>
      <c r="E17494" t="s">
        <v>37</v>
      </c>
      <c r="F17494" t="s">
        <v>18</v>
      </c>
      <c r="G17494" t="s">
        <v>29</v>
      </c>
      <c r="H17494">
        <v>0</v>
      </c>
      <c r="I17494" t="s">
        <v>30</v>
      </c>
      <c r="J17494" t="s">
        <v>21</v>
      </c>
      <c r="K17494" t="s">
        <v>797</v>
      </c>
      <c r="L17494" s="11" t="s">
        <v>5389</v>
      </c>
      <c r="M17494" t="s">
        <v>45</v>
      </c>
      <c r="N17494">
        <v>2001</v>
      </c>
      <c r="O17494">
        <v>1</v>
      </c>
      <c r="P17494" t="s">
        <v>35</v>
      </c>
      <c r="Q17494" s="4">
        <v>37374.949999999997</v>
      </c>
      <c r="R17494" s="4">
        <v>214964.76</v>
      </c>
    </row>
    <row r="17495" spans="1:18">
      <c r="A17495" t="s">
        <v>25466</v>
      </c>
      <c r="B17495" s="5">
        <v>20520</v>
      </c>
      <c r="C17495" s="6">
        <v>1960</v>
      </c>
      <c r="D17495" s="6">
        <f t="shared" si="273"/>
        <v>63</v>
      </c>
      <c r="E17495" t="s">
        <v>28</v>
      </c>
      <c r="F17495" t="s">
        <v>18</v>
      </c>
      <c r="G17495" t="s">
        <v>19</v>
      </c>
      <c r="H17495">
        <v>0</v>
      </c>
      <c r="I17495" t="s">
        <v>30</v>
      </c>
      <c r="J17495" t="s">
        <v>31</v>
      </c>
      <c r="K17495" t="s">
        <v>317</v>
      </c>
      <c r="L17495" s="11" t="s">
        <v>606</v>
      </c>
      <c r="M17495" t="s">
        <v>155</v>
      </c>
      <c r="N17495">
        <v>2005</v>
      </c>
      <c r="O17495">
        <v>0</v>
      </c>
      <c r="P17495" t="s">
        <v>41</v>
      </c>
      <c r="Q17495" s="4">
        <v>69144.61</v>
      </c>
      <c r="R17495" s="4">
        <v>191708.03</v>
      </c>
    </row>
    <row r="17496" spans="1:18">
      <c r="A17496" t="s">
        <v>25467</v>
      </c>
      <c r="B17496" s="5" t="s">
        <v>25468</v>
      </c>
      <c r="C17496" s="6">
        <v>1967</v>
      </c>
      <c r="D17496" s="6">
        <f t="shared" si="273"/>
        <v>56</v>
      </c>
      <c r="E17496" t="s">
        <v>17</v>
      </c>
      <c r="F17496" t="s">
        <v>48</v>
      </c>
      <c r="G17496" t="s">
        <v>29</v>
      </c>
      <c r="H17496">
        <v>0</v>
      </c>
      <c r="I17496" t="s">
        <v>30</v>
      </c>
      <c r="J17496" t="s">
        <v>31</v>
      </c>
      <c r="K17496" t="s">
        <v>198</v>
      </c>
      <c r="L17496" s="11" t="s">
        <v>199</v>
      </c>
      <c r="M17496" t="s">
        <v>45</v>
      </c>
      <c r="N17496">
        <v>1979</v>
      </c>
      <c r="O17496">
        <v>0</v>
      </c>
      <c r="P17496" t="s">
        <v>35</v>
      </c>
      <c r="Q17496" s="4">
        <v>52572.78</v>
      </c>
      <c r="R17496" s="4">
        <v>222584.21</v>
      </c>
    </row>
    <row r="17497" spans="1:18">
      <c r="A17497" t="s">
        <v>25469</v>
      </c>
      <c r="B17497" s="5" t="s">
        <v>25470</v>
      </c>
      <c r="C17497" s="6">
        <v>1986</v>
      </c>
      <c r="D17497" s="6">
        <f t="shared" si="273"/>
        <v>37</v>
      </c>
      <c r="E17497" t="s">
        <v>17</v>
      </c>
      <c r="F17497" t="s">
        <v>18</v>
      </c>
      <c r="G17497" t="s">
        <v>29</v>
      </c>
      <c r="H17497">
        <v>2</v>
      </c>
      <c r="I17497" t="s">
        <v>20</v>
      </c>
      <c r="J17497" t="s">
        <v>21</v>
      </c>
      <c r="K17497" t="s">
        <v>455</v>
      </c>
      <c r="L17497" s="11" t="s">
        <v>7590</v>
      </c>
      <c r="M17497" t="s">
        <v>40</v>
      </c>
      <c r="N17497">
        <v>2012</v>
      </c>
      <c r="O17497">
        <v>3</v>
      </c>
      <c r="P17497" t="s">
        <v>74</v>
      </c>
      <c r="Q17497" s="4">
        <v>91098.36</v>
      </c>
      <c r="R17497" s="4">
        <v>224456.39</v>
      </c>
    </row>
    <row r="17498" spans="1:18">
      <c r="A17498" t="s">
        <v>25471</v>
      </c>
      <c r="B17498" s="5">
        <v>30538</v>
      </c>
      <c r="C17498" s="6">
        <v>1987</v>
      </c>
      <c r="D17498" s="6">
        <f t="shared" si="273"/>
        <v>36</v>
      </c>
      <c r="E17498" t="s">
        <v>17</v>
      </c>
      <c r="F17498" t="s">
        <v>18</v>
      </c>
      <c r="G17498" t="s">
        <v>29</v>
      </c>
      <c r="H17498">
        <v>2</v>
      </c>
      <c r="I17498" t="s">
        <v>20</v>
      </c>
      <c r="J17498" t="s">
        <v>31</v>
      </c>
      <c r="K17498" t="s">
        <v>147</v>
      </c>
      <c r="L17498" s="11" t="s">
        <v>383</v>
      </c>
      <c r="M17498" t="s">
        <v>208</v>
      </c>
      <c r="N17498">
        <v>1995</v>
      </c>
      <c r="O17498">
        <v>0</v>
      </c>
      <c r="P17498" t="s">
        <v>25</v>
      </c>
      <c r="Q17498" s="4">
        <v>14414.31</v>
      </c>
      <c r="R17498" s="4">
        <v>134810.85999999999</v>
      </c>
    </row>
    <row r="17499" spans="1:18">
      <c r="A17499" t="s">
        <v>25472</v>
      </c>
      <c r="B17499" s="5" t="s">
        <v>25473</v>
      </c>
      <c r="C17499" s="6">
        <v>2000</v>
      </c>
      <c r="D17499" s="6">
        <f t="shared" si="273"/>
        <v>23</v>
      </c>
      <c r="E17499" t="s">
        <v>28</v>
      </c>
      <c r="F17499" t="s">
        <v>18</v>
      </c>
      <c r="G17499" t="s">
        <v>19</v>
      </c>
      <c r="H17499">
        <v>0</v>
      </c>
      <c r="I17499" t="s">
        <v>30</v>
      </c>
      <c r="J17499" t="s">
        <v>49</v>
      </c>
      <c r="K17499" t="s">
        <v>340</v>
      </c>
      <c r="L17499" s="11" t="s">
        <v>12864</v>
      </c>
      <c r="M17499" t="s">
        <v>65</v>
      </c>
      <c r="N17499">
        <v>1990</v>
      </c>
      <c r="O17499">
        <v>3</v>
      </c>
      <c r="P17499" t="s">
        <v>35</v>
      </c>
      <c r="Q17499" s="4">
        <v>30207.19</v>
      </c>
      <c r="R17499" s="4">
        <v>45372.69</v>
      </c>
    </row>
    <row r="17500" spans="1:18">
      <c r="A17500" t="s">
        <v>25474</v>
      </c>
      <c r="B17500" s="5" t="s">
        <v>9925</v>
      </c>
      <c r="C17500" s="6">
        <v>1970</v>
      </c>
      <c r="D17500" s="6">
        <f t="shared" si="273"/>
        <v>53</v>
      </c>
      <c r="E17500" t="s">
        <v>17</v>
      </c>
      <c r="F17500" t="s">
        <v>18</v>
      </c>
      <c r="G17500" t="s">
        <v>19</v>
      </c>
      <c r="H17500">
        <v>0</v>
      </c>
      <c r="I17500" t="s">
        <v>30</v>
      </c>
      <c r="J17500" t="s">
        <v>31</v>
      </c>
      <c r="K17500" t="s">
        <v>164</v>
      </c>
      <c r="L17500" s="11" t="s">
        <v>329</v>
      </c>
      <c r="M17500" t="s">
        <v>208</v>
      </c>
      <c r="N17500">
        <v>2001</v>
      </c>
      <c r="O17500">
        <v>0</v>
      </c>
      <c r="P17500" t="s">
        <v>35</v>
      </c>
      <c r="Q17500" s="4">
        <v>81015.070000000007</v>
      </c>
      <c r="R17500" s="4">
        <v>158186.32</v>
      </c>
    </row>
    <row r="17501" spans="1:18">
      <c r="A17501" t="s">
        <v>25475</v>
      </c>
      <c r="B17501" s="5">
        <v>30170</v>
      </c>
      <c r="C17501" s="6">
        <v>1986</v>
      </c>
      <c r="D17501" s="6">
        <f t="shared" si="273"/>
        <v>37</v>
      </c>
      <c r="E17501" t="s">
        <v>37</v>
      </c>
      <c r="F17501" t="s">
        <v>18</v>
      </c>
      <c r="G17501" t="s">
        <v>19</v>
      </c>
      <c r="H17501">
        <v>1</v>
      </c>
      <c r="I17501" t="s">
        <v>20</v>
      </c>
      <c r="J17501" t="s">
        <v>31</v>
      </c>
      <c r="K17501" t="s">
        <v>136</v>
      </c>
      <c r="L17501" s="11" t="s">
        <v>895</v>
      </c>
      <c r="M17501" t="s">
        <v>208</v>
      </c>
      <c r="N17501">
        <v>1993</v>
      </c>
      <c r="O17501">
        <v>0</v>
      </c>
      <c r="P17501" t="s">
        <v>41</v>
      </c>
      <c r="Q17501" s="4">
        <v>28821.41</v>
      </c>
      <c r="R17501" s="4">
        <v>130981.66</v>
      </c>
    </row>
    <row r="17502" spans="1:18">
      <c r="A17502" t="s">
        <v>25476</v>
      </c>
      <c r="B17502" s="5" t="s">
        <v>21965</v>
      </c>
      <c r="C17502" s="6">
        <v>1986</v>
      </c>
      <c r="D17502" s="6">
        <f t="shared" si="273"/>
        <v>37</v>
      </c>
      <c r="E17502" t="s">
        <v>17</v>
      </c>
      <c r="F17502" t="s">
        <v>48</v>
      </c>
      <c r="G17502" t="s">
        <v>19</v>
      </c>
      <c r="H17502">
        <v>0</v>
      </c>
      <c r="I17502" t="s">
        <v>20</v>
      </c>
      <c r="J17502" t="s">
        <v>31</v>
      </c>
      <c r="K17502" t="s">
        <v>131</v>
      </c>
      <c r="L17502" s="11" t="s">
        <v>541</v>
      </c>
      <c r="M17502" t="s">
        <v>55</v>
      </c>
      <c r="N17502">
        <v>2013</v>
      </c>
      <c r="O17502">
        <v>0</v>
      </c>
      <c r="P17502" t="s">
        <v>74</v>
      </c>
      <c r="Q17502" s="4">
        <v>10654.91</v>
      </c>
      <c r="R17502" s="4">
        <v>182628.4</v>
      </c>
    </row>
    <row r="17503" spans="1:18">
      <c r="A17503" t="s">
        <v>25477</v>
      </c>
      <c r="B17503" s="5" t="s">
        <v>12152</v>
      </c>
      <c r="C17503" s="6">
        <v>1971</v>
      </c>
      <c r="D17503" s="6">
        <f t="shared" si="273"/>
        <v>52</v>
      </c>
      <c r="E17503" t="s">
        <v>37</v>
      </c>
      <c r="F17503" t="s">
        <v>48</v>
      </c>
      <c r="G17503" t="s">
        <v>19</v>
      </c>
      <c r="H17503">
        <v>0</v>
      </c>
      <c r="I17503" t="s">
        <v>30</v>
      </c>
      <c r="J17503" t="s">
        <v>31</v>
      </c>
      <c r="K17503" t="s">
        <v>22</v>
      </c>
      <c r="L17503" s="11" t="s">
        <v>1369</v>
      </c>
      <c r="M17503" t="s">
        <v>24</v>
      </c>
      <c r="N17503">
        <v>1995</v>
      </c>
      <c r="O17503">
        <v>1</v>
      </c>
      <c r="P17503" t="s">
        <v>66</v>
      </c>
      <c r="Q17503" s="4">
        <v>73839.83</v>
      </c>
      <c r="R17503" s="4">
        <v>211235.34</v>
      </c>
    </row>
    <row r="17504" spans="1:18">
      <c r="A17504" t="s">
        <v>25478</v>
      </c>
      <c r="B17504" s="5" t="s">
        <v>7541</v>
      </c>
      <c r="C17504" s="6">
        <v>1988</v>
      </c>
      <c r="D17504" s="6">
        <f t="shared" si="273"/>
        <v>35</v>
      </c>
      <c r="E17504" t="s">
        <v>28</v>
      </c>
      <c r="F17504" t="s">
        <v>18</v>
      </c>
      <c r="G17504" t="s">
        <v>29</v>
      </c>
      <c r="H17504">
        <v>0</v>
      </c>
      <c r="I17504" t="s">
        <v>30</v>
      </c>
      <c r="J17504" t="s">
        <v>21</v>
      </c>
      <c r="K17504" t="s">
        <v>901</v>
      </c>
      <c r="L17504" s="11" t="s">
        <v>9783</v>
      </c>
      <c r="M17504" t="s">
        <v>40</v>
      </c>
      <c r="N17504">
        <v>2010</v>
      </c>
      <c r="O17504">
        <v>1</v>
      </c>
      <c r="P17504" t="s">
        <v>25</v>
      </c>
      <c r="Q17504" s="4">
        <v>5370.39</v>
      </c>
      <c r="R17504" s="4">
        <v>131582.72</v>
      </c>
    </row>
    <row r="17505" spans="1:18">
      <c r="A17505" t="s">
        <v>25479</v>
      </c>
      <c r="B17505" s="5" t="s">
        <v>25480</v>
      </c>
      <c r="C17505" s="6">
        <v>1961</v>
      </c>
      <c r="D17505" s="6">
        <f t="shared" si="273"/>
        <v>62</v>
      </c>
      <c r="E17505" t="s">
        <v>17</v>
      </c>
      <c r="F17505" t="s">
        <v>18</v>
      </c>
      <c r="G17505" t="s">
        <v>29</v>
      </c>
      <c r="H17505">
        <v>2</v>
      </c>
      <c r="I17505" t="s">
        <v>20</v>
      </c>
      <c r="J17505" t="s">
        <v>31</v>
      </c>
      <c r="K17505" t="s">
        <v>43</v>
      </c>
      <c r="L17505" s="11" t="s">
        <v>1130</v>
      </c>
      <c r="M17505" t="s">
        <v>123</v>
      </c>
      <c r="N17505">
        <v>2007</v>
      </c>
      <c r="O17505">
        <v>0</v>
      </c>
      <c r="P17505" t="s">
        <v>35</v>
      </c>
      <c r="Q17505" s="4">
        <v>2429.11</v>
      </c>
      <c r="R17505" s="4">
        <v>132869.51</v>
      </c>
    </row>
    <row r="17506" spans="1:18">
      <c r="A17506" t="s">
        <v>25481</v>
      </c>
      <c r="B17506" s="5">
        <v>25142</v>
      </c>
      <c r="C17506" s="6">
        <v>1972</v>
      </c>
      <c r="D17506" s="6">
        <f t="shared" si="273"/>
        <v>51</v>
      </c>
      <c r="E17506" t="s">
        <v>28</v>
      </c>
      <c r="F17506" t="s">
        <v>18</v>
      </c>
      <c r="G17506" t="s">
        <v>19</v>
      </c>
      <c r="H17506">
        <v>1</v>
      </c>
      <c r="I17506" t="s">
        <v>20</v>
      </c>
      <c r="J17506" t="s">
        <v>21</v>
      </c>
      <c r="K17506" t="s">
        <v>797</v>
      </c>
      <c r="L17506" s="11" t="s">
        <v>1287</v>
      </c>
      <c r="M17506" t="s">
        <v>155</v>
      </c>
      <c r="N17506">
        <v>2004</v>
      </c>
      <c r="O17506">
        <v>0</v>
      </c>
      <c r="P17506" t="s">
        <v>66</v>
      </c>
      <c r="Q17506" s="4">
        <v>51260.54</v>
      </c>
      <c r="R17506" s="4">
        <v>73037.95</v>
      </c>
    </row>
    <row r="17507" spans="1:18">
      <c r="A17507" t="s">
        <v>25482</v>
      </c>
      <c r="B17507" s="5" t="s">
        <v>23316</v>
      </c>
      <c r="C17507" s="6">
        <v>1982</v>
      </c>
      <c r="D17507" s="6">
        <f t="shared" si="273"/>
        <v>41</v>
      </c>
      <c r="E17507" t="s">
        <v>28</v>
      </c>
      <c r="F17507" t="s">
        <v>48</v>
      </c>
      <c r="G17507" t="s">
        <v>29</v>
      </c>
      <c r="H17507">
        <v>2</v>
      </c>
      <c r="I17507" t="s">
        <v>20</v>
      </c>
      <c r="J17507" t="s">
        <v>31</v>
      </c>
      <c r="K17507" t="s">
        <v>455</v>
      </c>
      <c r="L17507" s="11" t="s">
        <v>456</v>
      </c>
      <c r="M17507" t="s">
        <v>144</v>
      </c>
      <c r="N17507">
        <v>1998</v>
      </c>
      <c r="O17507">
        <v>2</v>
      </c>
      <c r="P17507" t="s">
        <v>41</v>
      </c>
      <c r="Q17507" s="4">
        <v>83877.55</v>
      </c>
      <c r="R17507" s="4">
        <v>148107.78</v>
      </c>
    </row>
    <row r="17508" spans="1:18">
      <c r="A17508" t="s">
        <v>25483</v>
      </c>
      <c r="B17508" s="5" t="s">
        <v>25484</v>
      </c>
      <c r="C17508" s="6">
        <v>1976</v>
      </c>
      <c r="D17508" s="6">
        <f t="shared" si="273"/>
        <v>47</v>
      </c>
      <c r="E17508" t="s">
        <v>37</v>
      </c>
      <c r="F17508" t="s">
        <v>18</v>
      </c>
      <c r="G17508" t="s">
        <v>29</v>
      </c>
      <c r="H17508">
        <v>0</v>
      </c>
      <c r="I17508" t="s">
        <v>30</v>
      </c>
      <c r="J17508" t="s">
        <v>31</v>
      </c>
      <c r="K17508" t="s">
        <v>317</v>
      </c>
      <c r="L17508" s="11" t="s">
        <v>2701</v>
      </c>
      <c r="M17508" t="s">
        <v>73</v>
      </c>
      <c r="N17508">
        <v>2007</v>
      </c>
      <c r="O17508">
        <v>2</v>
      </c>
      <c r="P17508" t="s">
        <v>41</v>
      </c>
      <c r="Q17508" s="4">
        <v>30348.06</v>
      </c>
      <c r="R17508" s="4">
        <v>96084.06</v>
      </c>
    </row>
    <row r="17509" spans="1:18">
      <c r="A17509" t="s">
        <v>25485</v>
      </c>
      <c r="B17509" s="5" t="s">
        <v>13018</v>
      </c>
      <c r="C17509" s="6">
        <v>1998</v>
      </c>
      <c r="D17509" s="6">
        <f t="shared" si="273"/>
        <v>25</v>
      </c>
      <c r="E17509" t="s">
        <v>28</v>
      </c>
      <c r="F17509" t="s">
        <v>18</v>
      </c>
      <c r="G17509" t="s">
        <v>29</v>
      </c>
      <c r="H17509">
        <v>0</v>
      </c>
      <c r="I17509" t="s">
        <v>30</v>
      </c>
      <c r="J17509" t="s">
        <v>31</v>
      </c>
      <c r="K17509" t="s">
        <v>53</v>
      </c>
      <c r="L17509" s="11" t="s">
        <v>1230</v>
      </c>
      <c r="M17509" t="s">
        <v>24</v>
      </c>
      <c r="N17509">
        <v>2010</v>
      </c>
      <c r="O17509">
        <v>1</v>
      </c>
      <c r="P17509" t="s">
        <v>35</v>
      </c>
      <c r="Q17509" s="4">
        <v>849.14</v>
      </c>
      <c r="R17509" s="4">
        <v>63666.42</v>
      </c>
    </row>
    <row r="17510" spans="1:18">
      <c r="A17510" t="s">
        <v>25486</v>
      </c>
      <c r="B17510" s="5">
        <v>19726</v>
      </c>
      <c r="C17510" s="6">
        <v>1958</v>
      </c>
      <c r="D17510" s="6">
        <f t="shared" si="273"/>
        <v>65</v>
      </c>
      <c r="E17510" t="s">
        <v>28</v>
      </c>
      <c r="F17510" t="s">
        <v>18</v>
      </c>
      <c r="G17510" t="s">
        <v>19</v>
      </c>
      <c r="H17510">
        <v>0</v>
      </c>
      <c r="I17510" t="s">
        <v>30</v>
      </c>
      <c r="J17510" t="s">
        <v>31</v>
      </c>
      <c r="K17510" t="s">
        <v>58</v>
      </c>
      <c r="L17510" s="11" t="s">
        <v>2867</v>
      </c>
      <c r="M17510" t="s">
        <v>208</v>
      </c>
      <c r="N17510">
        <v>2009</v>
      </c>
      <c r="O17510">
        <v>3</v>
      </c>
      <c r="P17510" t="s">
        <v>66</v>
      </c>
      <c r="Q17510" s="4">
        <v>45275.66</v>
      </c>
      <c r="R17510" s="4">
        <v>210021.39</v>
      </c>
    </row>
    <row r="17511" spans="1:18">
      <c r="A17511" t="s">
        <v>25487</v>
      </c>
      <c r="B17511" s="5" t="s">
        <v>2054</v>
      </c>
      <c r="C17511" s="6">
        <v>1976</v>
      </c>
      <c r="D17511" s="6">
        <f t="shared" si="273"/>
        <v>47</v>
      </c>
      <c r="E17511" t="s">
        <v>28</v>
      </c>
      <c r="F17511" t="s">
        <v>48</v>
      </c>
      <c r="G17511" t="s">
        <v>29</v>
      </c>
      <c r="H17511">
        <v>2</v>
      </c>
      <c r="I17511" t="s">
        <v>20</v>
      </c>
      <c r="J17511" t="s">
        <v>21</v>
      </c>
      <c r="K17511" t="s">
        <v>147</v>
      </c>
      <c r="L17511" s="11" t="s">
        <v>810</v>
      </c>
      <c r="M17511" t="s">
        <v>144</v>
      </c>
      <c r="N17511">
        <v>2007</v>
      </c>
      <c r="O17511">
        <v>0</v>
      </c>
      <c r="P17511" t="s">
        <v>25</v>
      </c>
      <c r="Q17511" s="4">
        <v>2970.33</v>
      </c>
      <c r="R17511" s="4">
        <v>230835.64</v>
      </c>
    </row>
    <row r="17512" spans="1:18">
      <c r="A17512" t="s">
        <v>25488</v>
      </c>
      <c r="B17512" s="5">
        <v>32693</v>
      </c>
      <c r="C17512" s="6">
        <v>1993</v>
      </c>
      <c r="D17512" s="6">
        <f t="shared" si="273"/>
        <v>30</v>
      </c>
      <c r="E17512" t="s">
        <v>28</v>
      </c>
      <c r="F17512" t="s">
        <v>18</v>
      </c>
      <c r="G17512" t="s">
        <v>19</v>
      </c>
      <c r="H17512">
        <v>0</v>
      </c>
      <c r="I17512" t="s">
        <v>30</v>
      </c>
      <c r="J17512" t="s">
        <v>31</v>
      </c>
      <c r="K17512" t="s">
        <v>76</v>
      </c>
      <c r="L17512" s="11">
        <v>1500</v>
      </c>
      <c r="M17512" t="s">
        <v>86</v>
      </c>
      <c r="N17512">
        <v>1999</v>
      </c>
      <c r="O17512">
        <v>0</v>
      </c>
      <c r="P17512" t="s">
        <v>35</v>
      </c>
      <c r="Q17512" s="4">
        <v>59920.33</v>
      </c>
      <c r="R17512" s="4">
        <v>193774.59</v>
      </c>
    </row>
    <row r="17513" spans="1:18">
      <c r="A17513" t="s">
        <v>25489</v>
      </c>
      <c r="B17513" s="5" t="s">
        <v>25490</v>
      </c>
      <c r="C17513" s="6">
        <v>1979</v>
      </c>
      <c r="D17513" s="6">
        <f t="shared" si="273"/>
        <v>44</v>
      </c>
      <c r="E17513" t="s">
        <v>28</v>
      </c>
      <c r="F17513" t="s">
        <v>18</v>
      </c>
      <c r="G17513" t="s">
        <v>29</v>
      </c>
      <c r="H17513">
        <v>3</v>
      </c>
      <c r="I17513" t="s">
        <v>20</v>
      </c>
      <c r="J17513" t="s">
        <v>31</v>
      </c>
      <c r="K17513" t="s">
        <v>43</v>
      </c>
      <c r="L17513" s="11" t="s">
        <v>72</v>
      </c>
      <c r="M17513" t="s">
        <v>110</v>
      </c>
      <c r="N17513">
        <v>2010</v>
      </c>
      <c r="O17513">
        <v>1</v>
      </c>
      <c r="P17513" t="s">
        <v>74</v>
      </c>
      <c r="Q17513" s="4">
        <v>26172.9</v>
      </c>
      <c r="R17513" s="4">
        <v>173378.84</v>
      </c>
    </row>
    <row r="17514" spans="1:18">
      <c r="A17514" t="s">
        <v>25491</v>
      </c>
      <c r="B17514" s="5" t="s">
        <v>25492</v>
      </c>
      <c r="C17514" s="6">
        <v>1962</v>
      </c>
      <c r="D17514" s="6">
        <f t="shared" si="273"/>
        <v>61</v>
      </c>
      <c r="E17514" t="s">
        <v>17</v>
      </c>
      <c r="F17514" t="s">
        <v>18</v>
      </c>
      <c r="G17514" t="s">
        <v>29</v>
      </c>
      <c r="H17514">
        <v>0</v>
      </c>
      <c r="I17514" t="s">
        <v>30</v>
      </c>
      <c r="J17514" t="s">
        <v>31</v>
      </c>
      <c r="K17514" t="s">
        <v>22</v>
      </c>
      <c r="L17514" s="11" t="s">
        <v>5804</v>
      </c>
      <c r="M17514" t="s">
        <v>60</v>
      </c>
      <c r="N17514">
        <v>1999</v>
      </c>
      <c r="O17514">
        <v>0</v>
      </c>
      <c r="P17514" t="s">
        <v>66</v>
      </c>
      <c r="Q17514" s="4">
        <v>7084.49</v>
      </c>
      <c r="R17514" s="4">
        <v>182258.66</v>
      </c>
    </row>
    <row r="17515" spans="1:18">
      <c r="A17515" t="s">
        <v>25493</v>
      </c>
      <c r="B17515" s="5">
        <v>25455</v>
      </c>
      <c r="C17515" s="6">
        <v>1973</v>
      </c>
      <c r="D17515" s="6">
        <f t="shared" si="273"/>
        <v>50</v>
      </c>
      <c r="E17515" t="s">
        <v>28</v>
      </c>
      <c r="F17515" t="s">
        <v>18</v>
      </c>
      <c r="G17515" t="s">
        <v>29</v>
      </c>
      <c r="H17515">
        <v>0</v>
      </c>
      <c r="I17515" t="s">
        <v>30</v>
      </c>
      <c r="J17515" t="s">
        <v>21</v>
      </c>
      <c r="K17515" t="s">
        <v>147</v>
      </c>
      <c r="L17515" s="11" t="s">
        <v>820</v>
      </c>
      <c r="M17515" t="s">
        <v>128</v>
      </c>
      <c r="N17515">
        <v>1992</v>
      </c>
      <c r="O17515">
        <v>1</v>
      </c>
      <c r="P17515" t="s">
        <v>35</v>
      </c>
      <c r="Q17515" s="4">
        <v>65175.37</v>
      </c>
      <c r="R17515" s="4">
        <v>137871.56</v>
      </c>
    </row>
    <row r="17516" spans="1:18">
      <c r="A17516" t="s">
        <v>25494</v>
      </c>
      <c r="B17516" s="5" t="s">
        <v>25495</v>
      </c>
      <c r="C17516" s="6">
        <v>1978</v>
      </c>
      <c r="D17516" s="6">
        <f t="shared" si="273"/>
        <v>45</v>
      </c>
      <c r="E17516" t="s">
        <v>17</v>
      </c>
      <c r="F17516" t="s">
        <v>18</v>
      </c>
      <c r="G17516" t="s">
        <v>29</v>
      </c>
      <c r="H17516">
        <v>3</v>
      </c>
      <c r="I17516" t="s">
        <v>20</v>
      </c>
      <c r="J17516" t="s">
        <v>31</v>
      </c>
      <c r="K17516" t="s">
        <v>11155</v>
      </c>
      <c r="L17516" s="11" t="s">
        <v>11156</v>
      </c>
      <c r="M17516" t="s">
        <v>110</v>
      </c>
      <c r="N17516">
        <v>2006</v>
      </c>
      <c r="O17516">
        <v>4</v>
      </c>
      <c r="P17516" t="s">
        <v>74</v>
      </c>
      <c r="Q17516" s="4">
        <v>45663.41</v>
      </c>
      <c r="R17516" s="4">
        <v>98192.12</v>
      </c>
    </row>
    <row r="17517" spans="1:18">
      <c r="A17517" t="s">
        <v>25496</v>
      </c>
      <c r="B17517" s="5" t="s">
        <v>25497</v>
      </c>
      <c r="C17517" s="6">
        <v>1965</v>
      </c>
      <c r="D17517" s="6">
        <f t="shared" si="273"/>
        <v>58</v>
      </c>
      <c r="E17517" t="s">
        <v>28</v>
      </c>
      <c r="F17517" t="s">
        <v>18</v>
      </c>
      <c r="G17517" t="s">
        <v>29</v>
      </c>
      <c r="H17517">
        <v>1</v>
      </c>
      <c r="I17517" t="s">
        <v>20</v>
      </c>
      <c r="J17517" t="s">
        <v>21</v>
      </c>
      <c r="K17517" t="s">
        <v>180</v>
      </c>
      <c r="L17517" s="11" t="s">
        <v>351</v>
      </c>
      <c r="M17517" t="s">
        <v>155</v>
      </c>
      <c r="N17517">
        <v>2008</v>
      </c>
      <c r="O17517">
        <v>0</v>
      </c>
      <c r="P17517" t="s">
        <v>35</v>
      </c>
      <c r="Q17517" s="4">
        <v>73792.61</v>
      </c>
      <c r="R17517" s="4">
        <v>172910.93</v>
      </c>
    </row>
    <row r="17518" spans="1:18">
      <c r="A17518" t="s">
        <v>25498</v>
      </c>
      <c r="B17518" s="5" t="s">
        <v>1744</v>
      </c>
      <c r="C17518" s="6">
        <v>1968</v>
      </c>
      <c r="D17518" s="6">
        <f t="shared" si="273"/>
        <v>55</v>
      </c>
      <c r="E17518" t="s">
        <v>17</v>
      </c>
      <c r="F17518" t="s">
        <v>18</v>
      </c>
      <c r="G17518" t="s">
        <v>19</v>
      </c>
      <c r="H17518">
        <v>1</v>
      </c>
      <c r="I17518" t="s">
        <v>20</v>
      </c>
      <c r="J17518" t="s">
        <v>31</v>
      </c>
      <c r="K17518" t="s">
        <v>340</v>
      </c>
      <c r="L17518" s="11" t="s">
        <v>1728</v>
      </c>
      <c r="M17518" t="s">
        <v>60</v>
      </c>
      <c r="N17518">
        <v>2003</v>
      </c>
      <c r="O17518">
        <v>0</v>
      </c>
      <c r="P17518" t="s">
        <v>25</v>
      </c>
      <c r="Q17518" s="4">
        <v>63556.26</v>
      </c>
      <c r="R17518" s="4">
        <v>249692.37</v>
      </c>
    </row>
    <row r="17519" spans="1:18">
      <c r="A17519" t="s">
        <v>25499</v>
      </c>
      <c r="B17519" s="5" t="s">
        <v>7008</v>
      </c>
      <c r="C17519" s="6">
        <v>1964</v>
      </c>
      <c r="D17519" s="6">
        <f t="shared" si="273"/>
        <v>59</v>
      </c>
      <c r="E17519" t="s">
        <v>17</v>
      </c>
      <c r="F17519" t="s">
        <v>18</v>
      </c>
      <c r="G17519" t="s">
        <v>19</v>
      </c>
      <c r="H17519">
        <v>0</v>
      </c>
      <c r="I17519" t="s">
        <v>30</v>
      </c>
      <c r="J17519" t="s">
        <v>31</v>
      </c>
      <c r="K17519" t="s">
        <v>455</v>
      </c>
      <c r="L17519" s="11" t="s">
        <v>823</v>
      </c>
      <c r="M17519" t="s">
        <v>128</v>
      </c>
      <c r="N17519">
        <v>1992</v>
      </c>
      <c r="O17519">
        <v>0</v>
      </c>
      <c r="P17519" t="s">
        <v>66</v>
      </c>
      <c r="Q17519" s="4">
        <v>38810.9</v>
      </c>
      <c r="R17519" s="4">
        <v>84456.28</v>
      </c>
    </row>
    <row r="17520" spans="1:18">
      <c r="A17520" t="s">
        <v>25500</v>
      </c>
      <c r="B17520" s="5" t="s">
        <v>25501</v>
      </c>
      <c r="C17520" s="6">
        <v>1980</v>
      </c>
      <c r="D17520" s="6">
        <f t="shared" si="273"/>
        <v>43</v>
      </c>
      <c r="E17520" t="s">
        <v>17</v>
      </c>
      <c r="F17520" t="s">
        <v>18</v>
      </c>
      <c r="G17520" t="s">
        <v>19</v>
      </c>
      <c r="H17520">
        <v>0</v>
      </c>
      <c r="I17520" t="s">
        <v>30</v>
      </c>
      <c r="J17520" t="s">
        <v>21</v>
      </c>
      <c r="K17520" t="s">
        <v>142</v>
      </c>
      <c r="L17520" s="11" t="s">
        <v>2362</v>
      </c>
      <c r="M17520" t="s">
        <v>133</v>
      </c>
      <c r="N17520">
        <v>2002</v>
      </c>
      <c r="O17520">
        <v>0</v>
      </c>
      <c r="P17520" t="s">
        <v>25</v>
      </c>
      <c r="Q17520" s="4">
        <v>86963.64</v>
      </c>
      <c r="R17520" s="4">
        <v>64007.37</v>
      </c>
    </row>
    <row r="17521" spans="1:18">
      <c r="A17521" t="s">
        <v>25502</v>
      </c>
      <c r="B17521" s="5" t="s">
        <v>9167</v>
      </c>
      <c r="C17521" s="6">
        <v>1998</v>
      </c>
      <c r="D17521" s="6">
        <f t="shared" si="273"/>
        <v>25</v>
      </c>
      <c r="E17521" t="s">
        <v>79</v>
      </c>
      <c r="F17521" t="s">
        <v>48</v>
      </c>
      <c r="G17521" t="s">
        <v>19</v>
      </c>
      <c r="H17521">
        <v>2</v>
      </c>
      <c r="I17521" t="s">
        <v>20</v>
      </c>
      <c r="J17521" t="s">
        <v>21</v>
      </c>
      <c r="K17521" t="s">
        <v>142</v>
      </c>
      <c r="L17521" s="11" t="s">
        <v>277</v>
      </c>
      <c r="M17521" t="s">
        <v>65</v>
      </c>
      <c r="N17521">
        <v>2009</v>
      </c>
      <c r="O17521">
        <v>1</v>
      </c>
      <c r="P17521" t="s">
        <v>74</v>
      </c>
      <c r="Q17521" s="4">
        <v>75613.63</v>
      </c>
      <c r="R17521" s="4">
        <v>63599.87</v>
      </c>
    </row>
    <row r="17522" spans="1:18">
      <c r="A17522" t="s">
        <v>25503</v>
      </c>
      <c r="B17522" s="5">
        <v>23629</v>
      </c>
      <c r="C17522" s="6">
        <v>1968</v>
      </c>
      <c r="D17522" s="6">
        <f t="shared" si="273"/>
        <v>55</v>
      </c>
      <c r="E17522" t="s">
        <v>28</v>
      </c>
      <c r="F17522" t="s">
        <v>18</v>
      </c>
      <c r="G17522" t="s">
        <v>29</v>
      </c>
      <c r="H17522">
        <v>0</v>
      </c>
      <c r="I17522" t="s">
        <v>20</v>
      </c>
      <c r="J17522" t="s">
        <v>31</v>
      </c>
      <c r="K17522" t="s">
        <v>142</v>
      </c>
      <c r="L17522" s="11" t="s">
        <v>2362</v>
      </c>
      <c r="M17522" t="s">
        <v>208</v>
      </c>
      <c r="N17522">
        <v>2002</v>
      </c>
      <c r="O17522">
        <v>3</v>
      </c>
      <c r="P17522" t="s">
        <v>41</v>
      </c>
      <c r="Q17522" s="4">
        <v>6291.76</v>
      </c>
      <c r="R17522" s="4">
        <v>118245.26</v>
      </c>
    </row>
    <row r="17523" spans="1:18">
      <c r="A17523" t="s">
        <v>25504</v>
      </c>
      <c r="B17523" s="5" t="s">
        <v>25505</v>
      </c>
      <c r="C17523" s="6">
        <v>1973</v>
      </c>
      <c r="D17523" s="6">
        <f t="shared" si="273"/>
        <v>50</v>
      </c>
      <c r="E17523" t="s">
        <v>17</v>
      </c>
      <c r="F17523" t="s">
        <v>18</v>
      </c>
      <c r="G17523" t="s">
        <v>19</v>
      </c>
      <c r="H17523">
        <v>0</v>
      </c>
      <c r="I17523" t="s">
        <v>20</v>
      </c>
      <c r="J17523" t="s">
        <v>21</v>
      </c>
      <c r="K17523" t="s">
        <v>193</v>
      </c>
      <c r="L17523" s="11" t="s">
        <v>1863</v>
      </c>
      <c r="M17523" t="s">
        <v>220</v>
      </c>
      <c r="N17523">
        <v>2010</v>
      </c>
      <c r="O17523">
        <v>0</v>
      </c>
      <c r="P17523" t="s">
        <v>74</v>
      </c>
      <c r="Q17523" s="4">
        <v>80601.789999999994</v>
      </c>
      <c r="R17523" s="4">
        <v>188279.2</v>
      </c>
    </row>
    <row r="17524" spans="1:18">
      <c r="A17524" t="s">
        <v>25506</v>
      </c>
      <c r="B17524" s="5" t="s">
        <v>3701</v>
      </c>
      <c r="C17524" s="6">
        <v>1961</v>
      </c>
      <c r="D17524" s="6">
        <f t="shared" si="273"/>
        <v>62</v>
      </c>
      <c r="E17524" t="s">
        <v>28</v>
      </c>
      <c r="F17524" t="s">
        <v>18</v>
      </c>
      <c r="G17524" t="s">
        <v>29</v>
      </c>
      <c r="H17524">
        <v>1</v>
      </c>
      <c r="I17524" t="s">
        <v>20</v>
      </c>
      <c r="J17524" t="s">
        <v>52</v>
      </c>
      <c r="K17524" t="s">
        <v>180</v>
      </c>
      <c r="L17524" s="11" t="s">
        <v>1220</v>
      </c>
      <c r="M17524" t="s">
        <v>155</v>
      </c>
      <c r="N17524">
        <v>1996</v>
      </c>
      <c r="O17524">
        <v>0</v>
      </c>
      <c r="P17524" t="s">
        <v>66</v>
      </c>
      <c r="Q17524" s="4">
        <v>45391.28</v>
      </c>
      <c r="R17524" s="4">
        <v>151491.07999999999</v>
      </c>
    </row>
    <row r="17525" spans="1:18">
      <c r="A17525" t="s">
        <v>25507</v>
      </c>
      <c r="B17525" s="5" t="s">
        <v>25508</v>
      </c>
      <c r="C17525" s="6">
        <v>2002</v>
      </c>
      <c r="D17525" s="6">
        <f t="shared" si="273"/>
        <v>21</v>
      </c>
      <c r="E17525" t="s">
        <v>28</v>
      </c>
      <c r="F17525" t="s">
        <v>18</v>
      </c>
      <c r="G17525" t="s">
        <v>29</v>
      </c>
      <c r="H17525">
        <v>1</v>
      </c>
      <c r="I17525" t="s">
        <v>20</v>
      </c>
      <c r="J17525" t="s">
        <v>31</v>
      </c>
      <c r="K17525" t="s">
        <v>68</v>
      </c>
      <c r="L17525" s="11" t="s">
        <v>176</v>
      </c>
      <c r="M17525" t="s">
        <v>161</v>
      </c>
      <c r="N17525">
        <v>2002</v>
      </c>
      <c r="O17525">
        <v>0</v>
      </c>
      <c r="P17525" t="s">
        <v>74</v>
      </c>
      <c r="Q17525" s="4">
        <v>16861.12</v>
      </c>
      <c r="R17525" s="4">
        <v>108377.94</v>
      </c>
    </row>
    <row r="17526" spans="1:18">
      <c r="A17526" t="s">
        <v>25509</v>
      </c>
      <c r="B17526" s="5" t="s">
        <v>25510</v>
      </c>
      <c r="C17526" s="6">
        <v>1958</v>
      </c>
      <c r="D17526" s="6">
        <f t="shared" si="273"/>
        <v>65</v>
      </c>
      <c r="E17526" t="s">
        <v>17</v>
      </c>
      <c r="F17526" t="s">
        <v>18</v>
      </c>
      <c r="G17526" t="s">
        <v>19</v>
      </c>
      <c r="H17526">
        <v>1</v>
      </c>
      <c r="I17526" t="s">
        <v>20</v>
      </c>
      <c r="J17526" t="s">
        <v>31</v>
      </c>
      <c r="K17526" t="s">
        <v>108</v>
      </c>
      <c r="L17526" s="11" t="s">
        <v>211</v>
      </c>
      <c r="M17526" t="s">
        <v>133</v>
      </c>
      <c r="N17526">
        <v>2013</v>
      </c>
      <c r="O17526">
        <v>0</v>
      </c>
      <c r="P17526" t="s">
        <v>66</v>
      </c>
      <c r="Q17526" s="4">
        <v>86182.32</v>
      </c>
      <c r="R17526" s="4">
        <v>89567.01</v>
      </c>
    </row>
    <row r="17527" spans="1:18">
      <c r="A17527" t="s">
        <v>25511</v>
      </c>
      <c r="B17527" s="5">
        <v>26916</v>
      </c>
      <c r="C17527" s="6">
        <v>1977</v>
      </c>
      <c r="D17527" s="6">
        <f t="shared" si="273"/>
        <v>46</v>
      </c>
      <c r="E17527" t="s">
        <v>37</v>
      </c>
      <c r="F17527" t="s">
        <v>18</v>
      </c>
      <c r="G17527" t="s">
        <v>19</v>
      </c>
      <c r="H17527">
        <v>0</v>
      </c>
      <c r="I17527" t="s">
        <v>20</v>
      </c>
      <c r="J17527" t="s">
        <v>31</v>
      </c>
      <c r="K17527" t="s">
        <v>84</v>
      </c>
      <c r="L17527" s="11" t="s">
        <v>85</v>
      </c>
      <c r="M17527" t="s">
        <v>24</v>
      </c>
      <c r="N17527">
        <v>1993</v>
      </c>
      <c r="O17527">
        <v>0</v>
      </c>
      <c r="P17527" t="s">
        <v>35</v>
      </c>
      <c r="Q17527" s="4">
        <v>81298.31</v>
      </c>
      <c r="R17527" s="4">
        <v>189244.85</v>
      </c>
    </row>
    <row r="17528" spans="1:18">
      <c r="A17528" t="s">
        <v>25512</v>
      </c>
      <c r="B17528" s="5" t="s">
        <v>25513</v>
      </c>
      <c r="C17528" s="6">
        <v>1980</v>
      </c>
      <c r="D17528" s="6">
        <f t="shared" si="273"/>
        <v>43</v>
      </c>
      <c r="E17528" t="s">
        <v>28</v>
      </c>
      <c r="F17528" t="s">
        <v>18</v>
      </c>
      <c r="G17528" t="s">
        <v>29</v>
      </c>
      <c r="H17528">
        <v>0</v>
      </c>
      <c r="I17528" t="s">
        <v>30</v>
      </c>
      <c r="J17528" t="s">
        <v>21</v>
      </c>
      <c r="K17528" t="s">
        <v>189</v>
      </c>
      <c r="L17528" s="11" t="s">
        <v>190</v>
      </c>
      <c r="M17528" t="s">
        <v>34</v>
      </c>
      <c r="N17528">
        <v>2013</v>
      </c>
      <c r="O17528">
        <v>1</v>
      </c>
      <c r="P17528" t="s">
        <v>41</v>
      </c>
      <c r="Q17528" s="4">
        <v>31048.22</v>
      </c>
      <c r="R17528" s="4">
        <v>197797.28</v>
      </c>
    </row>
    <row r="17529" spans="1:18">
      <c r="A17529" t="s">
        <v>25514</v>
      </c>
      <c r="B17529" s="5">
        <v>17139</v>
      </c>
      <c r="C17529" s="6">
        <v>1950</v>
      </c>
      <c r="D17529" s="6">
        <f t="shared" si="273"/>
        <v>73</v>
      </c>
      <c r="E17529" t="s">
        <v>17</v>
      </c>
      <c r="F17529" t="s">
        <v>18</v>
      </c>
      <c r="G17529" t="s">
        <v>19</v>
      </c>
      <c r="H17529">
        <v>1</v>
      </c>
      <c r="I17529" t="s">
        <v>20</v>
      </c>
      <c r="J17529" t="s">
        <v>31</v>
      </c>
      <c r="K17529" t="s">
        <v>169</v>
      </c>
      <c r="L17529" s="11" t="s">
        <v>3479</v>
      </c>
      <c r="M17529" t="s">
        <v>40</v>
      </c>
      <c r="N17529">
        <v>1992</v>
      </c>
      <c r="O17529">
        <v>0</v>
      </c>
      <c r="P17529" t="s">
        <v>74</v>
      </c>
      <c r="Q17529" s="4">
        <v>5720.37</v>
      </c>
      <c r="R17529" s="4">
        <v>230116.83</v>
      </c>
    </row>
    <row r="17530" spans="1:18">
      <c r="A17530" t="s">
        <v>25515</v>
      </c>
      <c r="B17530" s="5" t="s">
        <v>4155</v>
      </c>
      <c r="C17530" s="6">
        <v>1996</v>
      </c>
      <c r="D17530" s="6">
        <f t="shared" si="273"/>
        <v>27</v>
      </c>
      <c r="E17530" t="s">
        <v>28</v>
      </c>
      <c r="F17530" t="s">
        <v>18</v>
      </c>
      <c r="G17530" t="s">
        <v>29</v>
      </c>
      <c r="H17530">
        <v>0</v>
      </c>
      <c r="I17530" t="s">
        <v>30</v>
      </c>
      <c r="J17530" t="s">
        <v>31</v>
      </c>
      <c r="K17530" t="s">
        <v>164</v>
      </c>
      <c r="L17530" s="11" t="s">
        <v>2304</v>
      </c>
      <c r="M17530" t="s">
        <v>69</v>
      </c>
      <c r="N17530">
        <v>2008</v>
      </c>
      <c r="O17530">
        <v>1</v>
      </c>
      <c r="P17530" t="s">
        <v>74</v>
      </c>
      <c r="Q17530" s="4">
        <v>55341.45</v>
      </c>
      <c r="R17530" s="4">
        <v>82269.039999999994</v>
      </c>
    </row>
    <row r="17531" spans="1:18">
      <c r="A17531" t="s">
        <v>25516</v>
      </c>
      <c r="B17531" s="5">
        <v>17201</v>
      </c>
      <c r="C17531" s="6">
        <v>1951</v>
      </c>
      <c r="D17531" s="6">
        <f t="shared" si="273"/>
        <v>72</v>
      </c>
      <c r="E17531" t="s">
        <v>37</v>
      </c>
      <c r="F17531" t="s">
        <v>18</v>
      </c>
      <c r="G17531" t="s">
        <v>19</v>
      </c>
      <c r="H17531">
        <v>1</v>
      </c>
      <c r="I17531" t="s">
        <v>20</v>
      </c>
      <c r="J17531" t="s">
        <v>21</v>
      </c>
      <c r="K17531" t="s">
        <v>216</v>
      </c>
      <c r="L17531" s="11" t="s">
        <v>7608</v>
      </c>
      <c r="M17531" t="s">
        <v>65</v>
      </c>
      <c r="N17531">
        <v>2005</v>
      </c>
      <c r="O17531">
        <v>0</v>
      </c>
      <c r="P17531" t="s">
        <v>74</v>
      </c>
      <c r="Q17531" s="4">
        <v>51578.38</v>
      </c>
      <c r="R17531" s="4">
        <v>120712.98</v>
      </c>
    </row>
    <row r="17532" spans="1:18">
      <c r="A17532" t="s">
        <v>25517</v>
      </c>
      <c r="B17532" s="5" t="s">
        <v>2172</v>
      </c>
      <c r="C17532" s="6">
        <v>1969</v>
      </c>
      <c r="D17532" s="6">
        <f t="shared" si="273"/>
        <v>54</v>
      </c>
      <c r="E17532" t="s">
        <v>28</v>
      </c>
      <c r="F17532" t="s">
        <v>18</v>
      </c>
      <c r="G17532" t="s">
        <v>29</v>
      </c>
      <c r="H17532">
        <v>0</v>
      </c>
      <c r="I17532" t="s">
        <v>20</v>
      </c>
      <c r="J17532" t="s">
        <v>21</v>
      </c>
      <c r="K17532" t="s">
        <v>131</v>
      </c>
      <c r="L17532" s="11" t="s">
        <v>132</v>
      </c>
      <c r="M17532" t="s">
        <v>86</v>
      </c>
      <c r="N17532">
        <v>2006</v>
      </c>
      <c r="O17532">
        <v>0</v>
      </c>
      <c r="P17532" t="s">
        <v>66</v>
      </c>
      <c r="Q17532" s="4">
        <v>36665.589999999997</v>
      </c>
      <c r="R17532" s="4">
        <v>151315.72</v>
      </c>
    </row>
    <row r="17533" spans="1:18">
      <c r="A17533" t="s">
        <v>25518</v>
      </c>
      <c r="B17533" s="5">
        <v>21529</v>
      </c>
      <c r="C17533" s="6">
        <v>1962</v>
      </c>
      <c r="D17533" s="6">
        <f t="shared" si="273"/>
        <v>61</v>
      </c>
      <c r="E17533" t="s">
        <v>17</v>
      </c>
      <c r="F17533" t="s">
        <v>48</v>
      </c>
      <c r="G17533" t="s">
        <v>29</v>
      </c>
      <c r="H17533">
        <v>0</v>
      </c>
      <c r="I17533" t="s">
        <v>30</v>
      </c>
      <c r="J17533" t="s">
        <v>21</v>
      </c>
      <c r="K17533" t="s">
        <v>76</v>
      </c>
      <c r="L17533" s="11" t="s">
        <v>1780</v>
      </c>
      <c r="M17533" t="s">
        <v>60</v>
      </c>
      <c r="N17533">
        <v>1996</v>
      </c>
      <c r="O17533">
        <v>0</v>
      </c>
      <c r="P17533" t="s">
        <v>74</v>
      </c>
      <c r="Q17533" s="4">
        <v>23702.94</v>
      </c>
      <c r="R17533" s="4">
        <v>167041.78</v>
      </c>
    </row>
    <row r="17534" spans="1:18">
      <c r="A17534" t="s">
        <v>25519</v>
      </c>
      <c r="B17534" s="5" t="s">
        <v>22482</v>
      </c>
      <c r="C17534" s="6">
        <v>1983</v>
      </c>
      <c r="D17534" s="6">
        <f t="shared" si="273"/>
        <v>40</v>
      </c>
      <c r="E17534" t="s">
        <v>28</v>
      </c>
      <c r="F17534" t="s">
        <v>18</v>
      </c>
      <c r="G17534" t="s">
        <v>29</v>
      </c>
      <c r="H17534">
        <v>1</v>
      </c>
      <c r="I17534" t="s">
        <v>20</v>
      </c>
      <c r="J17534" t="s">
        <v>31</v>
      </c>
      <c r="K17534" t="s">
        <v>455</v>
      </c>
      <c r="L17534" s="11" t="s">
        <v>1429</v>
      </c>
      <c r="M17534" t="s">
        <v>144</v>
      </c>
      <c r="N17534">
        <v>2007</v>
      </c>
      <c r="O17534">
        <v>3</v>
      </c>
      <c r="P17534" t="s">
        <v>25</v>
      </c>
      <c r="Q17534" s="4">
        <v>86972.25</v>
      </c>
      <c r="R17534" s="4">
        <v>83391.14</v>
      </c>
    </row>
    <row r="17535" spans="1:18">
      <c r="A17535" t="s">
        <v>25520</v>
      </c>
      <c r="B17535" s="5" t="s">
        <v>15318</v>
      </c>
      <c r="C17535" s="6">
        <v>1991</v>
      </c>
      <c r="D17535" s="6">
        <f t="shared" si="273"/>
        <v>32</v>
      </c>
      <c r="E17535" t="s">
        <v>37</v>
      </c>
      <c r="F17535" t="s">
        <v>18</v>
      </c>
      <c r="G17535" t="s">
        <v>29</v>
      </c>
      <c r="H17535">
        <v>0</v>
      </c>
      <c r="I17535" t="s">
        <v>30</v>
      </c>
      <c r="J17535" t="s">
        <v>49</v>
      </c>
      <c r="K17535" t="s">
        <v>43</v>
      </c>
      <c r="L17535" s="11" t="s">
        <v>4179</v>
      </c>
      <c r="M17535" t="s">
        <v>60</v>
      </c>
      <c r="N17535">
        <v>1964</v>
      </c>
      <c r="O17535">
        <v>0</v>
      </c>
      <c r="P17535" t="s">
        <v>74</v>
      </c>
      <c r="Q17535" s="4">
        <v>3157.25</v>
      </c>
      <c r="R17535" s="4">
        <v>77635.350000000006</v>
      </c>
    </row>
    <row r="17536" spans="1:18">
      <c r="A17536" t="s">
        <v>25521</v>
      </c>
      <c r="B17536" s="5">
        <v>29859</v>
      </c>
      <c r="C17536" s="6">
        <v>1985</v>
      </c>
      <c r="D17536" s="6">
        <f t="shared" si="273"/>
        <v>38</v>
      </c>
      <c r="E17536" t="s">
        <v>37</v>
      </c>
      <c r="F17536" t="s">
        <v>48</v>
      </c>
      <c r="G17536" t="s">
        <v>19</v>
      </c>
      <c r="H17536">
        <v>1</v>
      </c>
      <c r="I17536" t="s">
        <v>20</v>
      </c>
      <c r="J17536" t="s">
        <v>21</v>
      </c>
      <c r="K17536" t="s">
        <v>169</v>
      </c>
      <c r="L17536" s="11" t="s">
        <v>9707</v>
      </c>
      <c r="M17536" t="s">
        <v>144</v>
      </c>
      <c r="N17536">
        <v>2009</v>
      </c>
      <c r="O17536">
        <v>1</v>
      </c>
      <c r="P17536" t="s">
        <v>41</v>
      </c>
      <c r="Q17536" s="4">
        <v>76290.38</v>
      </c>
      <c r="R17536" s="4">
        <v>119413.49</v>
      </c>
    </row>
    <row r="17537" spans="1:18">
      <c r="A17537" t="s">
        <v>25522</v>
      </c>
      <c r="B17537" s="5">
        <v>25935</v>
      </c>
      <c r="C17537" s="6">
        <v>1975</v>
      </c>
      <c r="D17537" s="6">
        <f t="shared" si="273"/>
        <v>48</v>
      </c>
      <c r="E17537" t="s">
        <v>17</v>
      </c>
      <c r="F17537" t="s">
        <v>48</v>
      </c>
      <c r="G17537" t="s">
        <v>29</v>
      </c>
      <c r="H17537">
        <v>0</v>
      </c>
      <c r="I17537" t="s">
        <v>20</v>
      </c>
      <c r="J17537" t="s">
        <v>31</v>
      </c>
      <c r="K17537" t="s">
        <v>63</v>
      </c>
      <c r="L17537" s="11" t="s">
        <v>734</v>
      </c>
      <c r="M17537" t="s">
        <v>86</v>
      </c>
      <c r="N17537">
        <v>1999</v>
      </c>
      <c r="O17537">
        <v>4</v>
      </c>
      <c r="P17537" t="s">
        <v>41</v>
      </c>
      <c r="Q17537" s="4">
        <v>28410.05</v>
      </c>
      <c r="R17537" s="4">
        <v>235153.64</v>
      </c>
    </row>
    <row r="17538" spans="1:18">
      <c r="A17538" t="s">
        <v>25523</v>
      </c>
      <c r="B17538" s="5">
        <v>27792</v>
      </c>
      <c r="C17538" s="6">
        <v>1980</v>
      </c>
      <c r="D17538" s="6">
        <f t="shared" ref="D17538:D17601" si="274">2023-C17538</f>
        <v>43</v>
      </c>
      <c r="E17538" t="s">
        <v>17</v>
      </c>
      <c r="F17538" t="s">
        <v>18</v>
      </c>
      <c r="G17538" t="s">
        <v>19</v>
      </c>
      <c r="H17538">
        <v>0</v>
      </c>
      <c r="I17538" t="s">
        <v>30</v>
      </c>
      <c r="J17538" t="s">
        <v>31</v>
      </c>
      <c r="K17538" t="s">
        <v>901</v>
      </c>
      <c r="L17538" s="11" t="s">
        <v>5904</v>
      </c>
      <c r="M17538" t="s">
        <v>86</v>
      </c>
      <c r="N17538">
        <v>2010</v>
      </c>
      <c r="O17538">
        <v>0</v>
      </c>
      <c r="P17538" t="s">
        <v>66</v>
      </c>
      <c r="Q17538" s="4">
        <v>10477.24</v>
      </c>
      <c r="R17538" s="4">
        <v>59133.14</v>
      </c>
    </row>
    <row r="17539" spans="1:18">
      <c r="A17539" t="s">
        <v>25524</v>
      </c>
      <c r="B17539" s="5">
        <v>31838</v>
      </c>
      <c r="C17539" s="6">
        <v>1991</v>
      </c>
      <c r="D17539" s="6">
        <f t="shared" si="274"/>
        <v>32</v>
      </c>
      <c r="E17539" t="s">
        <v>37</v>
      </c>
      <c r="F17539" t="s">
        <v>48</v>
      </c>
      <c r="G17539" t="s">
        <v>19</v>
      </c>
      <c r="H17539">
        <v>2</v>
      </c>
      <c r="I17539" t="s">
        <v>20</v>
      </c>
      <c r="J17539" t="s">
        <v>31</v>
      </c>
      <c r="K17539" t="s">
        <v>43</v>
      </c>
      <c r="L17539" s="11" t="s">
        <v>1449</v>
      </c>
      <c r="M17539" t="s">
        <v>73</v>
      </c>
      <c r="N17539">
        <v>1993</v>
      </c>
      <c r="O17539">
        <v>0</v>
      </c>
      <c r="P17539" t="s">
        <v>41</v>
      </c>
      <c r="Q17539" s="4">
        <v>97357.61</v>
      </c>
      <c r="R17539" s="4">
        <v>55986</v>
      </c>
    </row>
    <row r="17540" spans="1:18">
      <c r="A17540" t="s">
        <v>25525</v>
      </c>
      <c r="B17540" s="5" t="s">
        <v>20147</v>
      </c>
      <c r="C17540" s="6">
        <v>1968</v>
      </c>
      <c r="D17540" s="6">
        <f t="shared" si="274"/>
        <v>55</v>
      </c>
      <c r="E17540" t="s">
        <v>28</v>
      </c>
      <c r="F17540" t="s">
        <v>18</v>
      </c>
      <c r="G17540" t="s">
        <v>29</v>
      </c>
      <c r="H17540">
        <v>1</v>
      </c>
      <c r="I17540" t="s">
        <v>20</v>
      </c>
      <c r="J17540" t="s">
        <v>31</v>
      </c>
      <c r="K17540" t="s">
        <v>76</v>
      </c>
      <c r="L17540" s="11" t="s">
        <v>14535</v>
      </c>
      <c r="M17540" t="s">
        <v>65</v>
      </c>
      <c r="N17540">
        <v>1992</v>
      </c>
      <c r="O17540">
        <v>0</v>
      </c>
      <c r="P17540" t="s">
        <v>25</v>
      </c>
      <c r="Q17540" s="4">
        <v>3951.61</v>
      </c>
      <c r="R17540" s="4">
        <v>87126.46</v>
      </c>
    </row>
    <row r="17541" spans="1:18">
      <c r="A17541" t="s">
        <v>25526</v>
      </c>
      <c r="B17541" s="5" t="s">
        <v>25527</v>
      </c>
      <c r="C17541" s="6">
        <v>2002</v>
      </c>
      <c r="D17541" s="6">
        <f t="shared" si="274"/>
        <v>21</v>
      </c>
      <c r="E17541" t="s">
        <v>37</v>
      </c>
      <c r="F17541" t="s">
        <v>18</v>
      </c>
      <c r="G17541" t="s">
        <v>29</v>
      </c>
      <c r="H17541">
        <v>0</v>
      </c>
      <c r="I17541" t="s">
        <v>30</v>
      </c>
      <c r="J17541" t="s">
        <v>31</v>
      </c>
      <c r="K17541" t="s">
        <v>169</v>
      </c>
      <c r="L17541" s="11" t="s">
        <v>3708</v>
      </c>
      <c r="M17541" t="s">
        <v>65</v>
      </c>
      <c r="N17541">
        <v>1990</v>
      </c>
      <c r="O17541">
        <v>1</v>
      </c>
      <c r="P17541" t="s">
        <v>66</v>
      </c>
      <c r="Q17541" s="4">
        <v>78474.23</v>
      </c>
      <c r="R17541" s="4">
        <v>141908</v>
      </c>
    </row>
    <row r="17542" spans="1:18">
      <c r="A17542" t="s">
        <v>25528</v>
      </c>
      <c r="B17542" s="5" t="s">
        <v>13828</v>
      </c>
      <c r="C17542" s="6">
        <v>1962</v>
      </c>
      <c r="D17542" s="6">
        <f t="shared" si="274"/>
        <v>61</v>
      </c>
      <c r="E17542" t="s">
        <v>28</v>
      </c>
      <c r="F17542" t="s">
        <v>18</v>
      </c>
      <c r="G17542" t="s">
        <v>19</v>
      </c>
      <c r="H17542">
        <v>0</v>
      </c>
      <c r="I17542" t="s">
        <v>30</v>
      </c>
      <c r="J17542" t="s">
        <v>31</v>
      </c>
      <c r="K17542" t="s">
        <v>797</v>
      </c>
      <c r="L17542" s="11" t="s">
        <v>7343</v>
      </c>
      <c r="M17542" t="s">
        <v>110</v>
      </c>
      <c r="N17542">
        <v>2010</v>
      </c>
      <c r="O17542">
        <v>0</v>
      </c>
      <c r="P17542" t="s">
        <v>25</v>
      </c>
      <c r="Q17542" s="4">
        <v>38588.97</v>
      </c>
      <c r="R17542" s="4">
        <v>203523.95</v>
      </c>
    </row>
    <row r="17543" spans="1:18">
      <c r="A17543" t="s">
        <v>25529</v>
      </c>
      <c r="B17543" s="5" t="s">
        <v>25530</v>
      </c>
      <c r="C17543" s="6">
        <v>1976</v>
      </c>
      <c r="D17543" s="6">
        <f t="shared" si="274"/>
        <v>47</v>
      </c>
      <c r="E17543" t="s">
        <v>17</v>
      </c>
      <c r="F17543" t="s">
        <v>48</v>
      </c>
      <c r="G17543" t="s">
        <v>29</v>
      </c>
      <c r="H17543">
        <v>3</v>
      </c>
      <c r="I17543" t="s">
        <v>20</v>
      </c>
      <c r="J17543" t="s">
        <v>49</v>
      </c>
      <c r="K17543" t="s">
        <v>147</v>
      </c>
      <c r="L17543" s="11" t="s">
        <v>148</v>
      </c>
      <c r="M17543" t="s">
        <v>60</v>
      </c>
      <c r="N17543">
        <v>2010</v>
      </c>
      <c r="O17543">
        <v>0</v>
      </c>
      <c r="P17543" t="s">
        <v>66</v>
      </c>
      <c r="Q17543" s="4">
        <v>96725.759999999995</v>
      </c>
      <c r="R17543" s="4">
        <v>45457.34</v>
      </c>
    </row>
    <row r="17544" spans="1:18">
      <c r="A17544" t="s">
        <v>25531</v>
      </c>
      <c r="B17544" s="5" t="s">
        <v>25532</v>
      </c>
      <c r="C17544" s="6">
        <v>1975</v>
      </c>
      <c r="D17544" s="6">
        <f t="shared" si="274"/>
        <v>48</v>
      </c>
      <c r="E17544" t="s">
        <v>28</v>
      </c>
      <c r="F17544" t="s">
        <v>18</v>
      </c>
      <c r="G17544" t="s">
        <v>29</v>
      </c>
      <c r="H17544">
        <v>0</v>
      </c>
      <c r="I17544" t="s">
        <v>30</v>
      </c>
      <c r="J17544" t="s">
        <v>31</v>
      </c>
      <c r="K17544" t="s">
        <v>108</v>
      </c>
      <c r="L17544" s="11">
        <v>911</v>
      </c>
      <c r="M17544" t="s">
        <v>65</v>
      </c>
      <c r="N17544">
        <v>1989</v>
      </c>
      <c r="O17544">
        <v>0</v>
      </c>
      <c r="P17544" t="s">
        <v>74</v>
      </c>
      <c r="Q17544" s="4">
        <v>6058.2</v>
      </c>
      <c r="R17544" s="4">
        <v>58136.34</v>
      </c>
    </row>
    <row r="17545" spans="1:18">
      <c r="A17545" t="s">
        <v>25533</v>
      </c>
      <c r="B17545" s="5" t="s">
        <v>13859</v>
      </c>
      <c r="C17545" s="6">
        <v>1968</v>
      </c>
      <c r="D17545" s="6">
        <f t="shared" si="274"/>
        <v>55</v>
      </c>
      <c r="E17545" t="s">
        <v>79</v>
      </c>
      <c r="F17545" t="s">
        <v>18</v>
      </c>
      <c r="G17545" t="s">
        <v>29</v>
      </c>
      <c r="H17545">
        <v>0</v>
      </c>
      <c r="I17545" t="s">
        <v>30</v>
      </c>
      <c r="J17545" t="s">
        <v>49</v>
      </c>
      <c r="K17545" t="s">
        <v>346</v>
      </c>
      <c r="L17545" s="11" t="s">
        <v>549</v>
      </c>
      <c r="M17545" t="s">
        <v>55</v>
      </c>
      <c r="N17545">
        <v>1994</v>
      </c>
      <c r="O17545">
        <v>0</v>
      </c>
      <c r="P17545" t="s">
        <v>35</v>
      </c>
      <c r="Q17545" s="4">
        <v>33066.28</v>
      </c>
      <c r="R17545" s="4">
        <v>180560.9</v>
      </c>
    </row>
    <row r="17546" spans="1:18">
      <c r="A17546" t="s">
        <v>25534</v>
      </c>
      <c r="B17546" s="5" t="s">
        <v>17830</v>
      </c>
      <c r="C17546" s="6">
        <v>1956</v>
      </c>
      <c r="D17546" s="6">
        <f t="shared" si="274"/>
        <v>67</v>
      </c>
      <c r="E17546" t="s">
        <v>28</v>
      </c>
      <c r="F17546" t="s">
        <v>18</v>
      </c>
      <c r="G17546" t="s">
        <v>29</v>
      </c>
      <c r="H17546">
        <v>0</v>
      </c>
      <c r="I17546" t="s">
        <v>30</v>
      </c>
      <c r="J17546" t="s">
        <v>31</v>
      </c>
      <c r="K17546" t="s">
        <v>193</v>
      </c>
      <c r="L17546" s="11" t="s">
        <v>1189</v>
      </c>
      <c r="M17546" t="s">
        <v>45</v>
      </c>
      <c r="N17546">
        <v>1998</v>
      </c>
      <c r="O17546">
        <v>0</v>
      </c>
      <c r="P17546" t="s">
        <v>35</v>
      </c>
      <c r="Q17546" s="4">
        <v>94108.12</v>
      </c>
      <c r="R17546" s="4">
        <v>221386.52</v>
      </c>
    </row>
    <row r="17547" spans="1:18">
      <c r="A17547" t="s">
        <v>25535</v>
      </c>
      <c r="B17547" s="5">
        <v>20701</v>
      </c>
      <c r="C17547" s="6">
        <v>1960</v>
      </c>
      <c r="D17547" s="6">
        <f t="shared" si="274"/>
        <v>63</v>
      </c>
      <c r="E17547" t="s">
        <v>28</v>
      </c>
      <c r="F17547" t="s">
        <v>18</v>
      </c>
      <c r="G17547" t="s">
        <v>19</v>
      </c>
      <c r="H17547">
        <v>0</v>
      </c>
      <c r="I17547" t="s">
        <v>30</v>
      </c>
      <c r="J17547" t="s">
        <v>31</v>
      </c>
      <c r="K17547" t="s">
        <v>53</v>
      </c>
      <c r="L17547" s="11" t="s">
        <v>2545</v>
      </c>
      <c r="M17547" t="s">
        <v>24</v>
      </c>
      <c r="N17547">
        <v>1988</v>
      </c>
      <c r="O17547">
        <v>0</v>
      </c>
      <c r="P17547" t="s">
        <v>74</v>
      </c>
      <c r="Q17547" s="4">
        <v>81443.64</v>
      </c>
      <c r="R17547" s="4">
        <v>164676.41</v>
      </c>
    </row>
    <row r="17548" spans="1:18">
      <c r="A17548" t="s">
        <v>25536</v>
      </c>
      <c r="B17548" s="5" t="s">
        <v>25537</v>
      </c>
      <c r="C17548" s="6">
        <v>1979</v>
      </c>
      <c r="D17548" s="6">
        <f t="shared" si="274"/>
        <v>44</v>
      </c>
      <c r="E17548" t="s">
        <v>17</v>
      </c>
      <c r="F17548" t="s">
        <v>18</v>
      </c>
      <c r="G17548" t="s">
        <v>29</v>
      </c>
      <c r="H17548">
        <v>0</v>
      </c>
      <c r="I17548" t="s">
        <v>20</v>
      </c>
      <c r="J17548" t="s">
        <v>52</v>
      </c>
      <c r="K17548" t="s">
        <v>346</v>
      </c>
      <c r="L17548" s="11" t="s">
        <v>3596</v>
      </c>
      <c r="M17548" t="s">
        <v>45</v>
      </c>
      <c r="N17548">
        <v>2010</v>
      </c>
      <c r="O17548">
        <v>0</v>
      </c>
      <c r="P17548" t="s">
        <v>74</v>
      </c>
      <c r="Q17548" s="4">
        <v>13917.96</v>
      </c>
      <c r="R17548" s="4">
        <v>45559.44</v>
      </c>
    </row>
    <row r="17549" spans="1:18">
      <c r="A17549" t="s">
        <v>25538</v>
      </c>
      <c r="B17549" s="5" t="s">
        <v>17417</v>
      </c>
      <c r="C17549" s="6">
        <v>1951</v>
      </c>
      <c r="D17549" s="6">
        <f t="shared" si="274"/>
        <v>72</v>
      </c>
      <c r="E17549" t="s">
        <v>37</v>
      </c>
      <c r="F17549" t="s">
        <v>18</v>
      </c>
      <c r="G17549" t="s">
        <v>19</v>
      </c>
      <c r="H17549">
        <v>0</v>
      </c>
      <c r="I17549" t="s">
        <v>30</v>
      </c>
      <c r="J17549" t="s">
        <v>21</v>
      </c>
      <c r="K17549" t="s">
        <v>297</v>
      </c>
      <c r="L17549" s="11" t="s">
        <v>1973</v>
      </c>
      <c r="M17549" t="s">
        <v>86</v>
      </c>
      <c r="N17549">
        <v>2007</v>
      </c>
      <c r="O17549">
        <v>0</v>
      </c>
      <c r="P17549" t="s">
        <v>25</v>
      </c>
      <c r="Q17549" s="4">
        <v>3695.84</v>
      </c>
      <c r="R17549" s="4">
        <v>103823.06</v>
      </c>
    </row>
    <row r="17550" spans="1:18">
      <c r="A17550" t="s">
        <v>25539</v>
      </c>
      <c r="B17550" s="5" t="s">
        <v>25540</v>
      </c>
      <c r="C17550" s="6">
        <v>1959</v>
      </c>
      <c r="D17550" s="6">
        <f t="shared" si="274"/>
        <v>64</v>
      </c>
      <c r="E17550" t="s">
        <v>37</v>
      </c>
      <c r="F17550" t="s">
        <v>18</v>
      </c>
      <c r="G17550" t="s">
        <v>19</v>
      </c>
      <c r="H17550">
        <v>0</v>
      </c>
      <c r="I17550" t="s">
        <v>30</v>
      </c>
      <c r="J17550" t="s">
        <v>31</v>
      </c>
      <c r="K17550" t="s">
        <v>189</v>
      </c>
      <c r="L17550" s="11" t="s">
        <v>1226</v>
      </c>
      <c r="M17550" t="s">
        <v>55</v>
      </c>
      <c r="N17550">
        <v>2011</v>
      </c>
      <c r="O17550">
        <v>0</v>
      </c>
      <c r="P17550" t="s">
        <v>25</v>
      </c>
      <c r="Q17550" s="4">
        <v>25135.53</v>
      </c>
      <c r="R17550" s="4">
        <v>216909.73</v>
      </c>
    </row>
    <row r="17551" spans="1:18">
      <c r="A17551" t="s">
        <v>25541</v>
      </c>
      <c r="B17551" s="5" t="s">
        <v>8338</v>
      </c>
      <c r="C17551" s="6">
        <v>1993</v>
      </c>
      <c r="D17551" s="6">
        <f t="shared" si="274"/>
        <v>30</v>
      </c>
      <c r="E17551" t="s">
        <v>37</v>
      </c>
      <c r="F17551" t="s">
        <v>48</v>
      </c>
      <c r="G17551" t="s">
        <v>19</v>
      </c>
      <c r="H17551">
        <v>2</v>
      </c>
      <c r="I17551" t="s">
        <v>20</v>
      </c>
      <c r="J17551" t="s">
        <v>31</v>
      </c>
      <c r="K17551" t="s">
        <v>43</v>
      </c>
      <c r="L17551" s="11" t="s">
        <v>988</v>
      </c>
      <c r="M17551" t="s">
        <v>161</v>
      </c>
      <c r="N17551">
        <v>1992</v>
      </c>
      <c r="O17551">
        <v>0</v>
      </c>
      <c r="P17551" t="s">
        <v>66</v>
      </c>
      <c r="Q17551" s="4">
        <v>57748.1</v>
      </c>
      <c r="R17551" s="4">
        <v>88900.35</v>
      </c>
    </row>
    <row r="17552" spans="1:18">
      <c r="A17552" t="s">
        <v>25542</v>
      </c>
      <c r="B17552" s="5" t="s">
        <v>25543</v>
      </c>
      <c r="C17552" s="6">
        <v>1955</v>
      </c>
      <c r="D17552" s="6">
        <f t="shared" si="274"/>
        <v>68</v>
      </c>
      <c r="E17552" t="s">
        <v>28</v>
      </c>
      <c r="F17552" t="s">
        <v>48</v>
      </c>
      <c r="G17552" t="s">
        <v>19</v>
      </c>
      <c r="H17552">
        <v>0</v>
      </c>
      <c r="I17552" t="s">
        <v>30</v>
      </c>
      <c r="J17552" t="s">
        <v>31</v>
      </c>
      <c r="K17552" t="s">
        <v>193</v>
      </c>
      <c r="L17552" s="11" t="s">
        <v>1951</v>
      </c>
      <c r="M17552" t="s">
        <v>60</v>
      </c>
      <c r="N17552">
        <v>1994</v>
      </c>
      <c r="O17552">
        <v>0</v>
      </c>
      <c r="P17552" t="s">
        <v>74</v>
      </c>
      <c r="Q17552" s="4">
        <v>1637.29</v>
      </c>
      <c r="R17552" s="4">
        <v>233157.32</v>
      </c>
    </row>
    <row r="17553" spans="1:18">
      <c r="A17553" t="s">
        <v>25544</v>
      </c>
      <c r="B17553" s="5" t="s">
        <v>23460</v>
      </c>
      <c r="C17553" s="6">
        <v>1950</v>
      </c>
      <c r="D17553" s="6">
        <f t="shared" si="274"/>
        <v>73</v>
      </c>
      <c r="E17553" t="s">
        <v>37</v>
      </c>
      <c r="F17553" t="s">
        <v>18</v>
      </c>
      <c r="G17553" t="s">
        <v>29</v>
      </c>
      <c r="H17553">
        <v>1</v>
      </c>
      <c r="I17553" t="s">
        <v>20</v>
      </c>
      <c r="J17553" t="s">
        <v>21</v>
      </c>
      <c r="K17553" t="s">
        <v>169</v>
      </c>
      <c r="L17553" s="11" t="s">
        <v>5337</v>
      </c>
      <c r="M17553" t="s">
        <v>45</v>
      </c>
      <c r="N17553">
        <v>2012</v>
      </c>
      <c r="O17553">
        <v>0</v>
      </c>
      <c r="P17553" t="s">
        <v>41</v>
      </c>
      <c r="Q17553" s="4">
        <v>61770.39</v>
      </c>
      <c r="R17553" s="4">
        <v>216397.91</v>
      </c>
    </row>
    <row r="17554" spans="1:18">
      <c r="A17554" t="s">
        <v>25545</v>
      </c>
      <c r="B17554" s="5">
        <v>27453</v>
      </c>
      <c r="C17554" s="6">
        <v>1979</v>
      </c>
      <c r="D17554" s="6">
        <f t="shared" si="274"/>
        <v>44</v>
      </c>
      <c r="E17554" t="s">
        <v>37</v>
      </c>
      <c r="F17554" t="s">
        <v>48</v>
      </c>
      <c r="G17554" t="s">
        <v>29</v>
      </c>
      <c r="H17554">
        <v>1</v>
      </c>
      <c r="I17554" t="s">
        <v>20</v>
      </c>
      <c r="J17554" t="s">
        <v>31</v>
      </c>
      <c r="K17554" t="s">
        <v>198</v>
      </c>
      <c r="L17554" s="11" t="s">
        <v>6150</v>
      </c>
      <c r="M17554" t="s">
        <v>220</v>
      </c>
      <c r="N17554">
        <v>2009</v>
      </c>
      <c r="O17554">
        <v>1</v>
      </c>
      <c r="P17554" t="s">
        <v>41</v>
      </c>
      <c r="Q17554" s="4">
        <v>75874.17</v>
      </c>
      <c r="R17554" s="4">
        <v>155316.59</v>
      </c>
    </row>
    <row r="17555" spans="1:18">
      <c r="A17555" t="s">
        <v>25546</v>
      </c>
      <c r="B17555" s="5">
        <v>20152</v>
      </c>
      <c r="C17555" s="6">
        <v>1959</v>
      </c>
      <c r="D17555" s="6">
        <f t="shared" si="274"/>
        <v>64</v>
      </c>
      <c r="E17555" t="s">
        <v>28</v>
      </c>
      <c r="F17555" t="s">
        <v>48</v>
      </c>
      <c r="G17555" t="s">
        <v>29</v>
      </c>
      <c r="H17555">
        <v>0</v>
      </c>
      <c r="I17555" t="s">
        <v>30</v>
      </c>
      <c r="J17555" t="s">
        <v>52</v>
      </c>
      <c r="K17555" t="s">
        <v>294</v>
      </c>
      <c r="L17555" s="11" t="s">
        <v>1544</v>
      </c>
      <c r="M17555" t="s">
        <v>73</v>
      </c>
      <c r="N17555">
        <v>1988</v>
      </c>
      <c r="O17555">
        <v>0</v>
      </c>
      <c r="P17555" t="s">
        <v>66</v>
      </c>
      <c r="Q17555" s="4">
        <v>43102.23</v>
      </c>
      <c r="R17555" s="4">
        <v>219811.87</v>
      </c>
    </row>
    <row r="17556" spans="1:18">
      <c r="A17556" t="s">
        <v>25547</v>
      </c>
      <c r="B17556" s="5" t="s">
        <v>13419</v>
      </c>
      <c r="C17556" s="6">
        <v>2002</v>
      </c>
      <c r="D17556" s="6">
        <f t="shared" si="274"/>
        <v>21</v>
      </c>
      <c r="E17556" t="s">
        <v>17</v>
      </c>
      <c r="F17556" t="s">
        <v>18</v>
      </c>
      <c r="G17556" t="s">
        <v>29</v>
      </c>
      <c r="H17556">
        <v>0</v>
      </c>
      <c r="I17556" t="s">
        <v>30</v>
      </c>
      <c r="J17556" t="s">
        <v>31</v>
      </c>
      <c r="K17556" t="s">
        <v>43</v>
      </c>
      <c r="L17556" s="11" t="s">
        <v>1918</v>
      </c>
      <c r="M17556" t="s">
        <v>161</v>
      </c>
      <c r="N17556">
        <v>2011</v>
      </c>
      <c r="O17556">
        <v>0</v>
      </c>
      <c r="P17556" t="s">
        <v>35</v>
      </c>
      <c r="Q17556" s="4">
        <v>9799.91</v>
      </c>
      <c r="R17556" s="4">
        <v>230945.98</v>
      </c>
    </row>
    <row r="17557" spans="1:18">
      <c r="A17557" t="s">
        <v>25548</v>
      </c>
      <c r="B17557" s="5">
        <v>34607</v>
      </c>
      <c r="C17557" s="6">
        <v>1998</v>
      </c>
      <c r="D17557" s="6">
        <f t="shared" si="274"/>
        <v>25</v>
      </c>
      <c r="E17557" t="s">
        <v>37</v>
      </c>
      <c r="F17557" t="s">
        <v>18</v>
      </c>
      <c r="G17557" t="s">
        <v>19</v>
      </c>
      <c r="H17557">
        <v>0</v>
      </c>
      <c r="I17557" t="s">
        <v>20</v>
      </c>
      <c r="J17557" t="s">
        <v>31</v>
      </c>
      <c r="K17557" t="s">
        <v>108</v>
      </c>
      <c r="L17557" s="11" t="s">
        <v>587</v>
      </c>
      <c r="M17557" t="s">
        <v>123</v>
      </c>
      <c r="N17557">
        <v>2010</v>
      </c>
      <c r="O17557">
        <v>3</v>
      </c>
      <c r="P17557" t="s">
        <v>35</v>
      </c>
      <c r="Q17557" s="4">
        <v>62536.32</v>
      </c>
      <c r="R17557" s="4">
        <v>80345.710000000006</v>
      </c>
    </row>
    <row r="17558" spans="1:18">
      <c r="A17558" t="s">
        <v>25549</v>
      </c>
      <c r="B17558" s="5" t="s">
        <v>25550</v>
      </c>
      <c r="C17558" s="6">
        <v>1959</v>
      </c>
      <c r="D17558" s="6">
        <f t="shared" si="274"/>
        <v>64</v>
      </c>
      <c r="E17558" t="s">
        <v>17</v>
      </c>
      <c r="F17558" t="s">
        <v>18</v>
      </c>
      <c r="G17558" t="s">
        <v>19</v>
      </c>
      <c r="H17558">
        <v>1</v>
      </c>
      <c r="I17558" t="s">
        <v>20</v>
      </c>
      <c r="J17558" t="s">
        <v>31</v>
      </c>
      <c r="K17558" t="s">
        <v>58</v>
      </c>
      <c r="L17558" s="11" t="s">
        <v>301</v>
      </c>
      <c r="M17558" t="s">
        <v>34</v>
      </c>
      <c r="N17558">
        <v>1994</v>
      </c>
      <c r="O17558">
        <v>1</v>
      </c>
      <c r="P17558" t="s">
        <v>41</v>
      </c>
      <c r="Q17558" s="4">
        <v>5973.54</v>
      </c>
      <c r="R17558" s="4">
        <v>58049.99</v>
      </c>
    </row>
    <row r="17559" spans="1:18">
      <c r="A17559" t="s">
        <v>25551</v>
      </c>
      <c r="B17559" s="5">
        <v>28220</v>
      </c>
      <c r="C17559" s="6">
        <v>1981</v>
      </c>
      <c r="D17559" s="6">
        <f t="shared" si="274"/>
        <v>42</v>
      </c>
      <c r="E17559" t="s">
        <v>28</v>
      </c>
      <c r="F17559" t="s">
        <v>18</v>
      </c>
      <c r="G17559" t="s">
        <v>19</v>
      </c>
      <c r="H17559">
        <v>2</v>
      </c>
      <c r="I17559" t="s">
        <v>20</v>
      </c>
      <c r="J17559" t="s">
        <v>21</v>
      </c>
      <c r="K17559" t="s">
        <v>1657</v>
      </c>
      <c r="L17559" s="11">
        <v>164</v>
      </c>
      <c r="M17559" t="s">
        <v>45</v>
      </c>
      <c r="N17559">
        <v>1994</v>
      </c>
      <c r="O17559">
        <v>0</v>
      </c>
      <c r="P17559" t="s">
        <v>41</v>
      </c>
      <c r="Q17559" s="4">
        <v>11822.57</v>
      </c>
      <c r="R17559" s="4">
        <v>223161.96</v>
      </c>
    </row>
    <row r="17560" spans="1:18">
      <c r="A17560" t="s">
        <v>25552</v>
      </c>
      <c r="B17560" s="5">
        <v>29406</v>
      </c>
      <c r="C17560" s="6">
        <v>1984</v>
      </c>
      <c r="D17560" s="6">
        <f t="shared" si="274"/>
        <v>39</v>
      </c>
      <c r="E17560" t="s">
        <v>28</v>
      </c>
      <c r="F17560" t="s">
        <v>48</v>
      </c>
      <c r="G17560" t="s">
        <v>19</v>
      </c>
      <c r="H17560">
        <v>0</v>
      </c>
      <c r="I17560" t="s">
        <v>20</v>
      </c>
      <c r="J17560" t="s">
        <v>31</v>
      </c>
      <c r="K17560" t="s">
        <v>53</v>
      </c>
      <c r="L17560" s="11" t="s">
        <v>98</v>
      </c>
      <c r="M17560" t="s">
        <v>133</v>
      </c>
      <c r="N17560">
        <v>2005</v>
      </c>
      <c r="O17560">
        <v>1</v>
      </c>
      <c r="P17560" t="s">
        <v>35</v>
      </c>
      <c r="Q17560" s="4">
        <v>95052.59</v>
      </c>
      <c r="R17560" s="4">
        <v>107041.28</v>
      </c>
    </row>
    <row r="17561" spans="1:18">
      <c r="A17561" t="s">
        <v>25553</v>
      </c>
      <c r="B17561" s="5" t="s">
        <v>14831</v>
      </c>
      <c r="C17561" s="6">
        <v>1955</v>
      </c>
      <c r="D17561" s="6">
        <f t="shared" si="274"/>
        <v>68</v>
      </c>
      <c r="E17561" t="s">
        <v>28</v>
      </c>
      <c r="F17561" t="s">
        <v>18</v>
      </c>
      <c r="G17561" t="s">
        <v>29</v>
      </c>
      <c r="H17561">
        <v>2</v>
      </c>
      <c r="I17561" t="s">
        <v>20</v>
      </c>
      <c r="J17561" t="s">
        <v>21</v>
      </c>
      <c r="K17561" t="s">
        <v>53</v>
      </c>
      <c r="L17561" s="11" t="s">
        <v>430</v>
      </c>
      <c r="M17561" t="s">
        <v>45</v>
      </c>
      <c r="N17561">
        <v>2008</v>
      </c>
      <c r="O17561">
        <v>2</v>
      </c>
      <c r="P17561" t="s">
        <v>35</v>
      </c>
      <c r="Q17561" s="4">
        <v>39368.76</v>
      </c>
      <c r="R17561" s="4">
        <v>161437.65</v>
      </c>
    </row>
    <row r="17562" spans="1:18">
      <c r="A17562" t="s">
        <v>25554</v>
      </c>
      <c r="B17562" s="5" t="s">
        <v>25555</v>
      </c>
      <c r="C17562" s="6">
        <v>1951</v>
      </c>
      <c r="D17562" s="6">
        <f t="shared" si="274"/>
        <v>72</v>
      </c>
      <c r="E17562" t="s">
        <v>28</v>
      </c>
      <c r="F17562" t="s">
        <v>18</v>
      </c>
      <c r="G17562" t="s">
        <v>19</v>
      </c>
      <c r="H17562">
        <v>0</v>
      </c>
      <c r="I17562" t="s">
        <v>30</v>
      </c>
      <c r="J17562" t="s">
        <v>21</v>
      </c>
      <c r="K17562" t="s">
        <v>136</v>
      </c>
      <c r="L17562" s="11" t="s">
        <v>1095</v>
      </c>
      <c r="M17562" t="s">
        <v>144</v>
      </c>
      <c r="N17562">
        <v>2006</v>
      </c>
      <c r="O17562">
        <v>0</v>
      </c>
      <c r="P17562" t="s">
        <v>41</v>
      </c>
      <c r="Q17562" s="4">
        <v>3427.51</v>
      </c>
      <c r="R17562" s="4">
        <v>220306.25</v>
      </c>
    </row>
    <row r="17563" spans="1:18">
      <c r="A17563" t="s">
        <v>25556</v>
      </c>
      <c r="B17563" s="5">
        <v>33277</v>
      </c>
      <c r="C17563" s="6">
        <v>1995</v>
      </c>
      <c r="D17563" s="6">
        <f t="shared" si="274"/>
        <v>28</v>
      </c>
      <c r="E17563" t="s">
        <v>17</v>
      </c>
      <c r="F17563" t="s">
        <v>18</v>
      </c>
      <c r="G17563" t="s">
        <v>19</v>
      </c>
      <c r="H17563">
        <v>0</v>
      </c>
      <c r="I17563" t="s">
        <v>30</v>
      </c>
      <c r="J17563" t="s">
        <v>49</v>
      </c>
      <c r="K17563" t="s">
        <v>43</v>
      </c>
      <c r="L17563" s="11" t="s">
        <v>932</v>
      </c>
      <c r="M17563" t="s">
        <v>128</v>
      </c>
      <c r="N17563">
        <v>1993</v>
      </c>
      <c r="O17563">
        <v>0</v>
      </c>
      <c r="P17563" t="s">
        <v>25</v>
      </c>
      <c r="Q17563" s="4">
        <v>48383.83</v>
      </c>
      <c r="R17563" s="4">
        <v>202845.46</v>
      </c>
    </row>
    <row r="17564" spans="1:18">
      <c r="A17564" t="s">
        <v>25557</v>
      </c>
      <c r="B17564" s="5" t="s">
        <v>2342</v>
      </c>
      <c r="C17564" s="6">
        <v>1963</v>
      </c>
      <c r="D17564" s="6">
        <f t="shared" si="274"/>
        <v>60</v>
      </c>
      <c r="E17564" t="s">
        <v>37</v>
      </c>
      <c r="F17564" t="s">
        <v>18</v>
      </c>
      <c r="G17564" t="s">
        <v>19</v>
      </c>
      <c r="H17564">
        <v>2</v>
      </c>
      <c r="I17564" t="s">
        <v>20</v>
      </c>
      <c r="J17564" t="s">
        <v>31</v>
      </c>
      <c r="K17564" t="s">
        <v>432</v>
      </c>
      <c r="L17564" s="11" t="s">
        <v>3783</v>
      </c>
      <c r="M17564" t="s">
        <v>133</v>
      </c>
      <c r="N17564">
        <v>1999</v>
      </c>
      <c r="O17564">
        <v>0</v>
      </c>
      <c r="P17564" t="s">
        <v>35</v>
      </c>
      <c r="Q17564" s="4">
        <v>59219.54</v>
      </c>
      <c r="R17564" s="4">
        <v>120783.99</v>
      </c>
    </row>
    <row r="17565" spans="1:18">
      <c r="A17565" t="s">
        <v>25558</v>
      </c>
      <c r="B17565" s="5" t="s">
        <v>25559</v>
      </c>
      <c r="C17565" s="6">
        <v>1998</v>
      </c>
      <c r="D17565" s="6">
        <f t="shared" si="274"/>
        <v>25</v>
      </c>
      <c r="E17565" t="s">
        <v>28</v>
      </c>
      <c r="F17565" t="s">
        <v>48</v>
      </c>
      <c r="G17565" t="s">
        <v>29</v>
      </c>
      <c r="H17565">
        <v>0</v>
      </c>
      <c r="I17565" t="s">
        <v>30</v>
      </c>
      <c r="J17565" t="s">
        <v>31</v>
      </c>
      <c r="K17565" t="s">
        <v>22</v>
      </c>
      <c r="L17565" s="11" t="s">
        <v>2777</v>
      </c>
      <c r="M17565" t="s">
        <v>24</v>
      </c>
      <c r="N17565">
        <v>2001</v>
      </c>
      <c r="O17565">
        <v>1</v>
      </c>
      <c r="P17565" t="s">
        <v>25</v>
      </c>
      <c r="Q17565" s="4">
        <v>56463.87</v>
      </c>
      <c r="R17565" s="4">
        <v>153705.10999999999</v>
      </c>
    </row>
    <row r="17566" spans="1:18">
      <c r="A17566" t="s">
        <v>25560</v>
      </c>
      <c r="B17566" s="5" t="s">
        <v>18353</v>
      </c>
      <c r="C17566" s="6">
        <v>1977</v>
      </c>
      <c r="D17566" s="6">
        <f t="shared" si="274"/>
        <v>46</v>
      </c>
      <c r="E17566" t="s">
        <v>37</v>
      </c>
      <c r="F17566" t="s">
        <v>18</v>
      </c>
      <c r="G17566" t="s">
        <v>19</v>
      </c>
      <c r="H17566">
        <v>0</v>
      </c>
      <c r="I17566" t="s">
        <v>30</v>
      </c>
      <c r="J17566" t="s">
        <v>31</v>
      </c>
      <c r="K17566" t="s">
        <v>180</v>
      </c>
      <c r="L17566" s="11" t="s">
        <v>1009</v>
      </c>
      <c r="M17566" t="s">
        <v>69</v>
      </c>
      <c r="N17566">
        <v>2002</v>
      </c>
      <c r="O17566">
        <v>0</v>
      </c>
      <c r="P17566" t="s">
        <v>35</v>
      </c>
      <c r="Q17566" s="4">
        <v>44243.3</v>
      </c>
      <c r="R17566" s="4">
        <v>239555.56</v>
      </c>
    </row>
    <row r="17567" spans="1:18">
      <c r="A17567" t="s">
        <v>25561</v>
      </c>
      <c r="B17567" s="5" t="s">
        <v>3478</v>
      </c>
      <c r="C17567" s="6">
        <v>1978</v>
      </c>
      <c r="D17567" s="6">
        <f t="shared" si="274"/>
        <v>45</v>
      </c>
      <c r="E17567" t="s">
        <v>17</v>
      </c>
      <c r="F17567" t="s">
        <v>18</v>
      </c>
      <c r="G17567" t="s">
        <v>19</v>
      </c>
      <c r="H17567">
        <v>1</v>
      </c>
      <c r="I17567" t="s">
        <v>20</v>
      </c>
      <c r="J17567" t="s">
        <v>21</v>
      </c>
      <c r="K17567" t="s">
        <v>438</v>
      </c>
      <c r="L17567" s="11" t="s">
        <v>691</v>
      </c>
      <c r="M17567" t="s">
        <v>128</v>
      </c>
      <c r="N17567">
        <v>1989</v>
      </c>
      <c r="O17567">
        <v>0</v>
      </c>
      <c r="P17567" t="s">
        <v>66</v>
      </c>
      <c r="Q17567" s="4">
        <v>71134.600000000006</v>
      </c>
      <c r="R17567" s="4">
        <v>48671.54</v>
      </c>
    </row>
    <row r="17568" spans="1:18">
      <c r="A17568" t="s">
        <v>25562</v>
      </c>
      <c r="B17568" s="5" t="s">
        <v>14784</v>
      </c>
      <c r="C17568" s="6">
        <v>1957</v>
      </c>
      <c r="D17568" s="6">
        <f t="shared" si="274"/>
        <v>66</v>
      </c>
      <c r="E17568" t="s">
        <v>17</v>
      </c>
      <c r="F17568" t="s">
        <v>48</v>
      </c>
      <c r="G17568" t="s">
        <v>19</v>
      </c>
      <c r="H17568">
        <v>0</v>
      </c>
      <c r="I17568" t="s">
        <v>30</v>
      </c>
      <c r="J17568" t="s">
        <v>31</v>
      </c>
      <c r="K17568" t="s">
        <v>126</v>
      </c>
      <c r="L17568" s="11" t="s">
        <v>555</v>
      </c>
      <c r="M17568" t="s">
        <v>65</v>
      </c>
      <c r="N17568">
        <v>2001</v>
      </c>
      <c r="O17568">
        <v>0</v>
      </c>
      <c r="P17568" t="s">
        <v>41</v>
      </c>
      <c r="Q17568" s="4">
        <v>79114.53</v>
      </c>
      <c r="R17568" s="4">
        <v>95718.33</v>
      </c>
    </row>
    <row r="17569" spans="1:18">
      <c r="A17569" t="s">
        <v>25563</v>
      </c>
      <c r="B17569" s="5" t="s">
        <v>4341</v>
      </c>
      <c r="C17569" s="6">
        <v>1992</v>
      </c>
      <c r="D17569" s="6">
        <f t="shared" si="274"/>
        <v>31</v>
      </c>
      <c r="E17569" t="s">
        <v>37</v>
      </c>
      <c r="F17569" t="s">
        <v>18</v>
      </c>
      <c r="G17569" t="s">
        <v>29</v>
      </c>
      <c r="H17569">
        <v>0</v>
      </c>
      <c r="I17569" t="s">
        <v>20</v>
      </c>
      <c r="J17569" t="s">
        <v>21</v>
      </c>
      <c r="K17569" t="s">
        <v>797</v>
      </c>
      <c r="L17569" s="11" t="s">
        <v>1844</v>
      </c>
      <c r="M17569" t="s">
        <v>155</v>
      </c>
      <c r="N17569">
        <v>2012</v>
      </c>
      <c r="O17569">
        <v>0</v>
      </c>
      <c r="P17569" t="s">
        <v>25</v>
      </c>
      <c r="Q17569" s="4">
        <v>61251.59</v>
      </c>
      <c r="R17569" s="4">
        <v>50378.77</v>
      </c>
    </row>
    <row r="17570" spans="1:18">
      <c r="A17570" t="s">
        <v>25564</v>
      </c>
      <c r="B17570" s="5" t="s">
        <v>25565</v>
      </c>
      <c r="C17570" s="6">
        <v>1951</v>
      </c>
      <c r="D17570" s="6">
        <f t="shared" si="274"/>
        <v>72</v>
      </c>
      <c r="E17570" t="s">
        <v>28</v>
      </c>
      <c r="F17570" t="s">
        <v>18</v>
      </c>
      <c r="G17570" t="s">
        <v>29</v>
      </c>
      <c r="H17570">
        <v>1</v>
      </c>
      <c r="I17570" t="s">
        <v>20</v>
      </c>
      <c r="J17570" t="s">
        <v>31</v>
      </c>
      <c r="K17570" t="s">
        <v>340</v>
      </c>
      <c r="L17570" s="11" t="s">
        <v>341</v>
      </c>
      <c r="M17570" t="s">
        <v>144</v>
      </c>
      <c r="N17570">
        <v>2008</v>
      </c>
      <c r="O17570">
        <v>0</v>
      </c>
      <c r="P17570" t="s">
        <v>35</v>
      </c>
      <c r="Q17570" s="4">
        <v>43905.21</v>
      </c>
      <c r="R17570" s="4">
        <v>83951.44</v>
      </c>
    </row>
    <row r="17571" spans="1:18">
      <c r="A17571" t="s">
        <v>25566</v>
      </c>
      <c r="B17571" s="5" t="s">
        <v>14589</v>
      </c>
      <c r="C17571" s="6">
        <v>1995</v>
      </c>
      <c r="D17571" s="6">
        <f t="shared" si="274"/>
        <v>28</v>
      </c>
      <c r="E17571" t="s">
        <v>17</v>
      </c>
      <c r="F17571" t="s">
        <v>18</v>
      </c>
      <c r="G17571" t="s">
        <v>19</v>
      </c>
      <c r="H17571">
        <v>0</v>
      </c>
      <c r="I17571" t="s">
        <v>30</v>
      </c>
      <c r="J17571" t="s">
        <v>31</v>
      </c>
      <c r="K17571" t="s">
        <v>247</v>
      </c>
      <c r="L17571" s="11" t="s">
        <v>248</v>
      </c>
      <c r="M17571" t="s">
        <v>208</v>
      </c>
      <c r="N17571">
        <v>2011</v>
      </c>
      <c r="O17571">
        <v>0</v>
      </c>
      <c r="P17571" t="s">
        <v>25</v>
      </c>
      <c r="Q17571" s="4">
        <v>60477.69</v>
      </c>
      <c r="R17571" s="4">
        <v>151728.20000000001</v>
      </c>
    </row>
    <row r="17572" spans="1:18">
      <c r="A17572" t="s">
        <v>25567</v>
      </c>
      <c r="B17572" s="5" t="s">
        <v>10094</v>
      </c>
      <c r="C17572" s="6">
        <v>1989</v>
      </c>
      <c r="D17572" s="6">
        <f t="shared" si="274"/>
        <v>34</v>
      </c>
      <c r="E17572" t="s">
        <v>17</v>
      </c>
      <c r="F17572" t="s">
        <v>18</v>
      </c>
      <c r="G17572" t="s">
        <v>19</v>
      </c>
      <c r="H17572">
        <v>1</v>
      </c>
      <c r="I17572" t="s">
        <v>20</v>
      </c>
      <c r="J17572" t="s">
        <v>31</v>
      </c>
      <c r="K17572" t="s">
        <v>58</v>
      </c>
      <c r="L17572" s="11" t="s">
        <v>871</v>
      </c>
      <c r="M17572" t="s">
        <v>208</v>
      </c>
      <c r="N17572">
        <v>2005</v>
      </c>
      <c r="O17572">
        <v>2</v>
      </c>
      <c r="P17572" t="s">
        <v>41</v>
      </c>
      <c r="Q17572" s="4">
        <v>67015.320000000007</v>
      </c>
      <c r="R17572" s="4">
        <v>62812.7</v>
      </c>
    </row>
    <row r="17573" spans="1:18">
      <c r="A17573" t="s">
        <v>25568</v>
      </c>
      <c r="B17573" s="5" t="s">
        <v>19118</v>
      </c>
      <c r="C17573" s="6">
        <v>1954</v>
      </c>
      <c r="D17573" s="6">
        <f t="shared" si="274"/>
        <v>69</v>
      </c>
      <c r="E17573" t="s">
        <v>28</v>
      </c>
      <c r="F17573" t="s">
        <v>18</v>
      </c>
      <c r="G17573" t="s">
        <v>29</v>
      </c>
      <c r="H17573">
        <v>0</v>
      </c>
      <c r="I17573" t="s">
        <v>30</v>
      </c>
      <c r="J17573" t="s">
        <v>21</v>
      </c>
      <c r="K17573" t="s">
        <v>455</v>
      </c>
      <c r="L17573" s="11" t="s">
        <v>823</v>
      </c>
      <c r="M17573" t="s">
        <v>55</v>
      </c>
      <c r="N17573">
        <v>1992</v>
      </c>
      <c r="O17573">
        <v>0</v>
      </c>
      <c r="P17573" t="s">
        <v>74</v>
      </c>
      <c r="Q17573" s="4">
        <v>55093.96</v>
      </c>
      <c r="R17573" s="4">
        <v>241084.68</v>
      </c>
    </row>
    <row r="17574" spans="1:18">
      <c r="A17574" t="s">
        <v>25569</v>
      </c>
      <c r="B17574" s="5">
        <v>22036</v>
      </c>
      <c r="C17574" s="6">
        <v>1964</v>
      </c>
      <c r="D17574" s="6">
        <f t="shared" si="274"/>
        <v>59</v>
      </c>
      <c r="E17574" t="s">
        <v>17</v>
      </c>
      <c r="F17574" t="s">
        <v>18</v>
      </c>
      <c r="G17574" t="s">
        <v>19</v>
      </c>
      <c r="H17574">
        <v>1</v>
      </c>
      <c r="I17574" t="s">
        <v>20</v>
      </c>
      <c r="J17574" t="s">
        <v>21</v>
      </c>
      <c r="K17574" t="s">
        <v>63</v>
      </c>
      <c r="L17574" s="11" t="s">
        <v>734</v>
      </c>
      <c r="M17574" t="s">
        <v>155</v>
      </c>
      <c r="N17574">
        <v>1989</v>
      </c>
      <c r="O17574">
        <v>0</v>
      </c>
      <c r="P17574" t="s">
        <v>74</v>
      </c>
      <c r="Q17574" s="4">
        <v>17390.419999999998</v>
      </c>
      <c r="R17574" s="4">
        <v>190337.94</v>
      </c>
    </row>
    <row r="17575" spans="1:18">
      <c r="A17575" t="s">
        <v>25570</v>
      </c>
      <c r="B17575" s="5" t="s">
        <v>11122</v>
      </c>
      <c r="C17575" s="6">
        <v>1994</v>
      </c>
      <c r="D17575" s="6">
        <f t="shared" si="274"/>
        <v>29</v>
      </c>
      <c r="E17575" t="s">
        <v>17</v>
      </c>
      <c r="F17575" t="s">
        <v>18</v>
      </c>
      <c r="G17575" t="s">
        <v>19</v>
      </c>
      <c r="H17575">
        <v>0</v>
      </c>
      <c r="I17575" t="s">
        <v>30</v>
      </c>
      <c r="J17575" t="s">
        <v>52</v>
      </c>
      <c r="K17575" t="s">
        <v>142</v>
      </c>
      <c r="L17575" s="11" t="s">
        <v>2393</v>
      </c>
      <c r="M17575" t="s">
        <v>86</v>
      </c>
      <c r="N17575">
        <v>2004</v>
      </c>
      <c r="O17575">
        <v>0</v>
      </c>
      <c r="P17575" t="s">
        <v>66</v>
      </c>
      <c r="Q17575" s="4">
        <v>52540.13</v>
      </c>
      <c r="R17575" s="4">
        <v>221194.27</v>
      </c>
    </row>
    <row r="17576" spans="1:18">
      <c r="A17576" t="s">
        <v>25571</v>
      </c>
      <c r="B17576" s="5">
        <v>26488</v>
      </c>
      <c r="C17576" s="6">
        <v>1976</v>
      </c>
      <c r="D17576" s="6">
        <f t="shared" si="274"/>
        <v>47</v>
      </c>
      <c r="E17576" t="s">
        <v>17</v>
      </c>
      <c r="F17576" t="s">
        <v>48</v>
      </c>
      <c r="G17576" t="s">
        <v>19</v>
      </c>
      <c r="H17576">
        <v>0</v>
      </c>
      <c r="I17576" t="s">
        <v>30</v>
      </c>
      <c r="J17576" t="s">
        <v>31</v>
      </c>
      <c r="K17576" t="s">
        <v>76</v>
      </c>
      <c r="L17576" s="11" t="s">
        <v>1252</v>
      </c>
      <c r="M17576" t="s">
        <v>86</v>
      </c>
      <c r="N17576">
        <v>2007</v>
      </c>
      <c r="O17576">
        <v>0</v>
      </c>
      <c r="P17576" t="s">
        <v>66</v>
      </c>
      <c r="Q17576" s="4">
        <v>49082.12</v>
      </c>
      <c r="R17576" s="4">
        <v>189288.99</v>
      </c>
    </row>
    <row r="17577" spans="1:18">
      <c r="A17577" t="s">
        <v>25572</v>
      </c>
      <c r="B17577" s="5" t="s">
        <v>24159</v>
      </c>
      <c r="C17577" s="6">
        <v>1997</v>
      </c>
      <c r="D17577" s="6">
        <f t="shared" si="274"/>
        <v>26</v>
      </c>
      <c r="E17577" t="s">
        <v>79</v>
      </c>
      <c r="F17577" t="s">
        <v>18</v>
      </c>
      <c r="G17577" t="s">
        <v>19</v>
      </c>
      <c r="H17577">
        <v>2</v>
      </c>
      <c r="I17577" t="s">
        <v>20</v>
      </c>
      <c r="J17577" t="s">
        <v>49</v>
      </c>
      <c r="K17577" t="s">
        <v>142</v>
      </c>
      <c r="L17577" s="11" t="s">
        <v>486</v>
      </c>
      <c r="M17577" t="s">
        <v>69</v>
      </c>
      <c r="N17577">
        <v>2000</v>
      </c>
      <c r="O17577">
        <v>0</v>
      </c>
      <c r="P17577" t="s">
        <v>25</v>
      </c>
      <c r="Q17577" s="4">
        <v>81989.960000000006</v>
      </c>
      <c r="R17577" s="4">
        <v>192621.76</v>
      </c>
    </row>
    <row r="17578" spans="1:18">
      <c r="A17578" t="s">
        <v>25573</v>
      </c>
      <c r="B17578" s="5" t="s">
        <v>8019</v>
      </c>
      <c r="C17578" s="6">
        <v>1999</v>
      </c>
      <c r="D17578" s="6">
        <f t="shared" si="274"/>
        <v>24</v>
      </c>
      <c r="E17578" t="s">
        <v>37</v>
      </c>
      <c r="F17578" t="s">
        <v>18</v>
      </c>
      <c r="G17578" t="s">
        <v>19</v>
      </c>
      <c r="H17578">
        <v>0</v>
      </c>
      <c r="I17578" t="s">
        <v>30</v>
      </c>
      <c r="J17578" t="s">
        <v>31</v>
      </c>
      <c r="K17578" t="s">
        <v>340</v>
      </c>
      <c r="L17578" s="11" t="s">
        <v>341</v>
      </c>
      <c r="M17578" t="s">
        <v>208</v>
      </c>
      <c r="N17578">
        <v>2011</v>
      </c>
      <c r="O17578">
        <v>0</v>
      </c>
      <c r="P17578" t="s">
        <v>66</v>
      </c>
      <c r="Q17578" s="4">
        <v>89728.53</v>
      </c>
      <c r="R17578" s="4">
        <v>167606.54999999999</v>
      </c>
    </row>
    <row r="17579" spans="1:18">
      <c r="A17579" t="s">
        <v>25574</v>
      </c>
      <c r="B17579" s="5">
        <v>31382</v>
      </c>
      <c r="C17579" s="6">
        <v>1989</v>
      </c>
      <c r="D17579" s="6">
        <f t="shared" si="274"/>
        <v>34</v>
      </c>
      <c r="E17579" t="s">
        <v>79</v>
      </c>
      <c r="F17579" t="s">
        <v>48</v>
      </c>
      <c r="G17579" t="s">
        <v>29</v>
      </c>
      <c r="H17579">
        <v>1</v>
      </c>
      <c r="I17579" t="s">
        <v>20</v>
      </c>
      <c r="J17579" t="s">
        <v>49</v>
      </c>
      <c r="K17579" t="s">
        <v>84</v>
      </c>
      <c r="L17579" s="11" t="s">
        <v>1958</v>
      </c>
      <c r="M17579" t="s">
        <v>55</v>
      </c>
      <c r="N17579">
        <v>2001</v>
      </c>
      <c r="O17579">
        <v>1</v>
      </c>
      <c r="P17579" t="s">
        <v>66</v>
      </c>
      <c r="Q17579" s="4">
        <v>88296.75</v>
      </c>
      <c r="R17579" s="4">
        <v>151839.65</v>
      </c>
    </row>
    <row r="17580" spans="1:18">
      <c r="A17580" t="s">
        <v>25575</v>
      </c>
      <c r="B17580" s="5" t="s">
        <v>25576</v>
      </c>
      <c r="C17580" s="6">
        <v>1968</v>
      </c>
      <c r="D17580" s="6">
        <f t="shared" si="274"/>
        <v>55</v>
      </c>
      <c r="E17580" t="s">
        <v>17</v>
      </c>
      <c r="F17580" t="s">
        <v>48</v>
      </c>
      <c r="G17580" t="s">
        <v>19</v>
      </c>
      <c r="H17580">
        <v>0</v>
      </c>
      <c r="I17580" t="s">
        <v>30</v>
      </c>
      <c r="J17580" t="s">
        <v>31</v>
      </c>
      <c r="K17580" t="s">
        <v>68</v>
      </c>
      <c r="L17580" s="11" t="s">
        <v>2684</v>
      </c>
      <c r="M17580" t="s">
        <v>45</v>
      </c>
      <c r="N17580">
        <v>1989</v>
      </c>
      <c r="O17580">
        <v>0</v>
      </c>
      <c r="P17580" t="s">
        <v>74</v>
      </c>
      <c r="Q17580" s="4">
        <v>80337.210000000006</v>
      </c>
      <c r="R17580" s="4">
        <v>217231.35999999999</v>
      </c>
    </row>
    <row r="17581" spans="1:18">
      <c r="A17581" t="s">
        <v>25577</v>
      </c>
      <c r="B17581" s="5">
        <v>26215</v>
      </c>
      <c r="C17581" s="6">
        <v>1975</v>
      </c>
      <c r="D17581" s="6">
        <f t="shared" si="274"/>
        <v>48</v>
      </c>
      <c r="E17581" t="s">
        <v>17</v>
      </c>
      <c r="F17581" t="s">
        <v>18</v>
      </c>
      <c r="G17581" t="s">
        <v>19</v>
      </c>
      <c r="H17581">
        <v>2</v>
      </c>
      <c r="I17581" t="s">
        <v>20</v>
      </c>
      <c r="J17581" t="s">
        <v>49</v>
      </c>
      <c r="K17581" t="s">
        <v>58</v>
      </c>
      <c r="L17581" s="11" t="s">
        <v>2867</v>
      </c>
      <c r="M17581" t="s">
        <v>86</v>
      </c>
      <c r="N17581">
        <v>2008</v>
      </c>
      <c r="O17581">
        <v>0</v>
      </c>
      <c r="P17581" t="s">
        <v>66</v>
      </c>
      <c r="Q17581" s="4">
        <v>5274.23</v>
      </c>
      <c r="R17581" s="4">
        <v>195341.83</v>
      </c>
    </row>
    <row r="17582" spans="1:18">
      <c r="A17582" t="s">
        <v>25578</v>
      </c>
      <c r="B17582" s="5" t="s">
        <v>7523</v>
      </c>
      <c r="C17582" s="6">
        <v>1981</v>
      </c>
      <c r="D17582" s="6">
        <f t="shared" si="274"/>
        <v>42</v>
      </c>
      <c r="E17582" t="s">
        <v>28</v>
      </c>
      <c r="F17582" t="s">
        <v>18</v>
      </c>
      <c r="G17582" t="s">
        <v>29</v>
      </c>
      <c r="H17582">
        <v>2</v>
      </c>
      <c r="I17582" t="s">
        <v>20</v>
      </c>
      <c r="J17582" t="s">
        <v>31</v>
      </c>
      <c r="K17582" t="s">
        <v>198</v>
      </c>
      <c r="L17582" s="11" t="s">
        <v>1141</v>
      </c>
      <c r="M17582" t="s">
        <v>208</v>
      </c>
      <c r="N17582">
        <v>1967</v>
      </c>
      <c r="O17582">
        <v>0</v>
      </c>
      <c r="P17582" t="s">
        <v>35</v>
      </c>
      <c r="Q17582" s="4">
        <v>67783.199999999997</v>
      </c>
      <c r="R17582" s="4">
        <v>84766.15</v>
      </c>
    </row>
    <row r="17583" spans="1:18">
      <c r="A17583" t="s">
        <v>25579</v>
      </c>
      <c r="B17583" s="5">
        <v>21377</v>
      </c>
      <c r="C17583" s="6">
        <v>1962</v>
      </c>
      <c r="D17583" s="6">
        <f t="shared" si="274"/>
        <v>61</v>
      </c>
      <c r="E17583" t="s">
        <v>28</v>
      </c>
      <c r="F17583" t="s">
        <v>18</v>
      </c>
      <c r="G17583" t="s">
        <v>19</v>
      </c>
      <c r="H17583">
        <v>1</v>
      </c>
      <c r="I17583" t="s">
        <v>20</v>
      </c>
      <c r="J17583" t="s">
        <v>31</v>
      </c>
      <c r="K17583" t="s">
        <v>340</v>
      </c>
      <c r="L17583" s="11" t="s">
        <v>13100</v>
      </c>
      <c r="M17583" t="s">
        <v>133</v>
      </c>
      <c r="N17583">
        <v>1985</v>
      </c>
      <c r="O17583">
        <v>2</v>
      </c>
      <c r="P17583" t="s">
        <v>35</v>
      </c>
      <c r="Q17583" s="4">
        <v>89484.13</v>
      </c>
      <c r="R17583" s="4">
        <v>148411.29</v>
      </c>
    </row>
    <row r="17584" spans="1:18">
      <c r="A17584" t="s">
        <v>25580</v>
      </c>
      <c r="B17584" s="5">
        <v>33578</v>
      </c>
      <c r="C17584" s="6">
        <v>1995</v>
      </c>
      <c r="D17584" s="6">
        <f t="shared" si="274"/>
        <v>28</v>
      </c>
      <c r="E17584" t="s">
        <v>37</v>
      </c>
      <c r="F17584" t="s">
        <v>18</v>
      </c>
      <c r="G17584" t="s">
        <v>29</v>
      </c>
      <c r="H17584">
        <v>0</v>
      </c>
      <c r="I17584" t="s">
        <v>30</v>
      </c>
      <c r="J17584" t="s">
        <v>31</v>
      </c>
      <c r="K17584" t="s">
        <v>136</v>
      </c>
      <c r="L17584" s="11" t="s">
        <v>1095</v>
      </c>
      <c r="M17584" t="s">
        <v>65</v>
      </c>
      <c r="N17584">
        <v>2008</v>
      </c>
      <c r="O17584">
        <v>0</v>
      </c>
      <c r="P17584" t="s">
        <v>74</v>
      </c>
      <c r="Q17584" s="4">
        <v>85260.04</v>
      </c>
      <c r="R17584" s="4">
        <v>227678.31</v>
      </c>
    </row>
    <row r="17585" spans="1:18">
      <c r="A17585" t="s">
        <v>25581</v>
      </c>
      <c r="B17585" s="5" t="s">
        <v>22422</v>
      </c>
      <c r="C17585" s="6">
        <v>1983</v>
      </c>
      <c r="D17585" s="6">
        <f t="shared" si="274"/>
        <v>40</v>
      </c>
      <c r="E17585" t="s">
        <v>17</v>
      </c>
      <c r="F17585" t="s">
        <v>18</v>
      </c>
      <c r="G17585" t="s">
        <v>29</v>
      </c>
      <c r="H17585">
        <v>0</v>
      </c>
      <c r="I17585" t="s">
        <v>30</v>
      </c>
      <c r="J17585" t="s">
        <v>21</v>
      </c>
      <c r="K17585" t="s">
        <v>58</v>
      </c>
      <c r="L17585" s="11" t="s">
        <v>2449</v>
      </c>
      <c r="M17585" t="s">
        <v>133</v>
      </c>
      <c r="N17585">
        <v>1996</v>
      </c>
      <c r="O17585">
        <v>4</v>
      </c>
      <c r="P17585" t="s">
        <v>74</v>
      </c>
      <c r="Q17585" s="4">
        <v>90378.13</v>
      </c>
      <c r="R17585" s="4">
        <v>177341.34</v>
      </c>
    </row>
    <row r="17586" spans="1:18">
      <c r="A17586" t="s">
        <v>25582</v>
      </c>
      <c r="B17586" s="5" t="s">
        <v>11546</v>
      </c>
      <c r="C17586" s="6">
        <v>1989</v>
      </c>
      <c r="D17586" s="6">
        <f t="shared" si="274"/>
        <v>34</v>
      </c>
      <c r="E17586" t="s">
        <v>17</v>
      </c>
      <c r="F17586" t="s">
        <v>18</v>
      </c>
      <c r="G17586" t="s">
        <v>29</v>
      </c>
      <c r="H17586">
        <v>0</v>
      </c>
      <c r="I17586" t="s">
        <v>30</v>
      </c>
      <c r="J17586" t="s">
        <v>31</v>
      </c>
      <c r="K17586" t="s">
        <v>2271</v>
      </c>
      <c r="L17586" s="11" t="s">
        <v>2989</v>
      </c>
      <c r="M17586" t="s">
        <v>55</v>
      </c>
      <c r="N17586">
        <v>1995</v>
      </c>
      <c r="O17586">
        <v>0</v>
      </c>
      <c r="P17586" t="s">
        <v>74</v>
      </c>
      <c r="Q17586" s="4">
        <v>1772.57</v>
      </c>
      <c r="R17586" s="4">
        <v>137889.65</v>
      </c>
    </row>
    <row r="17587" spans="1:18">
      <c r="A17587" t="s">
        <v>25583</v>
      </c>
      <c r="B17587" s="5" t="s">
        <v>17210</v>
      </c>
      <c r="C17587" s="6">
        <v>1953</v>
      </c>
      <c r="D17587" s="6">
        <f t="shared" si="274"/>
        <v>70</v>
      </c>
      <c r="E17587" t="s">
        <v>79</v>
      </c>
      <c r="F17587" t="s">
        <v>48</v>
      </c>
      <c r="G17587" t="s">
        <v>29</v>
      </c>
      <c r="H17587">
        <v>0</v>
      </c>
      <c r="I17587" t="s">
        <v>30</v>
      </c>
      <c r="J17587" t="s">
        <v>21</v>
      </c>
      <c r="K17587" t="s">
        <v>142</v>
      </c>
      <c r="L17587" s="11" t="s">
        <v>2711</v>
      </c>
      <c r="M17587" t="s">
        <v>144</v>
      </c>
      <c r="N17587">
        <v>1993</v>
      </c>
      <c r="O17587">
        <v>0</v>
      </c>
      <c r="P17587" t="s">
        <v>74</v>
      </c>
      <c r="Q17587" s="4">
        <v>52431.21</v>
      </c>
      <c r="R17587" s="4">
        <v>229297.15</v>
      </c>
    </row>
    <row r="17588" spans="1:18">
      <c r="A17588" t="s">
        <v>25584</v>
      </c>
      <c r="B17588" s="5" t="s">
        <v>25585</v>
      </c>
      <c r="C17588" s="6">
        <v>1998</v>
      </c>
      <c r="D17588" s="6">
        <f t="shared" si="274"/>
        <v>25</v>
      </c>
      <c r="E17588" t="s">
        <v>28</v>
      </c>
      <c r="F17588" t="s">
        <v>48</v>
      </c>
      <c r="G17588" t="s">
        <v>29</v>
      </c>
      <c r="H17588">
        <v>1</v>
      </c>
      <c r="I17588" t="s">
        <v>20</v>
      </c>
      <c r="J17588" t="s">
        <v>21</v>
      </c>
      <c r="K17588" t="s">
        <v>198</v>
      </c>
      <c r="L17588" s="11" t="s">
        <v>861</v>
      </c>
      <c r="M17588" t="s">
        <v>55</v>
      </c>
      <c r="N17588">
        <v>2006</v>
      </c>
      <c r="O17588">
        <v>1</v>
      </c>
      <c r="P17588" t="s">
        <v>41</v>
      </c>
      <c r="Q17588" s="4">
        <v>11408.06</v>
      </c>
      <c r="R17588" s="4">
        <v>179348.12</v>
      </c>
    </row>
    <row r="17589" spans="1:18">
      <c r="A17589" t="s">
        <v>25586</v>
      </c>
      <c r="B17589" s="5" t="s">
        <v>25587</v>
      </c>
      <c r="C17589" s="6">
        <v>1982</v>
      </c>
      <c r="D17589" s="6">
        <f t="shared" si="274"/>
        <v>41</v>
      </c>
      <c r="E17589" t="s">
        <v>17</v>
      </c>
      <c r="F17589" t="s">
        <v>18</v>
      </c>
      <c r="G17589" t="s">
        <v>19</v>
      </c>
      <c r="H17589">
        <v>0</v>
      </c>
      <c r="I17589" t="s">
        <v>30</v>
      </c>
      <c r="J17589" t="s">
        <v>31</v>
      </c>
      <c r="K17589" t="s">
        <v>198</v>
      </c>
      <c r="L17589" s="11" t="s">
        <v>1141</v>
      </c>
      <c r="M17589" t="s">
        <v>45</v>
      </c>
      <c r="N17589">
        <v>1992</v>
      </c>
      <c r="O17589">
        <v>0</v>
      </c>
      <c r="P17589" t="s">
        <v>74</v>
      </c>
      <c r="Q17589" s="4">
        <v>2284.7399999999998</v>
      </c>
      <c r="R17589" s="4">
        <v>140944.37</v>
      </c>
    </row>
    <row r="17590" spans="1:18">
      <c r="A17590" t="s">
        <v>25588</v>
      </c>
      <c r="B17590" s="5" t="s">
        <v>25589</v>
      </c>
      <c r="C17590" s="6">
        <v>1966</v>
      </c>
      <c r="D17590" s="6">
        <f t="shared" si="274"/>
        <v>57</v>
      </c>
      <c r="E17590" t="s">
        <v>28</v>
      </c>
      <c r="F17590" t="s">
        <v>18</v>
      </c>
      <c r="G17590" t="s">
        <v>29</v>
      </c>
      <c r="H17590">
        <v>0</v>
      </c>
      <c r="I17590" t="s">
        <v>20</v>
      </c>
      <c r="J17590" t="s">
        <v>31</v>
      </c>
      <c r="K17590" t="s">
        <v>216</v>
      </c>
      <c r="L17590" s="11" t="s">
        <v>7608</v>
      </c>
      <c r="M17590" t="s">
        <v>60</v>
      </c>
      <c r="N17590">
        <v>2009</v>
      </c>
      <c r="O17590">
        <v>0</v>
      </c>
      <c r="P17590" t="s">
        <v>66</v>
      </c>
      <c r="Q17590" s="4">
        <v>78405.36</v>
      </c>
      <c r="R17590" s="4">
        <v>160172.25</v>
      </c>
    </row>
    <row r="17591" spans="1:18">
      <c r="A17591" t="s">
        <v>25590</v>
      </c>
      <c r="B17591" s="5" t="s">
        <v>25591</v>
      </c>
      <c r="C17591" s="6">
        <v>1969</v>
      </c>
      <c r="D17591" s="6">
        <f t="shared" si="274"/>
        <v>54</v>
      </c>
      <c r="E17591" t="s">
        <v>17</v>
      </c>
      <c r="F17591" t="s">
        <v>18</v>
      </c>
      <c r="G17591" t="s">
        <v>19</v>
      </c>
      <c r="H17591">
        <v>0</v>
      </c>
      <c r="I17591" t="s">
        <v>30</v>
      </c>
      <c r="J17591" t="s">
        <v>31</v>
      </c>
      <c r="K17591" t="s">
        <v>169</v>
      </c>
      <c r="L17591" s="11" t="s">
        <v>1059</v>
      </c>
      <c r="M17591" t="s">
        <v>128</v>
      </c>
      <c r="N17591">
        <v>2012</v>
      </c>
      <c r="O17591">
        <v>0</v>
      </c>
      <c r="P17591" t="s">
        <v>25</v>
      </c>
      <c r="Q17591" s="4">
        <v>95077.87</v>
      </c>
      <c r="R17591" s="4">
        <v>197084.9</v>
      </c>
    </row>
    <row r="17592" spans="1:18">
      <c r="A17592" t="s">
        <v>25592</v>
      </c>
      <c r="B17592" s="5">
        <v>25658</v>
      </c>
      <c r="C17592" s="6">
        <v>1974</v>
      </c>
      <c r="D17592" s="6">
        <f t="shared" si="274"/>
        <v>49</v>
      </c>
      <c r="E17592" t="s">
        <v>28</v>
      </c>
      <c r="F17592" t="s">
        <v>48</v>
      </c>
      <c r="G17592" t="s">
        <v>19</v>
      </c>
      <c r="H17592">
        <v>0</v>
      </c>
      <c r="I17592" t="s">
        <v>30</v>
      </c>
      <c r="J17592" t="s">
        <v>31</v>
      </c>
      <c r="K17592" t="s">
        <v>198</v>
      </c>
      <c r="L17592" s="11" t="s">
        <v>1176</v>
      </c>
      <c r="M17592" t="s">
        <v>133</v>
      </c>
      <c r="N17592">
        <v>1987</v>
      </c>
      <c r="O17592">
        <v>1</v>
      </c>
      <c r="P17592" t="s">
        <v>35</v>
      </c>
      <c r="Q17592" s="4">
        <v>95349.99</v>
      </c>
      <c r="R17592" s="4">
        <v>112322.06</v>
      </c>
    </row>
    <row r="17593" spans="1:18">
      <c r="A17593" t="s">
        <v>25593</v>
      </c>
      <c r="B17593" s="5">
        <v>31567</v>
      </c>
      <c r="C17593" s="6">
        <v>1990</v>
      </c>
      <c r="D17593" s="6">
        <f t="shared" si="274"/>
        <v>33</v>
      </c>
      <c r="E17593" t="s">
        <v>79</v>
      </c>
      <c r="F17593" t="s">
        <v>18</v>
      </c>
      <c r="G17593" t="s">
        <v>29</v>
      </c>
      <c r="H17593">
        <v>0</v>
      </c>
      <c r="I17593" t="s">
        <v>30</v>
      </c>
      <c r="J17593" t="s">
        <v>52</v>
      </c>
      <c r="K17593" t="s">
        <v>22</v>
      </c>
      <c r="L17593" s="11" t="s">
        <v>274</v>
      </c>
      <c r="M17593" t="s">
        <v>60</v>
      </c>
      <c r="N17593">
        <v>2005</v>
      </c>
      <c r="O17593">
        <v>0</v>
      </c>
      <c r="P17593" t="s">
        <v>35</v>
      </c>
      <c r="Q17593" s="4">
        <v>88971.88</v>
      </c>
      <c r="R17593" s="4">
        <v>99379.01</v>
      </c>
    </row>
    <row r="17594" spans="1:18">
      <c r="A17594" t="s">
        <v>25594</v>
      </c>
      <c r="B17594" s="5">
        <v>30289</v>
      </c>
      <c r="C17594" s="6">
        <v>1986</v>
      </c>
      <c r="D17594" s="6">
        <f t="shared" si="274"/>
        <v>37</v>
      </c>
      <c r="E17594" t="s">
        <v>28</v>
      </c>
      <c r="F17594" t="s">
        <v>18</v>
      </c>
      <c r="G17594" t="s">
        <v>19</v>
      </c>
      <c r="H17594">
        <v>0</v>
      </c>
      <c r="I17594" t="s">
        <v>30</v>
      </c>
      <c r="J17594" t="s">
        <v>21</v>
      </c>
      <c r="K17594" t="s">
        <v>169</v>
      </c>
      <c r="L17594" s="11" t="s">
        <v>331</v>
      </c>
      <c r="M17594" t="s">
        <v>69</v>
      </c>
      <c r="N17594">
        <v>2003</v>
      </c>
      <c r="O17594">
        <v>0</v>
      </c>
      <c r="P17594" t="s">
        <v>25</v>
      </c>
      <c r="Q17594" s="4">
        <v>8032.64</v>
      </c>
      <c r="R17594" s="4">
        <v>139383.03</v>
      </c>
    </row>
    <row r="17595" spans="1:18">
      <c r="A17595" t="s">
        <v>25595</v>
      </c>
      <c r="B17595" s="5">
        <v>24782</v>
      </c>
      <c r="C17595" s="6">
        <v>1971</v>
      </c>
      <c r="D17595" s="6">
        <f t="shared" si="274"/>
        <v>52</v>
      </c>
      <c r="E17595" t="s">
        <v>37</v>
      </c>
      <c r="F17595" t="s">
        <v>48</v>
      </c>
      <c r="G17595" t="s">
        <v>29</v>
      </c>
      <c r="H17595">
        <v>0</v>
      </c>
      <c r="I17595" t="s">
        <v>30</v>
      </c>
      <c r="J17595" t="s">
        <v>31</v>
      </c>
      <c r="K17595" t="s">
        <v>193</v>
      </c>
      <c r="L17595" s="11" t="s">
        <v>2182</v>
      </c>
      <c r="M17595" t="s">
        <v>24</v>
      </c>
      <c r="N17595">
        <v>2003</v>
      </c>
      <c r="O17595">
        <v>0</v>
      </c>
      <c r="P17595" t="s">
        <v>41</v>
      </c>
      <c r="Q17595" s="4">
        <v>99924.17</v>
      </c>
      <c r="R17595" s="4">
        <v>247881.94</v>
      </c>
    </row>
    <row r="17596" spans="1:18">
      <c r="A17596" t="s">
        <v>25596</v>
      </c>
      <c r="B17596" s="5">
        <v>26975</v>
      </c>
      <c r="C17596" s="6">
        <v>1977</v>
      </c>
      <c r="D17596" s="6">
        <f t="shared" si="274"/>
        <v>46</v>
      </c>
      <c r="E17596" t="s">
        <v>28</v>
      </c>
      <c r="F17596" t="s">
        <v>18</v>
      </c>
      <c r="G17596" t="s">
        <v>19</v>
      </c>
      <c r="H17596">
        <v>0</v>
      </c>
      <c r="I17596" t="s">
        <v>30</v>
      </c>
      <c r="J17596" t="s">
        <v>31</v>
      </c>
      <c r="K17596" t="s">
        <v>100</v>
      </c>
      <c r="L17596" s="11" t="s">
        <v>937</v>
      </c>
      <c r="M17596" t="s">
        <v>220</v>
      </c>
      <c r="N17596">
        <v>2007</v>
      </c>
      <c r="O17596">
        <v>0</v>
      </c>
      <c r="P17596" t="s">
        <v>35</v>
      </c>
      <c r="Q17596" s="4">
        <v>42730.75</v>
      </c>
      <c r="R17596" s="4">
        <v>190139.64</v>
      </c>
    </row>
    <row r="17597" spans="1:18">
      <c r="A17597" t="s">
        <v>25597</v>
      </c>
      <c r="B17597" s="5">
        <v>17025</v>
      </c>
      <c r="C17597" s="6">
        <v>1950</v>
      </c>
      <c r="D17597" s="6">
        <f t="shared" si="274"/>
        <v>73</v>
      </c>
      <c r="E17597" t="s">
        <v>79</v>
      </c>
      <c r="F17597" t="s">
        <v>48</v>
      </c>
      <c r="G17597" t="s">
        <v>19</v>
      </c>
      <c r="H17597">
        <v>0</v>
      </c>
      <c r="I17597" t="s">
        <v>20</v>
      </c>
      <c r="J17597" t="s">
        <v>31</v>
      </c>
      <c r="K17597" t="s">
        <v>43</v>
      </c>
      <c r="L17597" s="11" t="s">
        <v>563</v>
      </c>
      <c r="M17597" t="s">
        <v>208</v>
      </c>
      <c r="N17597">
        <v>1991</v>
      </c>
      <c r="O17597">
        <v>2</v>
      </c>
      <c r="P17597" t="s">
        <v>25</v>
      </c>
      <c r="Q17597" s="4">
        <v>45462.99</v>
      </c>
      <c r="R17597" s="4">
        <v>157099.07</v>
      </c>
    </row>
    <row r="17598" spans="1:18">
      <c r="A17598" t="s">
        <v>25598</v>
      </c>
      <c r="B17598" s="5" t="s">
        <v>16734</v>
      </c>
      <c r="C17598" s="6">
        <v>1987</v>
      </c>
      <c r="D17598" s="6">
        <f t="shared" si="274"/>
        <v>36</v>
      </c>
      <c r="E17598" t="s">
        <v>37</v>
      </c>
      <c r="F17598" t="s">
        <v>18</v>
      </c>
      <c r="G17598" t="s">
        <v>19</v>
      </c>
      <c r="H17598">
        <v>0</v>
      </c>
      <c r="I17598" t="s">
        <v>30</v>
      </c>
      <c r="J17598" t="s">
        <v>31</v>
      </c>
      <c r="K17598" t="s">
        <v>892</v>
      </c>
      <c r="L17598" s="11" t="s">
        <v>741</v>
      </c>
      <c r="M17598" t="s">
        <v>45</v>
      </c>
      <c r="N17598">
        <v>1963</v>
      </c>
      <c r="O17598">
        <v>0</v>
      </c>
      <c r="P17598" t="s">
        <v>35</v>
      </c>
      <c r="Q17598" s="4">
        <v>3219.96</v>
      </c>
      <c r="R17598" s="4">
        <v>156244.35999999999</v>
      </c>
    </row>
    <row r="17599" spans="1:18">
      <c r="A17599" t="s">
        <v>25599</v>
      </c>
      <c r="B17599" s="5" t="s">
        <v>25451</v>
      </c>
      <c r="C17599" s="6">
        <v>1972</v>
      </c>
      <c r="D17599" s="6">
        <f t="shared" si="274"/>
        <v>51</v>
      </c>
      <c r="E17599" t="s">
        <v>28</v>
      </c>
      <c r="F17599" t="s">
        <v>18</v>
      </c>
      <c r="G17599" t="s">
        <v>29</v>
      </c>
      <c r="H17599">
        <v>1</v>
      </c>
      <c r="I17599" t="s">
        <v>20</v>
      </c>
      <c r="J17599" t="s">
        <v>49</v>
      </c>
      <c r="K17599" t="s">
        <v>662</v>
      </c>
      <c r="L17599" s="11" t="s">
        <v>486</v>
      </c>
      <c r="M17599" t="s">
        <v>123</v>
      </c>
      <c r="N17599">
        <v>1994</v>
      </c>
      <c r="O17599">
        <v>4</v>
      </c>
      <c r="P17599" t="s">
        <v>66</v>
      </c>
      <c r="Q17599" s="4">
        <v>16042.94</v>
      </c>
      <c r="R17599" s="4">
        <v>81937.289999999994</v>
      </c>
    </row>
    <row r="17600" spans="1:18">
      <c r="A17600" t="s">
        <v>25600</v>
      </c>
      <c r="B17600" s="5" t="s">
        <v>24173</v>
      </c>
      <c r="C17600" s="6">
        <v>1952</v>
      </c>
      <c r="D17600" s="6">
        <f t="shared" si="274"/>
        <v>71</v>
      </c>
      <c r="E17600" t="s">
        <v>17</v>
      </c>
      <c r="F17600" t="s">
        <v>18</v>
      </c>
      <c r="G17600" t="s">
        <v>19</v>
      </c>
      <c r="H17600">
        <v>0</v>
      </c>
      <c r="I17600" t="s">
        <v>30</v>
      </c>
      <c r="J17600" t="s">
        <v>52</v>
      </c>
      <c r="K17600" t="s">
        <v>481</v>
      </c>
      <c r="L17600" s="11" t="s">
        <v>2116</v>
      </c>
      <c r="M17600" t="s">
        <v>128</v>
      </c>
      <c r="N17600">
        <v>2012</v>
      </c>
      <c r="O17600">
        <v>0</v>
      </c>
      <c r="P17600" t="s">
        <v>41</v>
      </c>
      <c r="Q17600" s="4">
        <v>46683.1</v>
      </c>
      <c r="R17600" s="4">
        <v>227660.26</v>
      </c>
    </row>
    <row r="17601" spans="1:18">
      <c r="A17601" t="s">
        <v>25601</v>
      </c>
      <c r="B17601" s="5" t="s">
        <v>7085</v>
      </c>
      <c r="C17601" s="6">
        <v>1981</v>
      </c>
      <c r="D17601" s="6">
        <f t="shared" si="274"/>
        <v>42</v>
      </c>
      <c r="E17601" t="s">
        <v>79</v>
      </c>
      <c r="F17601" t="s">
        <v>18</v>
      </c>
      <c r="G17601" t="s">
        <v>29</v>
      </c>
      <c r="H17601">
        <v>1</v>
      </c>
      <c r="I17601" t="s">
        <v>20</v>
      </c>
      <c r="J17601" t="s">
        <v>31</v>
      </c>
      <c r="K17601" t="s">
        <v>662</v>
      </c>
      <c r="L17601" s="11" t="s">
        <v>2425</v>
      </c>
      <c r="M17601" t="s">
        <v>45</v>
      </c>
      <c r="N17601">
        <v>1992</v>
      </c>
      <c r="O17601">
        <v>0</v>
      </c>
      <c r="P17601" t="s">
        <v>41</v>
      </c>
      <c r="Q17601" s="4">
        <v>19278.439999999999</v>
      </c>
      <c r="R17601" s="4">
        <v>195368.43</v>
      </c>
    </row>
    <row r="17602" spans="1:18">
      <c r="A17602" t="s">
        <v>25602</v>
      </c>
      <c r="B17602" s="5" t="s">
        <v>16543</v>
      </c>
      <c r="C17602" s="6">
        <v>1971</v>
      </c>
      <c r="D17602" s="6">
        <f t="shared" ref="D17602:D17665" si="275">2023-C17602</f>
        <v>52</v>
      </c>
      <c r="E17602" t="s">
        <v>37</v>
      </c>
      <c r="F17602" t="s">
        <v>18</v>
      </c>
      <c r="G17602" t="s">
        <v>29</v>
      </c>
      <c r="H17602">
        <v>0</v>
      </c>
      <c r="I17602" t="s">
        <v>30</v>
      </c>
      <c r="J17602" t="s">
        <v>31</v>
      </c>
      <c r="K17602" t="s">
        <v>131</v>
      </c>
      <c r="L17602" s="11" t="s">
        <v>1316</v>
      </c>
      <c r="M17602" t="s">
        <v>220</v>
      </c>
      <c r="N17602">
        <v>1993</v>
      </c>
      <c r="O17602">
        <v>0</v>
      </c>
      <c r="P17602" t="s">
        <v>74</v>
      </c>
      <c r="Q17602" s="4">
        <v>57026.14</v>
      </c>
      <c r="R17602" s="4">
        <v>181697.49</v>
      </c>
    </row>
    <row r="17603" spans="1:18">
      <c r="A17603" t="s">
        <v>25603</v>
      </c>
      <c r="B17603" s="5" t="s">
        <v>2091</v>
      </c>
      <c r="C17603" s="6">
        <v>1974</v>
      </c>
      <c r="D17603" s="6">
        <f t="shared" si="275"/>
        <v>49</v>
      </c>
      <c r="E17603" t="s">
        <v>79</v>
      </c>
      <c r="F17603" t="s">
        <v>18</v>
      </c>
      <c r="G17603" t="s">
        <v>29</v>
      </c>
      <c r="H17603">
        <v>0</v>
      </c>
      <c r="I17603" t="s">
        <v>30</v>
      </c>
      <c r="J17603" t="s">
        <v>49</v>
      </c>
      <c r="K17603" t="s">
        <v>76</v>
      </c>
      <c r="L17603" s="11" t="s">
        <v>1565</v>
      </c>
      <c r="M17603" t="s">
        <v>155</v>
      </c>
      <c r="N17603">
        <v>1993</v>
      </c>
      <c r="O17603">
        <v>0</v>
      </c>
      <c r="P17603" t="s">
        <v>41</v>
      </c>
      <c r="Q17603" s="4">
        <v>50948.1</v>
      </c>
      <c r="R17603" s="4">
        <v>152065.48000000001</v>
      </c>
    </row>
    <row r="17604" spans="1:18">
      <c r="A17604" t="s">
        <v>25604</v>
      </c>
      <c r="B17604" s="5" t="s">
        <v>4638</v>
      </c>
      <c r="C17604" s="6">
        <v>1961</v>
      </c>
      <c r="D17604" s="6">
        <f t="shared" si="275"/>
        <v>62</v>
      </c>
      <c r="E17604" t="s">
        <v>37</v>
      </c>
      <c r="F17604" t="s">
        <v>18</v>
      </c>
      <c r="G17604" t="s">
        <v>19</v>
      </c>
      <c r="H17604">
        <v>1</v>
      </c>
      <c r="I17604" t="s">
        <v>20</v>
      </c>
      <c r="J17604" t="s">
        <v>21</v>
      </c>
      <c r="K17604" t="s">
        <v>43</v>
      </c>
      <c r="L17604" s="11" t="s">
        <v>385</v>
      </c>
      <c r="M17604" t="s">
        <v>34</v>
      </c>
      <c r="N17604">
        <v>1987</v>
      </c>
      <c r="O17604">
        <v>0</v>
      </c>
      <c r="P17604" t="s">
        <v>66</v>
      </c>
      <c r="Q17604" s="4">
        <v>8693.77</v>
      </c>
      <c r="R17604" s="4">
        <v>110197.4</v>
      </c>
    </row>
    <row r="17605" spans="1:18">
      <c r="A17605" t="s">
        <v>25605</v>
      </c>
      <c r="B17605" s="5">
        <v>26758</v>
      </c>
      <c r="C17605" s="6">
        <v>1977</v>
      </c>
      <c r="D17605" s="6">
        <f t="shared" si="275"/>
        <v>46</v>
      </c>
      <c r="E17605" t="s">
        <v>28</v>
      </c>
      <c r="F17605" t="s">
        <v>18</v>
      </c>
      <c r="G17605" t="s">
        <v>19</v>
      </c>
      <c r="H17605">
        <v>0</v>
      </c>
      <c r="I17605" t="s">
        <v>30</v>
      </c>
      <c r="J17605" t="s">
        <v>21</v>
      </c>
      <c r="K17605" t="s">
        <v>216</v>
      </c>
      <c r="L17605" s="11" t="s">
        <v>7608</v>
      </c>
      <c r="M17605" t="s">
        <v>144</v>
      </c>
      <c r="N17605">
        <v>2009</v>
      </c>
      <c r="O17605">
        <v>0</v>
      </c>
      <c r="P17605" t="s">
        <v>35</v>
      </c>
      <c r="Q17605" s="4">
        <v>5225.51</v>
      </c>
      <c r="R17605" s="4">
        <v>239812.93</v>
      </c>
    </row>
    <row r="17606" spans="1:18">
      <c r="A17606" t="s">
        <v>25606</v>
      </c>
      <c r="B17606" s="5">
        <v>21671</v>
      </c>
      <c r="C17606" s="6">
        <v>1963</v>
      </c>
      <c r="D17606" s="6">
        <f t="shared" si="275"/>
        <v>60</v>
      </c>
      <c r="E17606" t="s">
        <v>28</v>
      </c>
      <c r="F17606" t="s">
        <v>48</v>
      </c>
      <c r="G17606" t="s">
        <v>19</v>
      </c>
      <c r="H17606">
        <v>0</v>
      </c>
      <c r="I17606" t="s">
        <v>30</v>
      </c>
      <c r="J17606" t="s">
        <v>49</v>
      </c>
      <c r="K17606" t="s">
        <v>22</v>
      </c>
      <c r="L17606" s="11" t="s">
        <v>23</v>
      </c>
      <c r="M17606" t="s">
        <v>55</v>
      </c>
      <c r="N17606">
        <v>2010</v>
      </c>
      <c r="O17606">
        <v>0</v>
      </c>
      <c r="P17606" t="s">
        <v>25</v>
      </c>
      <c r="Q17606" s="4">
        <v>44050.1</v>
      </c>
      <c r="R17606" s="4">
        <v>130844.74</v>
      </c>
    </row>
    <row r="17607" spans="1:18">
      <c r="A17607" t="s">
        <v>25607</v>
      </c>
      <c r="B17607" s="5" t="s">
        <v>25608</v>
      </c>
      <c r="C17607" s="6">
        <v>1967</v>
      </c>
      <c r="D17607" s="6">
        <f t="shared" si="275"/>
        <v>56</v>
      </c>
      <c r="E17607" t="s">
        <v>79</v>
      </c>
      <c r="F17607" t="s">
        <v>18</v>
      </c>
      <c r="G17607" t="s">
        <v>19</v>
      </c>
      <c r="H17607">
        <v>0</v>
      </c>
      <c r="I17607" t="s">
        <v>30</v>
      </c>
      <c r="J17607" t="s">
        <v>31</v>
      </c>
      <c r="K17607" t="s">
        <v>68</v>
      </c>
      <c r="L17607" s="11" t="s">
        <v>95</v>
      </c>
      <c r="M17607" t="s">
        <v>60</v>
      </c>
      <c r="N17607">
        <v>1999</v>
      </c>
      <c r="O17607">
        <v>3</v>
      </c>
      <c r="P17607" t="s">
        <v>35</v>
      </c>
      <c r="Q17607" s="4">
        <v>86434.25</v>
      </c>
      <c r="R17607" s="4">
        <v>160816.46</v>
      </c>
    </row>
    <row r="17608" spans="1:18">
      <c r="A17608" t="s">
        <v>25609</v>
      </c>
      <c r="B17608" s="5" t="s">
        <v>8454</v>
      </c>
      <c r="C17608" s="6">
        <v>1966</v>
      </c>
      <c r="D17608" s="6">
        <f t="shared" si="275"/>
        <v>57</v>
      </c>
      <c r="E17608" t="s">
        <v>17</v>
      </c>
      <c r="F17608" t="s">
        <v>18</v>
      </c>
      <c r="G17608" t="s">
        <v>29</v>
      </c>
      <c r="H17608">
        <v>0</v>
      </c>
      <c r="I17608" t="s">
        <v>30</v>
      </c>
      <c r="J17608" t="s">
        <v>31</v>
      </c>
      <c r="K17608" t="s">
        <v>340</v>
      </c>
      <c r="L17608" s="11" t="s">
        <v>6693</v>
      </c>
      <c r="M17608" t="s">
        <v>161</v>
      </c>
      <c r="N17608">
        <v>1993</v>
      </c>
      <c r="O17608">
        <v>1</v>
      </c>
      <c r="P17608" t="s">
        <v>74</v>
      </c>
      <c r="Q17608" s="4">
        <v>82971.42</v>
      </c>
      <c r="R17608" s="4">
        <v>63342.17</v>
      </c>
    </row>
    <row r="17609" spans="1:18">
      <c r="A17609" t="s">
        <v>25610</v>
      </c>
      <c r="B17609" s="5">
        <v>28434</v>
      </c>
      <c r="C17609" s="6">
        <v>1981</v>
      </c>
      <c r="D17609" s="6">
        <f t="shared" si="275"/>
        <v>42</v>
      </c>
      <c r="E17609" t="s">
        <v>28</v>
      </c>
      <c r="F17609" t="s">
        <v>18</v>
      </c>
      <c r="G17609" t="s">
        <v>29</v>
      </c>
      <c r="H17609">
        <v>1</v>
      </c>
      <c r="I17609" t="s">
        <v>20</v>
      </c>
      <c r="J17609" t="s">
        <v>31</v>
      </c>
      <c r="K17609" t="s">
        <v>147</v>
      </c>
      <c r="L17609" s="11" t="s">
        <v>11760</v>
      </c>
      <c r="M17609" t="s">
        <v>123</v>
      </c>
      <c r="N17609">
        <v>1993</v>
      </c>
      <c r="O17609">
        <v>0</v>
      </c>
      <c r="P17609" t="s">
        <v>66</v>
      </c>
      <c r="Q17609" s="4">
        <v>62056.08</v>
      </c>
      <c r="R17609" s="4">
        <v>184757.49</v>
      </c>
    </row>
    <row r="17610" spans="1:18">
      <c r="A17610" t="s">
        <v>25611</v>
      </c>
      <c r="B17610" s="5">
        <v>32727</v>
      </c>
      <c r="C17610" s="6">
        <v>1993</v>
      </c>
      <c r="D17610" s="6">
        <f t="shared" si="275"/>
        <v>30</v>
      </c>
      <c r="E17610" t="s">
        <v>17</v>
      </c>
      <c r="F17610" t="s">
        <v>18</v>
      </c>
      <c r="G17610" t="s">
        <v>29</v>
      </c>
      <c r="H17610">
        <v>2</v>
      </c>
      <c r="I17610" t="s">
        <v>20</v>
      </c>
      <c r="J17610" t="s">
        <v>31</v>
      </c>
      <c r="K17610" t="s">
        <v>38</v>
      </c>
      <c r="L17610" s="11" t="s">
        <v>237</v>
      </c>
      <c r="M17610" t="s">
        <v>128</v>
      </c>
      <c r="N17610">
        <v>2005</v>
      </c>
      <c r="O17610">
        <v>0</v>
      </c>
      <c r="P17610" t="s">
        <v>25</v>
      </c>
      <c r="Q17610" s="4">
        <v>77110.89</v>
      </c>
      <c r="R17610" s="4">
        <v>188715.81</v>
      </c>
    </row>
    <row r="17611" spans="1:18">
      <c r="A17611" t="s">
        <v>25612</v>
      </c>
      <c r="B17611" s="5" t="s">
        <v>25613</v>
      </c>
      <c r="C17611" s="6">
        <v>1975</v>
      </c>
      <c r="D17611" s="6">
        <f t="shared" si="275"/>
        <v>48</v>
      </c>
      <c r="E17611" t="s">
        <v>17</v>
      </c>
      <c r="F17611" t="s">
        <v>48</v>
      </c>
      <c r="G17611" t="s">
        <v>29</v>
      </c>
      <c r="H17611">
        <v>0</v>
      </c>
      <c r="I17611" t="s">
        <v>30</v>
      </c>
      <c r="J17611" t="s">
        <v>31</v>
      </c>
      <c r="K17611" t="s">
        <v>198</v>
      </c>
      <c r="L17611" s="11" t="s">
        <v>1141</v>
      </c>
      <c r="M17611" t="s">
        <v>128</v>
      </c>
      <c r="N17611">
        <v>1993</v>
      </c>
      <c r="O17611">
        <v>3</v>
      </c>
      <c r="P17611" t="s">
        <v>35</v>
      </c>
      <c r="Q17611" s="4">
        <v>92358.88</v>
      </c>
      <c r="R17611" s="4">
        <v>244942.17</v>
      </c>
    </row>
    <row r="17612" spans="1:18">
      <c r="A17612" t="s">
        <v>25614</v>
      </c>
      <c r="B17612" s="5" t="s">
        <v>18844</v>
      </c>
      <c r="C17612" s="6">
        <v>1976</v>
      </c>
      <c r="D17612" s="6">
        <f t="shared" si="275"/>
        <v>47</v>
      </c>
      <c r="E17612" t="s">
        <v>17</v>
      </c>
      <c r="F17612" t="s">
        <v>48</v>
      </c>
      <c r="G17612" t="s">
        <v>19</v>
      </c>
      <c r="H17612">
        <v>0</v>
      </c>
      <c r="I17612" t="s">
        <v>30</v>
      </c>
      <c r="J17612" t="s">
        <v>21</v>
      </c>
      <c r="K17612" t="s">
        <v>43</v>
      </c>
      <c r="L17612" s="11" t="s">
        <v>601</v>
      </c>
      <c r="M17612" t="s">
        <v>220</v>
      </c>
      <c r="N17612">
        <v>2010</v>
      </c>
      <c r="O17612">
        <v>1</v>
      </c>
      <c r="P17612" t="s">
        <v>25</v>
      </c>
      <c r="Q17612" s="4">
        <v>97485.99</v>
      </c>
      <c r="R17612" s="4">
        <v>63029.89</v>
      </c>
    </row>
    <row r="17613" spans="1:18">
      <c r="A17613" t="s">
        <v>25615</v>
      </c>
      <c r="B17613" s="5">
        <v>31903</v>
      </c>
      <c r="C17613" s="6">
        <v>1991</v>
      </c>
      <c r="D17613" s="6">
        <f t="shared" si="275"/>
        <v>32</v>
      </c>
      <c r="E17613" t="s">
        <v>28</v>
      </c>
      <c r="F17613" t="s">
        <v>18</v>
      </c>
      <c r="G17613" t="s">
        <v>29</v>
      </c>
      <c r="H17613">
        <v>1</v>
      </c>
      <c r="I17613" t="s">
        <v>20</v>
      </c>
      <c r="J17613" t="s">
        <v>21</v>
      </c>
      <c r="K17613" t="s">
        <v>317</v>
      </c>
      <c r="L17613" s="11" t="s">
        <v>1039</v>
      </c>
      <c r="M17613" t="s">
        <v>128</v>
      </c>
      <c r="N17613">
        <v>2000</v>
      </c>
      <c r="O17613">
        <v>0</v>
      </c>
      <c r="P17613" t="s">
        <v>74</v>
      </c>
      <c r="Q17613" s="4">
        <v>4937.92</v>
      </c>
      <c r="R17613" s="4">
        <v>60413.07</v>
      </c>
    </row>
    <row r="17614" spans="1:18">
      <c r="A17614" t="s">
        <v>25616</v>
      </c>
      <c r="B17614" s="5">
        <v>17022</v>
      </c>
      <c r="C17614" s="6">
        <v>1950</v>
      </c>
      <c r="D17614" s="6">
        <f t="shared" si="275"/>
        <v>73</v>
      </c>
      <c r="E17614" t="s">
        <v>17</v>
      </c>
      <c r="F17614" t="s">
        <v>18</v>
      </c>
      <c r="G17614" t="s">
        <v>29</v>
      </c>
      <c r="H17614">
        <v>0</v>
      </c>
      <c r="I17614" t="s">
        <v>30</v>
      </c>
      <c r="J17614" t="s">
        <v>31</v>
      </c>
      <c r="K17614" t="s">
        <v>58</v>
      </c>
      <c r="L17614" s="11" t="s">
        <v>5084</v>
      </c>
      <c r="M17614" t="s">
        <v>144</v>
      </c>
      <c r="N17614">
        <v>1993</v>
      </c>
      <c r="O17614">
        <v>0</v>
      </c>
      <c r="P17614" t="s">
        <v>66</v>
      </c>
      <c r="Q17614" s="4">
        <v>20867.36</v>
      </c>
      <c r="R17614" s="4">
        <v>195239.26</v>
      </c>
    </row>
    <row r="17615" spans="1:18">
      <c r="A17615" t="s">
        <v>25617</v>
      </c>
      <c r="B17615" s="5" t="s">
        <v>25618</v>
      </c>
      <c r="C17615" s="6">
        <v>1990</v>
      </c>
      <c r="D17615" s="6">
        <f t="shared" si="275"/>
        <v>33</v>
      </c>
      <c r="E17615" t="s">
        <v>37</v>
      </c>
      <c r="F17615" t="s">
        <v>18</v>
      </c>
      <c r="G17615" t="s">
        <v>19</v>
      </c>
      <c r="H17615">
        <v>0</v>
      </c>
      <c r="I17615" t="s">
        <v>30</v>
      </c>
      <c r="J17615" t="s">
        <v>31</v>
      </c>
      <c r="K17615" t="s">
        <v>317</v>
      </c>
      <c r="L17615" s="11" t="s">
        <v>1039</v>
      </c>
      <c r="M17615" t="s">
        <v>133</v>
      </c>
      <c r="N17615">
        <v>1992</v>
      </c>
      <c r="O17615">
        <v>0</v>
      </c>
      <c r="P17615" t="s">
        <v>35</v>
      </c>
      <c r="Q17615" s="4">
        <v>28628.65</v>
      </c>
      <c r="R17615" s="4">
        <v>240208.02</v>
      </c>
    </row>
    <row r="17616" spans="1:18">
      <c r="A17616" t="s">
        <v>25619</v>
      </c>
      <c r="B17616" s="5">
        <v>28951</v>
      </c>
      <c r="C17616" s="6">
        <v>1983</v>
      </c>
      <c r="D17616" s="6">
        <f t="shared" si="275"/>
        <v>40</v>
      </c>
      <c r="E17616" t="s">
        <v>28</v>
      </c>
      <c r="F17616" t="s">
        <v>48</v>
      </c>
      <c r="G17616" t="s">
        <v>29</v>
      </c>
      <c r="H17616">
        <v>1</v>
      </c>
      <c r="I17616" t="s">
        <v>20</v>
      </c>
      <c r="J17616" t="s">
        <v>49</v>
      </c>
      <c r="K17616" t="s">
        <v>38</v>
      </c>
      <c r="L17616" s="11" t="s">
        <v>757</v>
      </c>
      <c r="M17616" t="s">
        <v>65</v>
      </c>
      <c r="N17616">
        <v>2012</v>
      </c>
      <c r="O17616">
        <v>1</v>
      </c>
      <c r="P17616" t="s">
        <v>35</v>
      </c>
      <c r="Q17616" s="4">
        <v>69217.570000000007</v>
      </c>
      <c r="R17616" s="4">
        <v>149821.01999999999</v>
      </c>
    </row>
    <row r="17617" spans="1:18">
      <c r="A17617" t="s">
        <v>25620</v>
      </c>
      <c r="B17617" s="5">
        <v>26394</v>
      </c>
      <c r="C17617" s="6">
        <v>1976</v>
      </c>
      <c r="D17617" s="6">
        <f t="shared" si="275"/>
        <v>47</v>
      </c>
      <c r="E17617" t="s">
        <v>28</v>
      </c>
      <c r="F17617" t="s">
        <v>18</v>
      </c>
      <c r="G17617" t="s">
        <v>19</v>
      </c>
      <c r="H17617">
        <v>2</v>
      </c>
      <c r="I17617" t="s">
        <v>20</v>
      </c>
      <c r="J17617" t="s">
        <v>31</v>
      </c>
      <c r="K17617" t="s">
        <v>53</v>
      </c>
      <c r="L17617" s="11" t="s">
        <v>14799</v>
      </c>
      <c r="M17617" t="s">
        <v>220</v>
      </c>
      <c r="N17617">
        <v>2011</v>
      </c>
      <c r="O17617">
        <v>0</v>
      </c>
      <c r="P17617" t="s">
        <v>25</v>
      </c>
      <c r="Q17617" s="4">
        <v>87268.96</v>
      </c>
      <c r="R17617" s="4">
        <v>54224.03</v>
      </c>
    </row>
    <row r="17618" spans="1:18">
      <c r="A17618" t="s">
        <v>25621</v>
      </c>
      <c r="B17618" s="5">
        <v>23565</v>
      </c>
      <c r="C17618" s="6">
        <v>1968</v>
      </c>
      <c r="D17618" s="6">
        <f t="shared" si="275"/>
        <v>55</v>
      </c>
      <c r="E17618" t="s">
        <v>28</v>
      </c>
      <c r="F17618" t="s">
        <v>18</v>
      </c>
      <c r="G17618" t="s">
        <v>29</v>
      </c>
      <c r="H17618">
        <v>0</v>
      </c>
      <c r="I17618" t="s">
        <v>30</v>
      </c>
      <c r="J17618" t="s">
        <v>31</v>
      </c>
      <c r="K17618" t="s">
        <v>4546</v>
      </c>
      <c r="L17618" s="11" t="s">
        <v>7375</v>
      </c>
      <c r="M17618" t="s">
        <v>128</v>
      </c>
      <c r="N17618">
        <v>1989</v>
      </c>
      <c r="O17618">
        <v>1</v>
      </c>
      <c r="P17618" t="s">
        <v>66</v>
      </c>
      <c r="Q17618" s="4">
        <v>99597.31</v>
      </c>
      <c r="R17618" s="4">
        <v>125741.45</v>
      </c>
    </row>
    <row r="17619" spans="1:18">
      <c r="A17619" t="s">
        <v>25622</v>
      </c>
      <c r="B17619" s="5" t="s">
        <v>25623</v>
      </c>
      <c r="C17619" s="6">
        <v>1985</v>
      </c>
      <c r="D17619" s="6">
        <f t="shared" si="275"/>
        <v>38</v>
      </c>
      <c r="E17619" t="s">
        <v>17</v>
      </c>
      <c r="F17619" t="s">
        <v>18</v>
      </c>
      <c r="G17619" t="s">
        <v>19</v>
      </c>
      <c r="H17619">
        <v>0</v>
      </c>
      <c r="I17619" t="s">
        <v>30</v>
      </c>
      <c r="J17619" t="s">
        <v>21</v>
      </c>
      <c r="K17619" t="s">
        <v>180</v>
      </c>
      <c r="L17619" s="11" t="s">
        <v>181</v>
      </c>
      <c r="M17619" t="s">
        <v>161</v>
      </c>
      <c r="N17619">
        <v>1996</v>
      </c>
      <c r="O17619">
        <v>0</v>
      </c>
      <c r="P17619" t="s">
        <v>25</v>
      </c>
      <c r="Q17619" s="4">
        <v>4498.04</v>
      </c>
      <c r="R17619" s="4">
        <v>234563.84</v>
      </c>
    </row>
    <row r="17620" spans="1:18">
      <c r="A17620" t="s">
        <v>25624</v>
      </c>
      <c r="B17620" s="5">
        <v>18060</v>
      </c>
      <c r="C17620" s="6">
        <v>1953</v>
      </c>
      <c r="D17620" s="6">
        <f t="shared" si="275"/>
        <v>70</v>
      </c>
      <c r="E17620" t="s">
        <v>79</v>
      </c>
      <c r="F17620" t="s">
        <v>18</v>
      </c>
      <c r="G17620" t="s">
        <v>19</v>
      </c>
      <c r="H17620">
        <v>0</v>
      </c>
      <c r="I17620" t="s">
        <v>30</v>
      </c>
      <c r="J17620" t="s">
        <v>52</v>
      </c>
      <c r="K17620" t="s">
        <v>76</v>
      </c>
      <c r="L17620" s="11" t="s">
        <v>93</v>
      </c>
      <c r="M17620" t="s">
        <v>45</v>
      </c>
      <c r="N17620">
        <v>2004</v>
      </c>
      <c r="O17620">
        <v>1</v>
      </c>
      <c r="P17620" t="s">
        <v>41</v>
      </c>
      <c r="Q17620" s="4">
        <v>64262.43</v>
      </c>
      <c r="R17620" s="4">
        <v>117695.49</v>
      </c>
    </row>
    <row r="17621" spans="1:18">
      <c r="A17621" t="s">
        <v>25625</v>
      </c>
      <c r="B17621" s="5">
        <v>33426</v>
      </c>
      <c r="C17621" s="6">
        <v>1995</v>
      </c>
      <c r="D17621" s="6">
        <f t="shared" si="275"/>
        <v>28</v>
      </c>
      <c r="E17621" t="s">
        <v>17</v>
      </c>
      <c r="F17621" t="s">
        <v>18</v>
      </c>
      <c r="G17621" t="s">
        <v>29</v>
      </c>
      <c r="H17621">
        <v>2</v>
      </c>
      <c r="I17621" t="s">
        <v>20</v>
      </c>
      <c r="J17621" t="s">
        <v>31</v>
      </c>
      <c r="K17621" t="s">
        <v>797</v>
      </c>
      <c r="L17621" s="11" t="s">
        <v>1287</v>
      </c>
      <c r="M17621" t="s">
        <v>40</v>
      </c>
      <c r="N17621">
        <v>2011</v>
      </c>
      <c r="O17621">
        <v>0</v>
      </c>
      <c r="P17621" t="s">
        <v>41</v>
      </c>
      <c r="Q17621" s="4">
        <v>88571.96</v>
      </c>
      <c r="R17621" s="4">
        <v>98624.37</v>
      </c>
    </row>
    <row r="17622" spans="1:18">
      <c r="A17622" t="s">
        <v>25626</v>
      </c>
      <c r="B17622" s="5">
        <v>28254</v>
      </c>
      <c r="C17622" s="6">
        <v>1981</v>
      </c>
      <c r="D17622" s="6">
        <f t="shared" si="275"/>
        <v>42</v>
      </c>
      <c r="E17622" t="s">
        <v>79</v>
      </c>
      <c r="F17622" t="s">
        <v>48</v>
      </c>
      <c r="G17622" t="s">
        <v>29</v>
      </c>
      <c r="H17622">
        <v>0</v>
      </c>
      <c r="I17622" t="s">
        <v>30</v>
      </c>
      <c r="J17622" t="s">
        <v>21</v>
      </c>
      <c r="K17622" t="s">
        <v>455</v>
      </c>
      <c r="L17622" s="11" t="s">
        <v>3071</v>
      </c>
      <c r="M17622" t="s">
        <v>208</v>
      </c>
      <c r="N17622">
        <v>2010</v>
      </c>
      <c r="O17622">
        <v>1</v>
      </c>
      <c r="P17622" t="s">
        <v>74</v>
      </c>
      <c r="Q17622" s="4">
        <v>67477.34</v>
      </c>
      <c r="R17622" s="4">
        <v>50310.400000000001</v>
      </c>
    </row>
    <row r="17623" spans="1:18">
      <c r="A17623" t="s">
        <v>25627</v>
      </c>
      <c r="B17623" s="5" t="s">
        <v>9922</v>
      </c>
      <c r="C17623" s="6">
        <v>1986</v>
      </c>
      <c r="D17623" s="6">
        <f t="shared" si="275"/>
        <v>37</v>
      </c>
      <c r="E17623" t="s">
        <v>28</v>
      </c>
      <c r="F17623" t="s">
        <v>18</v>
      </c>
      <c r="G17623" t="s">
        <v>29</v>
      </c>
      <c r="H17623">
        <v>0</v>
      </c>
      <c r="I17623" t="s">
        <v>30</v>
      </c>
      <c r="J17623" t="s">
        <v>31</v>
      </c>
      <c r="K17623" t="s">
        <v>58</v>
      </c>
      <c r="L17623" s="11" t="s">
        <v>2956</v>
      </c>
      <c r="M17623" t="s">
        <v>55</v>
      </c>
      <c r="N17623">
        <v>2009</v>
      </c>
      <c r="O17623">
        <v>0</v>
      </c>
      <c r="P17623" t="s">
        <v>41</v>
      </c>
      <c r="Q17623" s="4">
        <v>56364.32</v>
      </c>
      <c r="R17623" s="4">
        <v>165175.93</v>
      </c>
    </row>
    <row r="17624" spans="1:18">
      <c r="A17624" t="s">
        <v>25628</v>
      </c>
      <c r="B17624" s="5">
        <v>17816</v>
      </c>
      <c r="C17624" s="6">
        <v>1952</v>
      </c>
      <c r="D17624" s="6">
        <f t="shared" si="275"/>
        <v>71</v>
      </c>
      <c r="E17624" t="s">
        <v>28</v>
      </c>
      <c r="F17624" t="s">
        <v>18</v>
      </c>
      <c r="G17624" t="s">
        <v>19</v>
      </c>
      <c r="H17624">
        <v>1</v>
      </c>
      <c r="I17624" t="s">
        <v>20</v>
      </c>
      <c r="J17624" t="s">
        <v>49</v>
      </c>
      <c r="K17624" t="s">
        <v>80</v>
      </c>
      <c r="L17624" s="11" t="s">
        <v>81</v>
      </c>
      <c r="M17624" t="s">
        <v>60</v>
      </c>
      <c r="N17624">
        <v>1997</v>
      </c>
      <c r="O17624">
        <v>0</v>
      </c>
      <c r="P17624" t="s">
        <v>41</v>
      </c>
      <c r="Q17624" s="4">
        <v>25835.99</v>
      </c>
      <c r="R17624" s="4">
        <v>141620.99</v>
      </c>
    </row>
    <row r="17625" spans="1:18">
      <c r="A17625" t="s">
        <v>25629</v>
      </c>
      <c r="B17625" s="5">
        <v>24176</v>
      </c>
      <c r="C17625" s="6">
        <v>1970</v>
      </c>
      <c r="D17625" s="6">
        <f t="shared" si="275"/>
        <v>53</v>
      </c>
      <c r="E17625" t="s">
        <v>17</v>
      </c>
      <c r="F17625" t="s">
        <v>18</v>
      </c>
      <c r="G17625" t="s">
        <v>19</v>
      </c>
      <c r="H17625">
        <v>2</v>
      </c>
      <c r="I17625" t="s">
        <v>20</v>
      </c>
      <c r="J17625" t="s">
        <v>49</v>
      </c>
      <c r="K17625" t="s">
        <v>43</v>
      </c>
      <c r="L17625" s="11" t="s">
        <v>563</v>
      </c>
      <c r="M17625" t="s">
        <v>123</v>
      </c>
      <c r="N17625">
        <v>1986</v>
      </c>
      <c r="O17625">
        <v>1</v>
      </c>
      <c r="P17625" t="s">
        <v>35</v>
      </c>
      <c r="Q17625" s="4">
        <v>56087.13</v>
      </c>
      <c r="R17625" s="4">
        <v>60803.81</v>
      </c>
    </row>
    <row r="17626" spans="1:18">
      <c r="A17626" t="s">
        <v>25630</v>
      </c>
      <c r="B17626" s="5">
        <v>27127</v>
      </c>
      <c r="C17626" s="6">
        <v>1978</v>
      </c>
      <c r="D17626" s="6">
        <f t="shared" si="275"/>
        <v>45</v>
      </c>
      <c r="E17626" t="s">
        <v>17</v>
      </c>
      <c r="F17626" t="s">
        <v>18</v>
      </c>
      <c r="G17626" t="s">
        <v>29</v>
      </c>
      <c r="H17626">
        <v>0</v>
      </c>
      <c r="I17626" t="s">
        <v>30</v>
      </c>
      <c r="J17626" t="s">
        <v>31</v>
      </c>
      <c r="K17626" t="s">
        <v>147</v>
      </c>
      <c r="L17626" s="11" t="s">
        <v>1653</v>
      </c>
      <c r="M17626" t="s">
        <v>40</v>
      </c>
      <c r="N17626">
        <v>2011</v>
      </c>
      <c r="O17626">
        <v>0</v>
      </c>
      <c r="P17626" t="s">
        <v>74</v>
      </c>
      <c r="Q17626" s="4">
        <v>33326.54</v>
      </c>
      <c r="R17626" s="4">
        <v>123856.99</v>
      </c>
    </row>
    <row r="17627" spans="1:18">
      <c r="A17627" t="s">
        <v>25631</v>
      </c>
      <c r="B17627" s="5" t="s">
        <v>21580</v>
      </c>
      <c r="C17627" s="6">
        <v>1963</v>
      </c>
      <c r="D17627" s="6">
        <f t="shared" si="275"/>
        <v>60</v>
      </c>
      <c r="E17627" t="s">
        <v>17</v>
      </c>
      <c r="F17627" t="s">
        <v>18</v>
      </c>
      <c r="G17627" t="s">
        <v>29</v>
      </c>
      <c r="H17627">
        <v>0</v>
      </c>
      <c r="I17627" t="s">
        <v>20</v>
      </c>
      <c r="J17627" t="s">
        <v>49</v>
      </c>
      <c r="K17627" t="s">
        <v>131</v>
      </c>
      <c r="L17627" s="11" t="s">
        <v>4158</v>
      </c>
      <c r="M17627" t="s">
        <v>60</v>
      </c>
      <c r="N17627">
        <v>1994</v>
      </c>
      <c r="O17627">
        <v>0</v>
      </c>
      <c r="P17627" t="s">
        <v>74</v>
      </c>
      <c r="Q17627" s="4">
        <v>53210.81</v>
      </c>
      <c r="R17627" s="4">
        <v>217182.79</v>
      </c>
    </row>
    <row r="17628" spans="1:18">
      <c r="A17628" t="s">
        <v>25632</v>
      </c>
      <c r="B17628" s="5" t="s">
        <v>2242</v>
      </c>
      <c r="C17628" s="6">
        <v>1991</v>
      </c>
      <c r="D17628" s="6">
        <f t="shared" si="275"/>
        <v>32</v>
      </c>
      <c r="E17628" t="s">
        <v>17</v>
      </c>
      <c r="F17628" t="s">
        <v>18</v>
      </c>
      <c r="G17628" t="s">
        <v>29</v>
      </c>
      <c r="H17628">
        <v>0</v>
      </c>
      <c r="I17628" t="s">
        <v>30</v>
      </c>
      <c r="J17628" t="s">
        <v>31</v>
      </c>
      <c r="K17628" t="s">
        <v>193</v>
      </c>
      <c r="L17628" s="11" t="s">
        <v>2596</v>
      </c>
      <c r="M17628" t="s">
        <v>155</v>
      </c>
      <c r="N17628">
        <v>1985</v>
      </c>
      <c r="O17628">
        <v>0</v>
      </c>
      <c r="P17628" t="s">
        <v>41</v>
      </c>
      <c r="Q17628" s="4">
        <v>60875.37</v>
      </c>
      <c r="R17628" s="4">
        <v>167850.1</v>
      </c>
    </row>
    <row r="17629" spans="1:18">
      <c r="A17629" t="s">
        <v>25633</v>
      </c>
      <c r="B17629" s="5" t="s">
        <v>11055</v>
      </c>
      <c r="C17629" s="6">
        <v>1962</v>
      </c>
      <c r="D17629" s="6">
        <f t="shared" si="275"/>
        <v>61</v>
      </c>
      <c r="E17629" t="s">
        <v>79</v>
      </c>
      <c r="F17629" t="s">
        <v>48</v>
      </c>
      <c r="G17629" t="s">
        <v>29</v>
      </c>
      <c r="H17629">
        <v>0</v>
      </c>
      <c r="I17629" t="s">
        <v>30</v>
      </c>
      <c r="J17629" t="s">
        <v>49</v>
      </c>
      <c r="K17629" t="s">
        <v>164</v>
      </c>
      <c r="L17629" s="11" t="s">
        <v>2883</v>
      </c>
      <c r="M17629" t="s">
        <v>24</v>
      </c>
      <c r="N17629">
        <v>2010</v>
      </c>
      <c r="O17629">
        <v>0</v>
      </c>
      <c r="P17629" t="s">
        <v>35</v>
      </c>
      <c r="Q17629" s="4">
        <v>97941.05</v>
      </c>
      <c r="R17629" s="4">
        <v>80419</v>
      </c>
    </row>
    <row r="17630" spans="1:18">
      <c r="A17630" t="s">
        <v>25634</v>
      </c>
      <c r="B17630" s="5">
        <v>21884</v>
      </c>
      <c r="C17630" s="6">
        <v>1963</v>
      </c>
      <c r="D17630" s="6">
        <f t="shared" si="275"/>
        <v>60</v>
      </c>
      <c r="E17630" t="s">
        <v>37</v>
      </c>
      <c r="F17630" t="s">
        <v>48</v>
      </c>
      <c r="G17630" t="s">
        <v>29</v>
      </c>
      <c r="H17630">
        <v>0</v>
      </c>
      <c r="I17630" t="s">
        <v>20</v>
      </c>
      <c r="J17630" t="s">
        <v>49</v>
      </c>
      <c r="K17630" t="s">
        <v>43</v>
      </c>
      <c r="L17630" s="11" t="s">
        <v>1427</v>
      </c>
      <c r="M17630" t="s">
        <v>55</v>
      </c>
      <c r="N17630">
        <v>1993</v>
      </c>
      <c r="O17630">
        <v>0</v>
      </c>
      <c r="P17630" t="s">
        <v>25</v>
      </c>
      <c r="Q17630" s="4">
        <v>69790.5</v>
      </c>
      <c r="R17630" s="4">
        <v>59742.96</v>
      </c>
    </row>
    <row r="17631" spans="1:18">
      <c r="A17631" t="s">
        <v>25635</v>
      </c>
      <c r="B17631" s="5" t="s">
        <v>25636</v>
      </c>
      <c r="C17631" s="6">
        <v>1965</v>
      </c>
      <c r="D17631" s="6">
        <f t="shared" si="275"/>
        <v>58</v>
      </c>
      <c r="E17631" t="s">
        <v>37</v>
      </c>
      <c r="F17631" t="s">
        <v>18</v>
      </c>
      <c r="G17631" t="s">
        <v>29</v>
      </c>
      <c r="H17631">
        <v>1</v>
      </c>
      <c r="I17631" t="s">
        <v>20</v>
      </c>
      <c r="J17631" t="s">
        <v>31</v>
      </c>
      <c r="K17631" t="s">
        <v>43</v>
      </c>
      <c r="L17631" s="11" t="s">
        <v>385</v>
      </c>
      <c r="M17631" t="s">
        <v>161</v>
      </c>
      <c r="N17631">
        <v>2004</v>
      </c>
      <c r="O17631">
        <v>0</v>
      </c>
      <c r="P17631" t="s">
        <v>35</v>
      </c>
      <c r="Q17631" s="4">
        <v>80916.97</v>
      </c>
      <c r="R17631" s="4">
        <v>110894.91</v>
      </c>
    </row>
    <row r="17632" spans="1:18">
      <c r="A17632" t="s">
        <v>25637</v>
      </c>
      <c r="B17632" s="5" t="s">
        <v>9525</v>
      </c>
      <c r="C17632" s="6">
        <v>1980</v>
      </c>
      <c r="D17632" s="6">
        <f t="shared" si="275"/>
        <v>43</v>
      </c>
      <c r="E17632" t="s">
        <v>37</v>
      </c>
      <c r="F17632" t="s">
        <v>48</v>
      </c>
      <c r="G17632" t="s">
        <v>29</v>
      </c>
      <c r="H17632">
        <v>0</v>
      </c>
      <c r="I17632" t="s">
        <v>30</v>
      </c>
      <c r="J17632" t="s">
        <v>49</v>
      </c>
      <c r="K17632" t="s">
        <v>126</v>
      </c>
      <c r="L17632" s="11" t="s">
        <v>1497</v>
      </c>
      <c r="M17632" t="s">
        <v>144</v>
      </c>
      <c r="N17632">
        <v>2003</v>
      </c>
      <c r="O17632">
        <v>0</v>
      </c>
      <c r="P17632" t="s">
        <v>25</v>
      </c>
      <c r="Q17632" s="4">
        <v>52286.52</v>
      </c>
      <c r="R17632" s="4">
        <v>99684.61</v>
      </c>
    </row>
    <row r="17633" spans="1:18">
      <c r="A17633" t="s">
        <v>25638</v>
      </c>
      <c r="B17633" s="5">
        <v>17968</v>
      </c>
      <c r="C17633" s="6">
        <v>1953</v>
      </c>
      <c r="D17633" s="6">
        <f t="shared" si="275"/>
        <v>70</v>
      </c>
      <c r="E17633" t="s">
        <v>28</v>
      </c>
      <c r="F17633" t="s">
        <v>18</v>
      </c>
      <c r="G17633" t="s">
        <v>29</v>
      </c>
      <c r="H17633">
        <v>0</v>
      </c>
      <c r="I17633" t="s">
        <v>30</v>
      </c>
      <c r="J17633" t="s">
        <v>31</v>
      </c>
      <c r="K17633" t="s">
        <v>58</v>
      </c>
      <c r="L17633" s="11" t="s">
        <v>619</v>
      </c>
      <c r="M17633" t="s">
        <v>161</v>
      </c>
      <c r="N17633">
        <v>2012</v>
      </c>
      <c r="O17633">
        <v>0</v>
      </c>
      <c r="P17633" t="s">
        <v>35</v>
      </c>
      <c r="Q17633" s="4">
        <v>45488.15</v>
      </c>
      <c r="R17633" s="4">
        <v>249653.27</v>
      </c>
    </row>
    <row r="17634" spans="1:18">
      <c r="A17634" t="s">
        <v>25639</v>
      </c>
      <c r="B17634" s="5" t="s">
        <v>25640</v>
      </c>
      <c r="C17634" s="6">
        <v>1998</v>
      </c>
      <c r="D17634" s="6">
        <f t="shared" si="275"/>
        <v>25</v>
      </c>
      <c r="E17634" t="s">
        <v>17</v>
      </c>
      <c r="F17634" t="s">
        <v>18</v>
      </c>
      <c r="G17634" t="s">
        <v>29</v>
      </c>
      <c r="H17634">
        <v>0</v>
      </c>
      <c r="I17634" t="s">
        <v>30</v>
      </c>
      <c r="J17634" t="s">
        <v>31</v>
      </c>
      <c r="K17634" t="s">
        <v>147</v>
      </c>
      <c r="L17634" s="11" t="s">
        <v>11760</v>
      </c>
      <c r="M17634" t="s">
        <v>55</v>
      </c>
      <c r="N17634">
        <v>1994</v>
      </c>
      <c r="O17634">
        <v>0</v>
      </c>
      <c r="P17634" t="s">
        <v>25</v>
      </c>
      <c r="Q17634" s="4">
        <v>45246.23</v>
      </c>
      <c r="R17634" s="4">
        <v>236243.43</v>
      </c>
    </row>
    <row r="17635" spans="1:18">
      <c r="A17635" t="s">
        <v>25641</v>
      </c>
      <c r="B17635" s="5" t="s">
        <v>25642</v>
      </c>
      <c r="C17635" s="6">
        <v>1989</v>
      </c>
      <c r="D17635" s="6">
        <f t="shared" si="275"/>
        <v>34</v>
      </c>
      <c r="E17635" t="s">
        <v>28</v>
      </c>
      <c r="F17635" t="s">
        <v>18</v>
      </c>
      <c r="G17635" t="s">
        <v>19</v>
      </c>
      <c r="H17635">
        <v>1</v>
      </c>
      <c r="I17635" t="s">
        <v>20</v>
      </c>
      <c r="J17635" t="s">
        <v>31</v>
      </c>
      <c r="K17635" t="s">
        <v>136</v>
      </c>
      <c r="L17635" s="11" t="s">
        <v>137</v>
      </c>
      <c r="M17635" t="s">
        <v>208</v>
      </c>
      <c r="N17635">
        <v>2010</v>
      </c>
      <c r="O17635">
        <v>0</v>
      </c>
      <c r="P17635" t="s">
        <v>35</v>
      </c>
      <c r="Q17635" s="4">
        <v>3671.58</v>
      </c>
      <c r="R17635" s="4">
        <v>151241.72</v>
      </c>
    </row>
    <row r="17636" spans="1:18">
      <c r="A17636" t="s">
        <v>25643</v>
      </c>
      <c r="B17636" s="5" t="s">
        <v>25644</v>
      </c>
      <c r="C17636" s="6">
        <v>1983</v>
      </c>
      <c r="D17636" s="6">
        <f t="shared" si="275"/>
        <v>40</v>
      </c>
      <c r="E17636" t="s">
        <v>79</v>
      </c>
      <c r="F17636" t="s">
        <v>18</v>
      </c>
      <c r="G17636" t="s">
        <v>29</v>
      </c>
      <c r="H17636">
        <v>0</v>
      </c>
      <c r="I17636" t="s">
        <v>30</v>
      </c>
      <c r="J17636" t="s">
        <v>31</v>
      </c>
      <c r="K17636" t="s">
        <v>247</v>
      </c>
      <c r="L17636" s="11" t="s">
        <v>248</v>
      </c>
      <c r="M17636" t="s">
        <v>34</v>
      </c>
      <c r="N17636">
        <v>2001</v>
      </c>
      <c r="O17636">
        <v>0</v>
      </c>
      <c r="P17636" t="s">
        <v>74</v>
      </c>
      <c r="Q17636" s="4">
        <v>91996.74</v>
      </c>
      <c r="R17636" s="4">
        <v>136260.91</v>
      </c>
    </row>
    <row r="17637" spans="1:18">
      <c r="A17637" t="s">
        <v>25645</v>
      </c>
      <c r="B17637" s="5" t="s">
        <v>12308</v>
      </c>
      <c r="C17637" s="6">
        <v>2002</v>
      </c>
      <c r="D17637" s="6">
        <f t="shared" si="275"/>
        <v>21</v>
      </c>
      <c r="E17637" t="s">
        <v>37</v>
      </c>
      <c r="F17637" t="s">
        <v>18</v>
      </c>
      <c r="G17637" t="s">
        <v>19</v>
      </c>
      <c r="H17637">
        <v>0</v>
      </c>
      <c r="I17637" t="s">
        <v>30</v>
      </c>
      <c r="J17637" t="s">
        <v>31</v>
      </c>
      <c r="K17637" t="s">
        <v>136</v>
      </c>
      <c r="L17637" s="11" t="s">
        <v>895</v>
      </c>
      <c r="M17637" t="s">
        <v>65</v>
      </c>
      <c r="N17637">
        <v>2003</v>
      </c>
      <c r="O17637">
        <v>0</v>
      </c>
      <c r="P17637" t="s">
        <v>25</v>
      </c>
      <c r="Q17637" s="4">
        <v>89142.64</v>
      </c>
      <c r="R17637" s="4">
        <v>184741.53</v>
      </c>
    </row>
    <row r="17638" spans="1:18">
      <c r="A17638" t="s">
        <v>25646</v>
      </c>
      <c r="B17638" s="5">
        <v>18483</v>
      </c>
      <c r="C17638" s="6">
        <v>1954</v>
      </c>
      <c r="D17638" s="6">
        <f t="shared" si="275"/>
        <v>69</v>
      </c>
      <c r="E17638" t="s">
        <v>17</v>
      </c>
      <c r="F17638" t="s">
        <v>18</v>
      </c>
      <c r="G17638" t="s">
        <v>29</v>
      </c>
      <c r="H17638">
        <v>0</v>
      </c>
      <c r="I17638" t="s">
        <v>30</v>
      </c>
      <c r="J17638" t="s">
        <v>31</v>
      </c>
      <c r="K17638" t="s">
        <v>461</v>
      </c>
      <c r="L17638" s="11" t="s">
        <v>5853</v>
      </c>
      <c r="M17638" t="s">
        <v>40</v>
      </c>
      <c r="N17638">
        <v>2011</v>
      </c>
      <c r="O17638">
        <v>0</v>
      </c>
      <c r="P17638" t="s">
        <v>74</v>
      </c>
      <c r="Q17638" s="4">
        <v>17103.8</v>
      </c>
      <c r="R17638" s="4">
        <v>241627.01</v>
      </c>
    </row>
    <row r="17639" spans="1:18">
      <c r="A17639" t="s">
        <v>25647</v>
      </c>
      <c r="B17639" s="5" t="s">
        <v>25648</v>
      </c>
      <c r="C17639" s="6">
        <v>1993</v>
      </c>
      <c r="D17639" s="6">
        <f t="shared" si="275"/>
        <v>30</v>
      </c>
      <c r="E17639" t="s">
        <v>17</v>
      </c>
      <c r="F17639" t="s">
        <v>18</v>
      </c>
      <c r="G17639" t="s">
        <v>29</v>
      </c>
      <c r="H17639">
        <v>0</v>
      </c>
      <c r="I17639" t="s">
        <v>30</v>
      </c>
      <c r="J17639" t="s">
        <v>21</v>
      </c>
      <c r="K17639" t="s">
        <v>346</v>
      </c>
      <c r="L17639" s="11" t="s">
        <v>3770</v>
      </c>
      <c r="M17639" t="s">
        <v>60</v>
      </c>
      <c r="N17639">
        <v>2004</v>
      </c>
      <c r="O17639">
        <v>0</v>
      </c>
      <c r="P17639" t="s">
        <v>35</v>
      </c>
      <c r="Q17639" s="4">
        <v>74841.55</v>
      </c>
      <c r="R17639" s="4">
        <v>64019.1</v>
      </c>
    </row>
    <row r="17640" spans="1:18">
      <c r="A17640" t="s">
        <v>25649</v>
      </c>
      <c r="B17640" s="5" t="s">
        <v>25650</v>
      </c>
      <c r="C17640" s="6">
        <v>1980</v>
      </c>
      <c r="D17640" s="6">
        <f t="shared" si="275"/>
        <v>43</v>
      </c>
      <c r="E17640" t="s">
        <v>28</v>
      </c>
      <c r="F17640" t="s">
        <v>18</v>
      </c>
      <c r="G17640" t="s">
        <v>19</v>
      </c>
      <c r="H17640">
        <v>2</v>
      </c>
      <c r="I17640" t="s">
        <v>20</v>
      </c>
      <c r="J17640" t="s">
        <v>49</v>
      </c>
      <c r="K17640" t="s">
        <v>76</v>
      </c>
      <c r="L17640" s="11" t="s">
        <v>266</v>
      </c>
      <c r="M17640" t="s">
        <v>110</v>
      </c>
      <c r="N17640">
        <v>1998</v>
      </c>
      <c r="O17640">
        <v>0</v>
      </c>
      <c r="P17640" t="s">
        <v>25</v>
      </c>
      <c r="Q17640" s="4">
        <v>42062.59</v>
      </c>
      <c r="R17640" s="4">
        <v>194005.29</v>
      </c>
    </row>
    <row r="17641" spans="1:18">
      <c r="A17641" t="s">
        <v>25651</v>
      </c>
      <c r="B17641" s="5" t="s">
        <v>1815</v>
      </c>
      <c r="C17641" s="6">
        <v>1984</v>
      </c>
      <c r="D17641" s="6">
        <f t="shared" si="275"/>
        <v>39</v>
      </c>
      <c r="E17641" t="s">
        <v>28</v>
      </c>
      <c r="F17641" t="s">
        <v>18</v>
      </c>
      <c r="G17641" t="s">
        <v>19</v>
      </c>
      <c r="H17641">
        <v>0</v>
      </c>
      <c r="I17641" t="s">
        <v>30</v>
      </c>
      <c r="J17641" t="s">
        <v>31</v>
      </c>
      <c r="K17641" t="s">
        <v>38</v>
      </c>
      <c r="L17641" s="11" t="s">
        <v>5343</v>
      </c>
      <c r="M17641" t="s">
        <v>69</v>
      </c>
      <c r="N17641">
        <v>1992</v>
      </c>
      <c r="O17641">
        <v>0</v>
      </c>
      <c r="P17641" t="s">
        <v>35</v>
      </c>
      <c r="Q17641" s="4">
        <v>46784.32</v>
      </c>
      <c r="R17641" s="4">
        <v>172641.03</v>
      </c>
    </row>
    <row r="17642" spans="1:18">
      <c r="A17642" t="s">
        <v>25652</v>
      </c>
      <c r="B17642" s="5" t="s">
        <v>25653</v>
      </c>
      <c r="C17642" s="6">
        <v>1988</v>
      </c>
      <c r="D17642" s="6">
        <f t="shared" si="275"/>
        <v>35</v>
      </c>
      <c r="E17642" t="s">
        <v>28</v>
      </c>
      <c r="F17642" t="s">
        <v>18</v>
      </c>
      <c r="G17642" t="s">
        <v>19</v>
      </c>
      <c r="H17642">
        <v>0</v>
      </c>
      <c r="I17642" t="s">
        <v>30</v>
      </c>
      <c r="J17642" t="s">
        <v>49</v>
      </c>
      <c r="K17642" t="s">
        <v>198</v>
      </c>
      <c r="L17642" s="11" t="s">
        <v>1176</v>
      </c>
      <c r="M17642" t="s">
        <v>220</v>
      </c>
      <c r="N17642">
        <v>1990</v>
      </c>
      <c r="O17642">
        <v>1</v>
      </c>
      <c r="P17642" t="s">
        <v>35</v>
      </c>
      <c r="Q17642" s="4">
        <v>36870.199999999997</v>
      </c>
      <c r="R17642" s="4">
        <v>167728.13</v>
      </c>
    </row>
    <row r="17643" spans="1:18">
      <c r="A17643" t="s">
        <v>25654</v>
      </c>
      <c r="B17643" s="5" t="s">
        <v>25655</v>
      </c>
      <c r="C17643" s="6">
        <v>1968</v>
      </c>
      <c r="D17643" s="6">
        <f t="shared" si="275"/>
        <v>55</v>
      </c>
      <c r="E17643" t="s">
        <v>28</v>
      </c>
      <c r="F17643" t="s">
        <v>18</v>
      </c>
      <c r="G17643" t="s">
        <v>29</v>
      </c>
      <c r="H17643">
        <v>0</v>
      </c>
      <c r="I17643" t="s">
        <v>30</v>
      </c>
      <c r="J17643" t="s">
        <v>31</v>
      </c>
      <c r="K17643" t="s">
        <v>126</v>
      </c>
      <c r="L17643" s="11" t="s">
        <v>1887</v>
      </c>
      <c r="M17643" t="s">
        <v>144</v>
      </c>
      <c r="N17643">
        <v>2004</v>
      </c>
      <c r="O17643">
        <v>0</v>
      </c>
      <c r="P17643" t="s">
        <v>74</v>
      </c>
      <c r="Q17643" s="4">
        <v>22488.34</v>
      </c>
      <c r="R17643" s="4">
        <v>142893.59</v>
      </c>
    </row>
    <row r="17644" spans="1:18">
      <c r="A17644" t="s">
        <v>25656</v>
      </c>
      <c r="B17644" s="5">
        <v>32181</v>
      </c>
      <c r="C17644" s="6">
        <v>1992</v>
      </c>
      <c r="D17644" s="6">
        <f t="shared" si="275"/>
        <v>31</v>
      </c>
      <c r="E17644" t="s">
        <v>79</v>
      </c>
      <c r="F17644" t="s">
        <v>18</v>
      </c>
      <c r="G17644" t="s">
        <v>29</v>
      </c>
      <c r="H17644">
        <v>0</v>
      </c>
      <c r="I17644" t="s">
        <v>30</v>
      </c>
      <c r="J17644" t="s">
        <v>31</v>
      </c>
      <c r="K17644" t="s">
        <v>76</v>
      </c>
      <c r="L17644" s="11" t="s">
        <v>1162</v>
      </c>
      <c r="M17644" t="s">
        <v>86</v>
      </c>
      <c r="N17644">
        <v>1996</v>
      </c>
      <c r="O17644">
        <v>0</v>
      </c>
      <c r="P17644" t="s">
        <v>74</v>
      </c>
      <c r="Q17644" s="4">
        <v>97692.71</v>
      </c>
      <c r="R17644" s="4">
        <v>210018.96</v>
      </c>
    </row>
    <row r="17645" spans="1:18">
      <c r="A17645" t="s">
        <v>25657</v>
      </c>
      <c r="B17645" s="5" t="s">
        <v>19822</v>
      </c>
      <c r="C17645" s="6">
        <v>1972</v>
      </c>
      <c r="D17645" s="6">
        <f t="shared" si="275"/>
        <v>51</v>
      </c>
      <c r="E17645" t="s">
        <v>17</v>
      </c>
      <c r="F17645" t="s">
        <v>18</v>
      </c>
      <c r="G17645" t="s">
        <v>29</v>
      </c>
      <c r="H17645">
        <v>0</v>
      </c>
      <c r="I17645" t="s">
        <v>20</v>
      </c>
      <c r="J17645" t="s">
        <v>21</v>
      </c>
      <c r="K17645" t="s">
        <v>180</v>
      </c>
      <c r="L17645" s="11" t="s">
        <v>351</v>
      </c>
      <c r="M17645" t="s">
        <v>110</v>
      </c>
      <c r="N17645">
        <v>2009</v>
      </c>
      <c r="O17645">
        <v>0</v>
      </c>
      <c r="P17645" t="s">
        <v>74</v>
      </c>
      <c r="Q17645" s="4">
        <v>78312.98</v>
      </c>
      <c r="R17645" s="4">
        <v>103592.61</v>
      </c>
    </row>
    <row r="17646" spans="1:18">
      <c r="A17646" t="s">
        <v>25658</v>
      </c>
      <c r="B17646" s="5" t="s">
        <v>13147</v>
      </c>
      <c r="C17646" s="6">
        <v>1955</v>
      </c>
      <c r="D17646" s="6">
        <f t="shared" si="275"/>
        <v>68</v>
      </c>
      <c r="E17646" t="s">
        <v>17</v>
      </c>
      <c r="F17646" t="s">
        <v>18</v>
      </c>
      <c r="G17646" t="s">
        <v>29</v>
      </c>
      <c r="H17646">
        <v>0</v>
      </c>
      <c r="I17646" t="s">
        <v>30</v>
      </c>
      <c r="J17646" t="s">
        <v>49</v>
      </c>
      <c r="K17646" t="s">
        <v>198</v>
      </c>
      <c r="L17646" s="11" t="s">
        <v>649</v>
      </c>
      <c r="M17646" t="s">
        <v>133</v>
      </c>
      <c r="N17646">
        <v>1988</v>
      </c>
      <c r="O17646">
        <v>4</v>
      </c>
      <c r="P17646" t="s">
        <v>74</v>
      </c>
      <c r="Q17646" s="4">
        <v>52601.39</v>
      </c>
      <c r="R17646" s="4">
        <v>191758.89</v>
      </c>
    </row>
    <row r="17647" spans="1:18">
      <c r="A17647" t="s">
        <v>25659</v>
      </c>
      <c r="B17647" s="5" t="s">
        <v>716</v>
      </c>
      <c r="C17647" s="6">
        <v>1980</v>
      </c>
      <c r="D17647" s="6">
        <f t="shared" si="275"/>
        <v>43</v>
      </c>
      <c r="E17647" t="s">
        <v>17</v>
      </c>
      <c r="F17647" t="s">
        <v>48</v>
      </c>
      <c r="G17647" t="s">
        <v>19</v>
      </c>
      <c r="H17647">
        <v>0</v>
      </c>
      <c r="I17647" t="s">
        <v>20</v>
      </c>
      <c r="J17647" t="s">
        <v>31</v>
      </c>
      <c r="K17647" t="s">
        <v>76</v>
      </c>
      <c r="L17647" s="11">
        <v>2500</v>
      </c>
      <c r="M17647" t="s">
        <v>60</v>
      </c>
      <c r="N17647">
        <v>1996</v>
      </c>
      <c r="O17647">
        <v>0</v>
      </c>
      <c r="P17647" t="s">
        <v>41</v>
      </c>
      <c r="Q17647" s="4">
        <v>57053.43</v>
      </c>
      <c r="R17647" s="4">
        <v>121677.18</v>
      </c>
    </row>
    <row r="17648" spans="1:18">
      <c r="A17648" t="s">
        <v>25660</v>
      </c>
      <c r="B17648" s="5">
        <v>19547</v>
      </c>
      <c r="C17648" s="6">
        <v>1957</v>
      </c>
      <c r="D17648" s="6">
        <f t="shared" si="275"/>
        <v>66</v>
      </c>
      <c r="E17648" t="s">
        <v>17</v>
      </c>
      <c r="F17648" t="s">
        <v>48</v>
      </c>
      <c r="G17648" t="s">
        <v>19</v>
      </c>
      <c r="H17648">
        <v>0</v>
      </c>
      <c r="I17648" t="s">
        <v>30</v>
      </c>
      <c r="J17648" t="s">
        <v>52</v>
      </c>
      <c r="K17648" t="s">
        <v>76</v>
      </c>
      <c r="L17648" s="11" t="s">
        <v>3661</v>
      </c>
      <c r="M17648" t="s">
        <v>208</v>
      </c>
      <c r="N17648">
        <v>2011</v>
      </c>
      <c r="O17648">
        <v>0</v>
      </c>
      <c r="P17648" t="s">
        <v>74</v>
      </c>
      <c r="Q17648" s="4">
        <v>7133.67</v>
      </c>
      <c r="R17648" s="4">
        <v>245044.53</v>
      </c>
    </row>
    <row r="17649" spans="1:18">
      <c r="A17649" t="s">
        <v>25661</v>
      </c>
      <c r="B17649" s="5" t="s">
        <v>3067</v>
      </c>
      <c r="C17649" s="6">
        <v>1981</v>
      </c>
      <c r="D17649" s="6">
        <f t="shared" si="275"/>
        <v>42</v>
      </c>
      <c r="E17649" t="s">
        <v>37</v>
      </c>
      <c r="F17649" t="s">
        <v>18</v>
      </c>
      <c r="G17649" t="s">
        <v>19</v>
      </c>
      <c r="H17649">
        <v>0</v>
      </c>
      <c r="I17649" t="s">
        <v>20</v>
      </c>
      <c r="J17649" t="s">
        <v>31</v>
      </c>
      <c r="K17649" t="s">
        <v>38</v>
      </c>
      <c r="L17649" s="11" t="s">
        <v>757</v>
      </c>
      <c r="M17649" t="s">
        <v>45</v>
      </c>
      <c r="N17649">
        <v>2012</v>
      </c>
      <c r="O17649">
        <v>0</v>
      </c>
      <c r="P17649" t="s">
        <v>25</v>
      </c>
      <c r="Q17649" s="4">
        <v>48281.51</v>
      </c>
      <c r="R17649" s="4">
        <v>144416.95999999999</v>
      </c>
    </row>
    <row r="17650" spans="1:18">
      <c r="A17650" t="s">
        <v>25662</v>
      </c>
      <c r="B17650" s="5">
        <v>19672</v>
      </c>
      <c r="C17650" s="6">
        <v>1957</v>
      </c>
      <c r="D17650" s="6">
        <f t="shared" si="275"/>
        <v>66</v>
      </c>
      <c r="E17650" t="s">
        <v>28</v>
      </c>
      <c r="F17650" t="s">
        <v>48</v>
      </c>
      <c r="G17650" t="s">
        <v>19</v>
      </c>
      <c r="H17650">
        <v>0</v>
      </c>
      <c r="I17650" t="s">
        <v>30</v>
      </c>
      <c r="J17650" t="s">
        <v>49</v>
      </c>
      <c r="K17650" t="s">
        <v>100</v>
      </c>
      <c r="L17650" s="11" t="s">
        <v>406</v>
      </c>
      <c r="M17650" t="s">
        <v>128</v>
      </c>
      <c r="N17650">
        <v>2007</v>
      </c>
      <c r="O17650">
        <v>0</v>
      </c>
      <c r="P17650" t="s">
        <v>66</v>
      </c>
      <c r="Q17650" s="4">
        <v>69640.539999999994</v>
      </c>
      <c r="R17650" s="4">
        <v>122664.26</v>
      </c>
    </row>
    <row r="17651" spans="1:18">
      <c r="A17651" t="s">
        <v>25663</v>
      </c>
      <c r="B17651" s="5" t="s">
        <v>25664</v>
      </c>
      <c r="C17651" s="6">
        <v>1964</v>
      </c>
      <c r="D17651" s="6">
        <f t="shared" si="275"/>
        <v>59</v>
      </c>
      <c r="E17651" t="s">
        <v>17</v>
      </c>
      <c r="F17651" t="s">
        <v>18</v>
      </c>
      <c r="G17651" t="s">
        <v>19</v>
      </c>
      <c r="H17651">
        <v>2</v>
      </c>
      <c r="I17651" t="s">
        <v>20</v>
      </c>
      <c r="J17651" t="s">
        <v>49</v>
      </c>
      <c r="K17651" t="s">
        <v>340</v>
      </c>
      <c r="L17651" s="11" t="s">
        <v>2542</v>
      </c>
      <c r="M17651" t="s">
        <v>155</v>
      </c>
      <c r="N17651">
        <v>1987</v>
      </c>
      <c r="O17651">
        <v>0</v>
      </c>
      <c r="P17651" t="s">
        <v>74</v>
      </c>
      <c r="Q17651" s="4">
        <v>63843.09</v>
      </c>
      <c r="R17651" s="4">
        <v>150331.20000000001</v>
      </c>
    </row>
    <row r="17652" spans="1:18">
      <c r="A17652" t="s">
        <v>25665</v>
      </c>
      <c r="B17652" s="5">
        <v>25116</v>
      </c>
      <c r="C17652" s="6">
        <v>1972</v>
      </c>
      <c r="D17652" s="6">
        <f t="shared" si="275"/>
        <v>51</v>
      </c>
      <c r="E17652" t="s">
        <v>28</v>
      </c>
      <c r="F17652" t="s">
        <v>48</v>
      </c>
      <c r="G17652" t="s">
        <v>19</v>
      </c>
      <c r="H17652">
        <v>1</v>
      </c>
      <c r="I17652" t="s">
        <v>20</v>
      </c>
      <c r="J17652" t="s">
        <v>31</v>
      </c>
      <c r="K17652" t="s">
        <v>63</v>
      </c>
      <c r="L17652" s="11" t="s">
        <v>5694</v>
      </c>
      <c r="M17652" t="s">
        <v>123</v>
      </c>
      <c r="N17652">
        <v>2013</v>
      </c>
      <c r="O17652">
        <v>0</v>
      </c>
      <c r="P17652" t="s">
        <v>35</v>
      </c>
      <c r="Q17652" s="4">
        <v>33999.800000000003</v>
      </c>
      <c r="R17652" s="4">
        <v>93145.95</v>
      </c>
    </row>
    <row r="17653" spans="1:18">
      <c r="A17653" t="s">
        <v>25666</v>
      </c>
      <c r="B17653" s="5">
        <v>19727</v>
      </c>
      <c r="C17653" s="6">
        <v>1958</v>
      </c>
      <c r="D17653" s="6">
        <f t="shared" si="275"/>
        <v>65</v>
      </c>
      <c r="E17653" t="s">
        <v>28</v>
      </c>
      <c r="F17653" t="s">
        <v>48</v>
      </c>
      <c r="G17653" t="s">
        <v>19</v>
      </c>
      <c r="H17653">
        <v>0</v>
      </c>
      <c r="I17653" t="s">
        <v>30</v>
      </c>
      <c r="J17653" t="s">
        <v>31</v>
      </c>
      <c r="K17653" t="s">
        <v>100</v>
      </c>
      <c r="L17653" s="11" t="s">
        <v>675</v>
      </c>
      <c r="M17653" t="s">
        <v>55</v>
      </c>
      <c r="N17653">
        <v>1998</v>
      </c>
      <c r="O17653">
        <v>3</v>
      </c>
      <c r="P17653" t="s">
        <v>35</v>
      </c>
      <c r="Q17653" s="4">
        <v>65646.09</v>
      </c>
      <c r="R17653" s="4">
        <v>104299.62</v>
      </c>
    </row>
    <row r="17654" spans="1:18">
      <c r="A17654" t="s">
        <v>25667</v>
      </c>
      <c r="B17654" s="5">
        <v>35620</v>
      </c>
      <c r="C17654" s="6">
        <v>2001</v>
      </c>
      <c r="D17654" s="6">
        <f t="shared" si="275"/>
        <v>22</v>
      </c>
      <c r="E17654" t="s">
        <v>37</v>
      </c>
      <c r="F17654" t="s">
        <v>18</v>
      </c>
      <c r="G17654" t="s">
        <v>29</v>
      </c>
      <c r="H17654">
        <v>0</v>
      </c>
      <c r="I17654" t="s">
        <v>20</v>
      </c>
      <c r="J17654" t="s">
        <v>31</v>
      </c>
      <c r="K17654" t="s">
        <v>198</v>
      </c>
      <c r="L17654" s="11" t="s">
        <v>199</v>
      </c>
      <c r="M17654" t="s">
        <v>60</v>
      </c>
      <c r="N17654">
        <v>1962</v>
      </c>
      <c r="O17654">
        <v>0</v>
      </c>
      <c r="P17654" t="s">
        <v>74</v>
      </c>
      <c r="Q17654" s="4">
        <v>34792.400000000001</v>
      </c>
      <c r="R17654" s="4">
        <v>244753.22</v>
      </c>
    </row>
    <row r="17655" spans="1:18">
      <c r="A17655" t="s">
        <v>25668</v>
      </c>
      <c r="B17655" s="5" t="s">
        <v>25669</v>
      </c>
      <c r="C17655" s="6">
        <v>2001</v>
      </c>
      <c r="D17655" s="6">
        <f t="shared" si="275"/>
        <v>22</v>
      </c>
      <c r="E17655" t="s">
        <v>17</v>
      </c>
      <c r="F17655" t="s">
        <v>18</v>
      </c>
      <c r="G17655" t="s">
        <v>19</v>
      </c>
      <c r="H17655">
        <v>3</v>
      </c>
      <c r="I17655" t="s">
        <v>20</v>
      </c>
      <c r="J17655" t="s">
        <v>21</v>
      </c>
      <c r="K17655" t="s">
        <v>104</v>
      </c>
      <c r="L17655" s="11" t="s">
        <v>2633</v>
      </c>
      <c r="M17655" t="s">
        <v>144</v>
      </c>
      <c r="N17655">
        <v>2000</v>
      </c>
      <c r="O17655">
        <v>1</v>
      </c>
      <c r="P17655" t="s">
        <v>74</v>
      </c>
      <c r="Q17655" s="4">
        <v>24801.69</v>
      </c>
      <c r="R17655" s="4">
        <v>226342.92</v>
      </c>
    </row>
    <row r="17656" spans="1:18">
      <c r="A17656" t="s">
        <v>25670</v>
      </c>
      <c r="B17656" s="5" t="s">
        <v>2292</v>
      </c>
      <c r="C17656" s="6">
        <v>1995</v>
      </c>
      <c r="D17656" s="6">
        <f t="shared" si="275"/>
        <v>28</v>
      </c>
      <c r="E17656" t="s">
        <v>28</v>
      </c>
      <c r="F17656" t="s">
        <v>48</v>
      </c>
      <c r="G17656" t="s">
        <v>19</v>
      </c>
      <c r="H17656">
        <v>0</v>
      </c>
      <c r="I17656" t="s">
        <v>30</v>
      </c>
      <c r="J17656" t="s">
        <v>31</v>
      </c>
      <c r="K17656" t="s">
        <v>58</v>
      </c>
      <c r="L17656" s="11" t="s">
        <v>877</v>
      </c>
      <c r="M17656" t="s">
        <v>34</v>
      </c>
      <c r="N17656">
        <v>1992</v>
      </c>
      <c r="O17656">
        <v>0</v>
      </c>
      <c r="P17656" t="s">
        <v>66</v>
      </c>
      <c r="Q17656" s="4">
        <v>84293.89</v>
      </c>
      <c r="R17656" s="4">
        <v>242016.19</v>
      </c>
    </row>
    <row r="17657" spans="1:18">
      <c r="A17657" t="s">
        <v>25671</v>
      </c>
      <c r="B17657" s="5" t="s">
        <v>25672</v>
      </c>
      <c r="C17657" s="6">
        <v>1963</v>
      </c>
      <c r="D17657" s="6">
        <f t="shared" si="275"/>
        <v>60</v>
      </c>
      <c r="E17657" t="s">
        <v>79</v>
      </c>
      <c r="F17657" t="s">
        <v>18</v>
      </c>
      <c r="G17657" t="s">
        <v>29</v>
      </c>
      <c r="H17657">
        <v>0</v>
      </c>
      <c r="I17657" t="s">
        <v>30</v>
      </c>
      <c r="J17657" t="s">
        <v>21</v>
      </c>
      <c r="K17657" t="s">
        <v>76</v>
      </c>
      <c r="L17657" s="11" t="s">
        <v>266</v>
      </c>
      <c r="M17657" t="s">
        <v>73</v>
      </c>
      <c r="N17657">
        <v>2005</v>
      </c>
      <c r="O17657">
        <v>0</v>
      </c>
      <c r="P17657" t="s">
        <v>41</v>
      </c>
      <c r="Q17657" s="4">
        <v>3274.37</v>
      </c>
      <c r="R17657" s="4">
        <v>208720.87</v>
      </c>
    </row>
    <row r="17658" spans="1:18">
      <c r="A17658" t="s">
        <v>25673</v>
      </c>
      <c r="B17658" s="5" t="s">
        <v>25674</v>
      </c>
      <c r="C17658" s="6">
        <v>1968</v>
      </c>
      <c r="D17658" s="6">
        <f t="shared" si="275"/>
        <v>55</v>
      </c>
      <c r="E17658" t="s">
        <v>17</v>
      </c>
      <c r="F17658" t="s">
        <v>18</v>
      </c>
      <c r="G17658" t="s">
        <v>29</v>
      </c>
      <c r="H17658">
        <v>0</v>
      </c>
      <c r="I17658" t="s">
        <v>30</v>
      </c>
      <c r="J17658" t="s">
        <v>31</v>
      </c>
      <c r="K17658" t="s">
        <v>340</v>
      </c>
      <c r="L17658" s="11" t="s">
        <v>688</v>
      </c>
      <c r="M17658" t="s">
        <v>220</v>
      </c>
      <c r="N17658">
        <v>2007</v>
      </c>
      <c r="O17658">
        <v>3</v>
      </c>
      <c r="P17658" t="s">
        <v>35</v>
      </c>
      <c r="Q17658" s="4">
        <v>93847.27</v>
      </c>
      <c r="R17658" s="4">
        <v>60676.9</v>
      </c>
    </row>
    <row r="17659" spans="1:18">
      <c r="A17659" t="s">
        <v>25675</v>
      </c>
      <c r="B17659" s="5" t="s">
        <v>25676</v>
      </c>
      <c r="C17659" s="6">
        <v>1958</v>
      </c>
      <c r="D17659" s="6">
        <f t="shared" si="275"/>
        <v>65</v>
      </c>
      <c r="E17659" t="s">
        <v>17</v>
      </c>
      <c r="F17659" t="s">
        <v>18</v>
      </c>
      <c r="G17659" t="s">
        <v>19</v>
      </c>
      <c r="H17659">
        <v>0</v>
      </c>
      <c r="I17659" t="s">
        <v>30</v>
      </c>
      <c r="J17659" t="s">
        <v>31</v>
      </c>
      <c r="K17659" t="s">
        <v>43</v>
      </c>
      <c r="L17659" s="11" t="s">
        <v>988</v>
      </c>
      <c r="M17659" t="s">
        <v>34</v>
      </c>
      <c r="N17659">
        <v>1993</v>
      </c>
      <c r="O17659">
        <v>0</v>
      </c>
      <c r="P17659" t="s">
        <v>66</v>
      </c>
      <c r="Q17659" s="4">
        <v>56020.39</v>
      </c>
      <c r="R17659" s="4">
        <v>231707.79</v>
      </c>
    </row>
    <row r="17660" spans="1:18">
      <c r="A17660" t="s">
        <v>25677</v>
      </c>
      <c r="B17660" s="5" t="s">
        <v>13522</v>
      </c>
      <c r="C17660" s="6">
        <v>1988</v>
      </c>
      <c r="D17660" s="6">
        <f t="shared" si="275"/>
        <v>35</v>
      </c>
      <c r="E17660" t="s">
        <v>79</v>
      </c>
      <c r="F17660" t="s">
        <v>18</v>
      </c>
      <c r="G17660" t="s">
        <v>29</v>
      </c>
      <c r="H17660">
        <v>1</v>
      </c>
      <c r="I17660" t="s">
        <v>20</v>
      </c>
      <c r="J17660" t="s">
        <v>31</v>
      </c>
      <c r="K17660" t="s">
        <v>84</v>
      </c>
      <c r="L17660" s="11" t="s">
        <v>1156</v>
      </c>
      <c r="M17660" t="s">
        <v>123</v>
      </c>
      <c r="N17660">
        <v>1995</v>
      </c>
      <c r="O17660">
        <v>0</v>
      </c>
      <c r="P17660" t="s">
        <v>66</v>
      </c>
      <c r="Q17660" s="4">
        <v>85257.3</v>
      </c>
      <c r="R17660" s="4">
        <v>165190.59</v>
      </c>
    </row>
    <row r="17661" spans="1:18">
      <c r="A17661" t="s">
        <v>25678</v>
      </c>
      <c r="B17661" s="5" t="s">
        <v>2852</v>
      </c>
      <c r="C17661" s="6">
        <v>1989</v>
      </c>
      <c r="D17661" s="6">
        <f t="shared" si="275"/>
        <v>34</v>
      </c>
      <c r="E17661" t="s">
        <v>17</v>
      </c>
      <c r="F17661" t="s">
        <v>18</v>
      </c>
      <c r="G17661" t="s">
        <v>19</v>
      </c>
      <c r="H17661">
        <v>0</v>
      </c>
      <c r="I17661" t="s">
        <v>30</v>
      </c>
      <c r="J17661" t="s">
        <v>31</v>
      </c>
      <c r="K17661" t="s">
        <v>136</v>
      </c>
      <c r="L17661" s="11">
        <v>745</v>
      </c>
      <c r="M17661" t="s">
        <v>220</v>
      </c>
      <c r="N17661">
        <v>2004</v>
      </c>
      <c r="O17661">
        <v>2</v>
      </c>
      <c r="P17661" t="s">
        <v>66</v>
      </c>
      <c r="Q17661" s="4">
        <v>78503.33</v>
      </c>
      <c r="R17661" s="4">
        <v>180422.39999999999</v>
      </c>
    </row>
    <row r="17662" spans="1:18">
      <c r="A17662" t="s">
        <v>25679</v>
      </c>
      <c r="B17662" s="5" t="s">
        <v>5987</v>
      </c>
      <c r="C17662" s="6">
        <v>1981</v>
      </c>
      <c r="D17662" s="6">
        <f t="shared" si="275"/>
        <v>42</v>
      </c>
      <c r="E17662" t="s">
        <v>28</v>
      </c>
      <c r="F17662" t="s">
        <v>18</v>
      </c>
      <c r="G17662" t="s">
        <v>19</v>
      </c>
      <c r="H17662">
        <v>1</v>
      </c>
      <c r="I17662" t="s">
        <v>20</v>
      </c>
      <c r="J17662" t="s">
        <v>31</v>
      </c>
      <c r="K17662" t="s">
        <v>58</v>
      </c>
      <c r="L17662" s="11" t="s">
        <v>652</v>
      </c>
      <c r="M17662" t="s">
        <v>86</v>
      </c>
      <c r="N17662">
        <v>2000</v>
      </c>
      <c r="O17662">
        <v>0</v>
      </c>
      <c r="P17662" t="s">
        <v>41</v>
      </c>
      <c r="Q17662" s="4">
        <v>77438.45</v>
      </c>
      <c r="R17662" s="4">
        <v>75938.5</v>
      </c>
    </row>
    <row r="17663" spans="1:18">
      <c r="A17663" t="s">
        <v>25680</v>
      </c>
      <c r="B17663" s="5" t="s">
        <v>17080</v>
      </c>
      <c r="C17663" s="6">
        <v>1976</v>
      </c>
      <c r="D17663" s="6">
        <f t="shared" si="275"/>
        <v>47</v>
      </c>
      <c r="E17663" t="s">
        <v>17</v>
      </c>
      <c r="F17663" t="s">
        <v>48</v>
      </c>
      <c r="G17663" t="s">
        <v>29</v>
      </c>
      <c r="H17663">
        <v>1</v>
      </c>
      <c r="I17663" t="s">
        <v>20</v>
      </c>
      <c r="J17663" t="s">
        <v>31</v>
      </c>
      <c r="K17663" t="s">
        <v>346</v>
      </c>
      <c r="L17663" s="11" t="s">
        <v>2298</v>
      </c>
      <c r="M17663" t="s">
        <v>208</v>
      </c>
      <c r="N17663">
        <v>2004</v>
      </c>
      <c r="O17663">
        <v>2</v>
      </c>
      <c r="P17663" t="s">
        <v>66</v>
      </c>
      <c r="Q17663" s="4">
        <v>53795.3</v>
      </c>
      <c r="R17663" s="4">
        <v>207385.88</v>
      </c>
    </row>
    <row r="17664" spans="1:18">
      <c r="A17664" t="s">
        <v>25681</v>
      </c>
      <c r="B17664" s="5">
        <v>19207</v>
      </c>
      <c r="C17664" s="6">
        <v>1956</v>
      </c>
      <c r="D17664" s="6">
        <f t="shared" si="275"/>
        <v>67</v>
      </c>
      <c r="E17664" t="s">
        <v>37</v>
      </c>
      <c r="F17664" t="s">
        <v>18</v>
      </c>
      <c r="G17664" t="s">
        <v>29</v>
      </c>
      <c r="H17664">
        <v>0</v>
      </c>
      <c r="I17664" t="s">
        <v>30</v>
      </c>
      <c r="J17664" t="s">
        <v>31</v>
      </c>
      <c r="K17664" t="s">
        <v>1214</v>
      </c>
      <c r="L17664" s="11" t="s">
        <v>1361</v>
      </c>
      <c r="M17664" t="s">
        <v>60</v>
      </c>
      <c r="N17664">
        <v>1991</v>
      </c>
      <c r="O17664">
        <v>1</v>
      </c>
      <c r="P17664" t="s">
        <v>66</v>
      </c>
      <c r="Q17664" s="4">
        <v>18402.689999999999</v>
      </c>
      <c r="R17664" s="4">
        <v>87322</v>
      </c>
    </row>
    <row r="17665" spans="1:18">
      <c r="A17665" t="s">
        <v>25682</v>
      </c>
      <c r="B17665" s="5" t="s">
        <v>25683</v>
      </c>
      <c r="C17665" s="6">
        <v>1970</v>
      </c>
      <c r="D17665" s="6">
        <f t="shared" si="275"/>
        <v>53</v>
      </c>
      <c r="E17665" t="s">
        <v>17</v>
      </c>
      <c r="F17665" t="s">
        <v>18</v>
      </c>
      <c r="G17665" t="s">
        <v>29</v>
      </c>
      <c r="H17665">
        <v>0</v>
      </c>
      <c r="I17665" t="s">
        <v>30</v>
      </c>
      <c r="J17665" t="s">
        <v>49</v>
      </c>
      <c r="K17665" t="s">
        <v>198</v>
      </c>
      <c r="L17665" s="11" t="s">
        <v>943</v>
      </c>
      <c r="M17665" t="s">
        <v>208</v>
      </c>
      <c r="N17665">
        <v>1993</v>
      </c>
      <c r="O17665">
        <v>1</v>
      </c>
      <c r="P17665" t="s">
        <v>74</v>
      </c>
      <c r="Q17665" s="4">
        <v>65699.03</v>
      </c>
      <c r="R17665" s="4">
        <v>60736.95</v>
      </c>
    </row>
    <row r="17666" spans="1:18">
      <c r="A17666" t="s">
        <v>25684</v>
      </c>
      <c r="B17666" s="5" t="s">
        <v>8488</v>
      </c>
      <c r="C17666" s="6">
        <v>1979</v>
      </c>
      <c r="D17666" s="6">
        <f t="shared" ref="D17666:D17729" si="276">2023-C17666</f>
        <v>44</v>
      </c>
      <c r="E17666" t="s">
        <v>79</v>
      </c>
      <c r="F17666" t="s">
        <v>48</v>
      </c>
      <c r="G17666" t="s">
        <v>29</v>
      </c>
      <c r="H17666">
        <v>1</v>
      </c>
      <c r="I17666" t="s">
        <v>20</v>
      </c>
      <c r="J17666" t="s">
        <v>31</v>
      </c>
      <c r="K17666" t="s">
        <v>58</v>
      </c>
      <c r="L17666" s="11" t="s">
        <v>584</v>
      </c>
      <c r="M17666" t="s">
        <v>144</v>
      </c>
      <c r="N17666">
        <v>1997</v>
      </c>
      <c r="O17666">
        <v>0</v>
      </c>
      <c r="P17666" t="s">
        <v>25</v>
      </c>
      <c r="Q17666" s="4">
        <v>15253.25</v>
      </c>
      <c r="R17666" s="4">
        <v>147578.69</v>
      </c>
    </row>
    <row r="17667" spans="1:18">
      <c r="A17667" t="s">
        <v>25685</v>
      </c>
      <c r="B17667" s="5" t="s">
        <v>9656</v>
      </c>
      <c r="C17667" s="6">
        <v>1957</v>
      </c>
      <c r="D17667" s="6">
        <f t="shared" si="276"/>
        <v>66</v>
      </c>
      <c r="E17667" t="s">
        <v>17</v>
      </c>
      <c r="F17667" t="s">
        <v>18</v>
      </c>
      <c r="G17667" t="s">
        <v>19</v>
      </c>
      <c r="H17667">
        <v>0</v>
      </c>
      <c r="I17667" t="s">
        <v>30</v>
      </c>
      <c r="J17667" t="s">
        <v>31</v>
      </c>
      <c r="K17667" t="s">
        <v>43</v>
      </c>
      <c r="L17667" s="11" t="s">
        <v>154</v>
      </c>
      <c r="M17667" t="s">
        <v>123</v>
      </c>
      <c r="N17667">
        <v>2013</v>
      </c>
      <c r="O17667">
        <v>0</v>
      </c>
      <c r="P17667" t="s">
        <v>41</v>
      </c>
      <c r="Q17667" s="4">
        <v>48687.85</v>
      </c>
      <c r="R17667" s="4">
        <v>114640.05</v>
      </c>
    </row>
    <row r="17668" spans="1:18">
      <c r="A17668" t="s">
        <v>25686</v>
      </c>
      <c r="B17668" s="5">
        <v>25573</v>
      </c>
      <c r="C17668" s="6">
        <v>1974</v>
      </c>
      <c r="D17668" s="6">
        <f t="shared" si="276"/>
        <v>49</v>
      </c>
      <c r="E17668" t="s">
        <v>17</v>
      </c>
      <c r="F17668" t="s">
        <v>18</v>
      </c>
      <c r="G17668" t="s">
        <v>29</v>
      </c>
      <c r="H17668">
        <v>0</v>
      </c>
      <c r="I17668" t="s">
        <v>30</v>
      </c>
      <c r="J17668" t="s">
        <v>31</v>
      </c>
      <c r="K17668" t="s">
        <v>136</v>
      </c>
      <c r="L17668" s="11" t="s">
        <v>492</v>
      </c>
      <c r="M17668" t="s">
        <v>208</v>
      </c>
      <c r="N17668">
        <v>2010</v>
      </c>
      <c r="O17668">
        <v>3</v>
      </c>
      <c r="P17668" t="s">
        <v>66</v>
      </c>
      <c r="Q17668" s="4">
        <v>30255</v>
      </c>
      <c r="R17668" s="4">
        <v>168580.76</v>
      </c>
    </row>
    <row r="17669" spans="1:18">
      <c r="A17669" t="s">
        <v>25687</v>
      </c>
      <c r="B17669" s="5" t="s">
        <v>4781</v>
      </c>
      <c r="C17669" s="6">
        <v>1968</v>
      </c>
      <c r="D17669" s="6">
        <f t="shared" si="276"/>
        <v>55</v>
      </c>
      <c r="E17669" t="s">
        <v>17</v>
      </c>
      <c r="F17669" t="s">
        <v>48</v>
      </c>
      <c r="G17669" t="s">
        <v>19</v>
      </c>
      <c r="H17669">
        <v>2</v>
      </c>
      <c r="I17669" t="s">
        <v>20</v>
      </c>
      <c r="J17669" t="s">
        <v>31</v>
      </c>
      <c r="K17669" t="s">
        <v>455</v>
      </c>
      <c r="L17669" s="11" t="s">
        <v>823</v>
      </c>
      <c r="M17669" t="s">
        <v>24</v>
      </c>
      <c r="N17669">
        <v>1992</v>
      </c>
      <c r="O17669">
        <v>0</v>
      </c>
      <c r="P17669" t="s">
        <v>25</v>
      </c>
      <c r="Q17669" s="4">
        <v>11254.94</v>
      </c>
      <c r="R17669" s="4">
        <v>53930.96</v>
      </c>
    </row>
    <row r="17670" spans="1:18">
      <c r="A17670" t="s">
        <v>25688</v>
      </c>
      <c r="B17670" s="5">
        <v>35133</v>
      </c>
      <c r="C17670" s="6">
        <v>2000</v>
      </c>
      <c r="D17670" s="6">
        <f t="shared" si="276"/>
        <v>23</v>
      </c>
      <c r="E17670" t="s">
        <v>28</v>
      </c>
      <c r="F17670" t="s">
        <v>18</v>
      </c>
      <c r="G17670" t="s">
        <v>29</v>
      </c>
      <c r="H17670">
        <v>0</v>
      </c>
      <c r="I17670" t="s">
        <v>20</v>
      </c>
      <c r="J17670" t="s">
        <v>31</v>
      </c>
      <c r="K17670" t="s">
        <v>131</v>
      </c>
      <c r="L17670" s="11" t="s">
        <v>1769</v>
      </c>
      <c r="M17670" t="s">
        <v>161</v>
      </c>
      <c r="N17670">
        <v>2000</v>
      </c>
      <c r="O17670">
        <v>0</v>
      </c>
      <c r="P17670" t="s">
        <v>66</v>
      </c>
      <c r="Q17670" s="4">
        <v>43623.7</v>
      </c>
      <c r="R17670" s="4">
        <v>63899.91</v>
      </c>
    </row>
    <row r="17671" spans="1:18">
      <c r="A17671" t="s">
        <v>25689</v>
      </c>
      <c r="B17671" s="5" t="s">
        <v>21045</v>
      </c>
      <c r="C17671" s="6">
        <v>1982</v>
      </c>
      <c r="D17671" s="6">
        <f t="shared" si="276"/>
        <v>41</v>
      </c>
      <c r="E17671" t="s">
        <v>28</v>
      </c>
      <c r="F17671" t="s">
        <v>18</v>
      </c>
      <c r="G17671" t="s">
        <v>19</v>
      </c>
      <c r="H17671">
        <v>0</v>
      </c>
      <c r="I17671" t="s">
        <v>30</v>
      </c>
      <c r="J17671" t="s">
        <v>21</v>
      </c>
      <c r="K17671" t="s">
        <v>180</v>
      </c>
      <c r="L17671" s="11" t="s">
        <v>582</v>
      </c>
      <c r="M17671" t="s">
        <v>208</v>
      </c>
      <c r="N17671">
        <v>2009</v>
      </c>
      <c r="O17671">
        <v>1</v>
      </c>
      <c r="P17671" t="s">
        <v>74</v>
      </c>
      <c r="Q17671" s="4">
        <v>55665.98</v>
      </c>
      <c r="R17671" s="4">
        <v>138815.43</v>
      </c>
    </row>
    <row r="17672" spans="1:18">
      <c r="A17672" t="s">
        <v>25690</v>
      </c>
      <c r="B17672" s="5">
        <v>34242</v>
      </c>
      <c r="C17672" s="6">
        <v>1997</v>
      </c>
      <c r="D17672" s="6">
        <f t="shared" si="276"/>
        <v>26</v>
      </c>
      <c r="E17672" t="s">
        <v>17</v>
      </c>
      <c r="F17672" t="s">
        <v>18</v>
      </c>
      <c r="G17672" t="s">
        <v>19</v>
      </c>
      <c r="H17672">
        <v>1</v>
      </c>
      <c r="I17672" t="s">
        <v>20</v>
      </c>
      <c r="J17672" t="s">
        <v>31</v>
      </c>
      <c r="K17672" t="s">
        <v>164</v>
      </c>
      <c r="L17672" s="11" t="s">
        <v>2387</v>
      </c>
      <c r="M17672" t="s">
        <v>161</v>
      </c>
      <c r="N17672">
        <v>1999</v>
      </c>
      <c r="O17672">
        <v>0</v>
      </c>
      <c r="P17672" t="s">
        <v>41</v>
      </c>
      <c r="Q17672" s="4">
        <v>85494.69</v>
      </c>
      <c r="R17672" s="4">
        <v>111565.18</v>
      </c>
    </row>
    <row r="17673" spans="1:18">
      <c r="A17673" t="s">
        <v>25691</v>
      </c>
      <c r="B17673" s="5" t="s">
        <v>17113</v>
      </c>
      <c r="C17673" s="6">
        <v>1969</v>
      </c>
      <c r="D17673" s="6">
        <f t="shared" si="276"/>
        <v>54</v>
      </c>
      <c r="E17673" t="s">
        <v>28</v>
      </c>
      <c r="F17673" t="s">
        <v>18</v>
      </c>
      <c r="G17673" t="s">
        <v>19</v>
      </c>
      <c r="H17673">
        <v>0</v>
      </c>
      <c r="I17673" t="s">
        <v>30</v>
      </c>
      <c r="J17673" t="s">
        <v>31</v>
      </c>
      <c r="K17673" t="s">
        <v>797</v>
      </c>
      <c r="L17673" s="11" t="s">
        <v>1844</v>
      </c>
      <c r="M17673" t="s">
        <v>40</v>
      </c>
      <c r="N17673">
        <v>2005</v>
      </c>
      <c r="O17673">
        <v>3</v>
      </c>
      <c r="P17673" t="s">
        <v>74</v>
      </c>
      <c r="Q17673" s="4">
        <v>98299.62</v>
      </c>
      <c r="R17673" s="4">
        <v>117663.23</v>
      </c>
    </row>
    <row r="17674" spans="1:18">
      <c r="A17674" t="s">
        <v>25692</v>
      </c>
      <c r="B17674" s="5">
        <v>33792</v>
      </c>
      <c r="C17674" s="6">
        <v>1996</v>
      </c>
      <c r="D17674" s="6">
        <f t="shared" si="276"/>
        <v>27</v>
      </c>
      <c r="E17674" t="s">
        <v>37</v>
      </c>
      <c r="F17674" t="s">
        <v>18</v>
      </c>
      <c r="G17674" t="s">
        <v>29</v>
      </c>
      <c r="H17674">
        <v>3</v>
      </c>
      <c r="I17674" t="s">
        <v>20</v>
      </c>
      <c r="J17674" t="s">
        <v>49</v>
      </c>
      <c r="K17674" t="s">
        <v>43</v>
      </c>
      <c r="L17674" s="11" t="s">
        <v>869</v>
      </c>
      <c r="M17674" t="s">
        <v>73</v>
      </c>
      <c r="N17674">
        <v>1988</v>
      </c>
      <c r="O17674">
        <v>1</v>
      </c>
      <c r="P17674" t="s">
        <v>35</v>
      </c>
      <c r="Q17674" s="4">
        <v>11963.12</v>
      </c>
      <c r="R17674" s="4">
        <v>101731.09</v>
      </c>
    </row>
    <row r="17675" spans="1:18">
      <c r="A17675" t="s">
        <v>25693</v>
      </c>
      <c r="B17675" s="5" t="s">
        <v>16157</v>
      </c>
      <c r="C17675" s="6">
        <v>1979</v>
      </c>
      <c r="D17675" s="6">
        <f t="shared" si="276"/>
        <v>44</v>
      </c>
      <c r="E17675" t="s">
        <v>37</v>
      </c>
      <c r="F17675" t="s">
        <v>18</v>
      </c>
      <c r="G17675" t="s">
        <v>19</v>
      </c>
      <c r="H17675">
        <v>0</v>
      </c>
      <c r="I17675" t="s">
        <v>30</v>
      </c>
      <c r="J17675" t="s">
        <v>49</v>
      </c>
      <c r="K17675" t="s">
        <v>147</v>
      </c>
      <c r="L17675" s="11" t="s">
        <v>641</v>
      </c>
      <c r="M17675" t="s">
        <v>24</v>
      </c>
      <c r="N17675">
        <v>1997</v>
      </c>
      <c r="O17675">
        <v>1</v>
      </c>
      <c r="P17675" t="s">
        <v>35</v>
      </c>
      <c r="Q17675" s="4">
        <v>89163.09</v>
      </c>
      <c r="R17675" s="4">
        <v>136766.43</v>
      </c>
    </row>
    <row r="17676" spans="1:18">
      <c r="A17676" t="s">
        <v>25694</v>
      </c>
      <c r="B17676" s="5" t="s">
        <v>1100</v>
      </c>
      <c r="C17676" s="6">
        <v>1973</v>
      </c>
      <c r="D17676" s="6">
        <f t="shared" si="276"/>
        <v>50</v>
      </c>
      <c r="E17676" t="s">
        <v>28</v>
      </c>
      <c r="F17676" t="s">
        <v>18</v>
      </c>
      <c r="G17676" t="s">
        <v>29</v>
      </c>
      <c r="H17676">
        <v>0</v>
      </c>
      <c r="I17676" t="s">
        <v>30</v>
      </c>
      <c r="J17676" t="s">
        <v>21</v>
      </c>
      <c r="K17676" t="s">
        <v>43</v>
      </c>
      <c r="L17676" s="11" t="s">
        <v>13260</v>
      </c>
      <c r="M17676" t="s">
        <v>69</v>
      </c>
      <c r="N17676">
        <v>1909</v>
      </c>
      <c r="O17676">
        <v>0</v>
      </c>
      <c r="P17676" t="s">
        <v>74</v>
      </c>
      <c r="Q17676" s="4">
        <v>44225.84</v>
      </c>
      <c r="R17676" s="4">
        <v>139183.71</v>
      </c>
    </row>
    <row r="17677" spans="1:18">
      <c r="A17677" t="s">
        <v>25695</v>
      </c>
      <c r="B17677" s="5" t="s">
        <v>8193</v>
      </c>
      <c r="C17677" s="6">
        <v>1996</v>
      </c>
      <c r="D17677" s="6">
        <f t="shared" si="276"/>
        <v>27</v>
      </c>
      <c r="E17677" t="s">
        <v>17</v>
      </c>
      <c r="F17677" t="s">
        <v>18</v>
      </c>
      <c r="G17677" t="s">
        <v>19</v>
      </c>
      <c r="H17677">
        <v>3</v>
      </c>
      <c r="I17677" t="s">
        <v>20</v>
      </c>
      <c r="J17677" t="s">
        <v>21</v>
      </c>
      <c r="K17677" t="s">
        <v>43</v>
      </c>
      <c r="L17677" s="11" t="s">
        <v>932</v>
      </c>
      <c r="M17677" t="s">
        <v>110</v>
      </c>
      <c r="N17677">
        <v>1992</v>
      </c>
      <c r="O17677">
        <v>0</v>
      </c>
      <c r="P17677" t="s">
        <v>25</v>
      </c>
      <c r="Q17677" s="4">
        <v>46602.16</v>
      </c>
      <c r="R17677" s="4">
        <v>206563.31</v>
      </c>
    </row>
    <row r="17678" spans="1:18">
      <c r="A17678" t="s">
        <v>25696</v>
      </c>
      <c r="B17678" s="5" t="s">
        <v>25697</v>
      </c>
      <c r="C17678" s="6">
        <v>1986</v>
      </c>
      <c r="D17678" s="6">
        <f t="shared" si="276"/>
        <v>37</v>
      </c>
      <c r="E17678" t="s">
        <v>28</v>
      </c>
      <c r="F17678" t="s">
        <v>48</v>
      </c>
      <c r="G17678" t="s">
        <v>29</v>
      </c>
      <c r="H17678">
        <v>0</v>
      </c>
      <c r="I17678" t="s">
        <v>30</v>
      </c>
      <c r="J17678" t="s">
        <v>49</v>
      </c>
      <c r="K17678" t="s">
        <v>76</v>
      </c>
      <c r="L17678" s="11" t="s">
        <v>444</v>
      </c>
      <c r="M17678" t="s">
        <v>86</v>
      </c>
      <c r="N17678">
        <v>1993</v>
      </c>
      <c r="O17678">
        <v>0</v>
      </c>
      <c r="P17678" t="s">
        <v>66</v>
      </c>
      <c r="Q17678" s="4">
        <v>85490.07</v>
      </c>
      <c r="R17678" s="4">
        <v>132994.67000000001</v>
      </c>
    </row>
    <row r="17679" spans="1:18">
      <c r="A17679" t="s">
        <v>25698</v>
      </c>
      <c r="B17679" s="5" t="s">
        <v>8048</v>
      </c>
      <c r="C17679" s="6">
        <v>1959</v>
      </c>
      <c r="D17679" s="6">
        <f t="shared" si="276"/>
        <v>64</v>
      </c>
      <c r="E17679" t="s">
        <v>17</v>
      </c>
      <c r="F17679" t="s">
        <v>18</v>
      </c>
      <c r="G17679" t="s">
        <v>29</v>
      </c>
      <c r="H17679">
        <v>0</v>
      </c>
      <c r="I17679" t="s">
        <v>20</v>
      </c>
      <c r="J17679" t="s">
        <v>21</v>
      </c>
      <c r="K17679" t="s">
        <v>662</v>
      </c>
      <c r="L17679" s="11" t="s">
        <v>160</v>
      </c>
      <c r="M17679" t="s">
        <v>40</v>
      </c>
      <c r="N17679">
        <v>1999</v>
      </c>
      <c r="O17679">
        <v>0</v>
      </c>
      <c r="P17679" t="s">
        <v>25</v>
      </c>
      <c r="Q17679" s="4">
        <v>58087.12</v>
      </c>
      <c r="R17679" s="4">
        <v>160771.94</v>
      </c>
    </row>
    <row r="17680" spans="1:18">
      <c r="A17680" t="s">
        <v>25699</v>
      </c>
      <c r="B17680" s="5" t="s">
        <v>20388</v>
      </c>
      <c r="C17680" s="6">
        <v>1971</v>
      </c>
      <c r="D17680" s="6">
        <f t="shared" si="276"/>
        <v>52</v>
      </c>
      <c r="E17680" t="s">
        <v>79</v>
      </c>
      <c r="F17680" t="s">
        <v>18</v>
      </c>
      <c r="G17680" t="s">
        <v>19</v>
      </c>
      <c r="H17680">
        <v>0</v>
      </c>
      <c r="I17680" t="s">
        <v>30</v>
      </c>
      <c r="J17680" t="s">
        <v>49</v>
      </c>
      <c r="K17680" t="s">
        <v>76</v>
      </c>
      <c r="L17680" s="11" t="s">
        <v>631</v>
      </c>
      <c r="M17680" t="s">
        <v>45</v>
      </c>
      <c r="N17680">
        <v>2003</v>
      </c>
      <c r="O17680">
        <v>1</v>
      </c>
      <c r="P17680" t="s">
        <v>25</v>
      </c>
      <c r="Q17680" s="4">
        <v>59640.28</v>
      </c>
      <c r="R17680" s="4">
        <v>146643.78</v>
      </c>
    </row>
    <row r="17681" spans="1:18">
      <c r="A17681" t="s">
        <v>25700</v>
      </c>
      <c r="B17681" s="5" t="s">
        <v>9849</v>
      </c>
      <c r="C17681" s="6">
        <v>1960</v>
      </c>
      <c r="D17681" s="6">
        <f t="shared" si="276"/>
        <v>63</v>
      </c>
      <c r="E17681" t="s">
        <v>17</v>
      </c>
      <c r="F17681" t="s">
        <v>18</v>
      </c>
      <c r="G17681" t="s">
        <v>29</v>
      </c>
      <c r="H17681">
        <v>0</v>
      </c>
      <c r="I17681" t="s">
        <v>30</v>
      </c>
      <c r="J17681" t="s">
        <v>21</v>
      </c>
      <c r="K17681" t="s">
        <v>43</v>
      </c>
      <c r="L17681" s="11" t="s">
        <v>1761</v>
      </c>
      <c r="M17681" t="s">
        <v>24</v>
      </c>
      <c r="N17681">
        <v>1998</v>
      </c>
      <c r="O17681">
        <v>0</v>
      </c>
      <c r="P17681" t="s">
        <v>35</v>
      </c>
      <c r="Q17681" s="4">
        <v>81669.08</v>
      </c>
      <c r="R17681" s="4">
        <v>209805.74</v>
      </c>
    </row>
    <row r="17682" spans="1:18">
      <c r="A17682" t="s">
        <v>25701</v>
      </c>
      <c r="B17682" s="5">
        <v>23927</v>
      </c>
      <c r="C17682" s="6">
        <v>1969</v>
      </c>
      <c r="D17682" s="6">
        <f t="shared" si="276"/>
        <v>54</v>
      </c>
      <c r="E17682" t="s">
        <v>17</v>
      </c>
      <c r="F17682" t="s">
        <v>18</v>
      </c>
      <c r="G17682" t="s">
        <v>19</v>
      </c>
      <c r="H17682">
        <v>0</v>
      </c>
      <c r="I17682" t="s">
        <v>30</v>
      </c>
      <c r="J17682" t="s">
        <v>31</v>
      </c>
      <c r="K17682" t="s">
        <v>38</v>
      </c>
      <c r="L17682" s="11" t="s">
        <v>6944</v>
      </c>
      <c r="M17682" t="s">
        <v>69</v>
      </c>
      <c r="N17682">
        <v>2011</v>
      </c>
      <c r="O17682">
        <v>4</v>
      </c>
      <c r="P17682" t="s">
        <v>66</v>
      </c>
      <c r="Q17682" s="4">
        <v>52302.17</v>
      </c>
      <c r="R17682" s="4">
        <v>47686.42</v>
      </c>
    </row>
    <row r="17683" spans="1:18">
      <c r="A17683" t="s">
        <v>25702</v>
      </c>
      <c r="B17683" s="5" t="s">
        <v>19647</v>
      </c>
      <c r="C17683" s="6">
        <v>1984</v>
      </c>
      <c r="D17683" s="6">
        <f t="shared" si="276"/>
        <v>39</v>
      </c>
      <c r="E17683" t="s">
        <v>17</v>
      </c>
      <c r="F17683" t="s">
        <v>18</v>
      </c>
      <c r="G17683" t="s">
        <v>19</v>
      </c>
      <c r="H17683">
        <v>0</v>
      </c>
      <c r="I17683" t="s">
        <v>30</v>
      </c>
      <c r="J17683" t="s">
        <v>31</v>
      </c>
      <c r="K17683" t="s">
        <v>63</v>
      </c>
      <c r="L17683" s="11" t="s">
        <v>5694</v>
      </c>
      <c r="M17683" t="s">
        <v>40</v>
      </c>
      <c r="N17683">
        <v>2010</v>
      </c>
      <c r="O17683">
        <v>1</v>
      </c>
      <c r="P17683" t="s">
        <v>35</v>
      </c>
      <c r="Q17683" s="4">
        <v>85922.27</v>
      </c>
      <c r="R17683" s="4">
        <v>92957.87</v>
      </c>
    </row>
    <row r="17684" spans="1:18">
      <c r="A17684" t="s">
        <v>25703</v>
      </c>
      <c r="B17684" s="5">
        <v>19976</v>
      </c>
      <c r="C17684" s="6">
        <v>1958</v>
      </c>
      <c r="D17684" s="6">
        <f t="shared" si="276"/>
        <v>65</v>
      </c>
      <c r="E17684" t="s">
        <v>37</v>
      </c>
      <c r="F17684" t="s">
        <v>18</v>
      </c>
      <c r="G17684" t="s">
        <v>29</v>
      </c>
      <c r="H17684">
        <v>0</v>
      </c>
      <c r="I17684" t="s">
        <v>30</v>
      </c>
      <c r="J17684" t="s">
        <v>31</v>
      </c>
      <c r="K17684" t="s">
        <v>43</v>
      </c>
      <c r="L17684" s="11" t="s">
        <v>563</v>
      </c>
      <c r="M17684" t="s">
        <v>34</v>
      </c>
      <c r="N17684">
        <v>2004</v>
      </c>
      <c r="O17684">
        <v>0</v>
      </c>
      <c r="P17684" t="s">
        <v>74</v>
      </c>
      <c r="Q17684" s="4">
        <v>74382.710000000006</v>
      </c>
      <c r="R17684" s="4">
        <v>83628.399999999994</v>
      </c>
    </row>
    <row r="17685" spans="1:18">
      <c r="A17685" t="s">
        <v>25704</v>
      </c>
      <c r="B17685" s="5">
        <v>28041</v>
      </c>
      <c r="C17685" s="6">
        <v>1980</v>
      </c>
      <c r="D17685" s="6">
        <f t="shared" si="276"/>
        <v>43</v>
      </c>
      <c r="E17685" t="s">
        <v>28</v>
      </c>
      <c r="F17685" t="s">
        <v>48</v>
      </c>
      <c r="G17685" t="s">
        <v>29</v>
      </c>
      <c r="H17685">
        <v>1</v>
      </c>
      <c r="I17685" t="s">
        <v>20</v>
      </c>
      <c r="J17685" t="s">
        <v>21</v>
      </c>
      <c r="K17685" t="s">
        <v>1214</v>
      </c>
      <c r="L17685" s="11" t="s">
        <v>1215</v>
      </c>
      <c r="M17685" t="s">
        <v>144</v>
      </c>
      <c r="N17685">
        <v>2012</v>
      </c>
      <c r="O17685">
        <v>0</v>
      </c>
      <c r="P17685" t="s">
        <v>66</v>
      </c>
      <c r="Q17685" s="4">
        <v>94242.02</v>
      </c>
      <c r="R17685" s="4">
        <v>90230.06</v>
      </c>
    </row>
    <row r="17686" spans="1:18">
      <c r="A17686" t="s">
        <v>25705</v>
      </c>
      <c r="B17686" s="5">
        <v>28977</v>
      </c>
      <c r="C17686" s="6">
        <v>1983</v>
      </c>
      <c r="D17686" s="6">
        <f t="shared" si="276"/>
        <v>40</v>
      </c>
      <c r="E17686" t="s">
        <v>17</v>
      </c>
      <c r="F17686" t="s">
        <v>18</v>
      </c>
      <c r="G17686" t="s">
        <v>29</v>
      </c>
      <c r="H17686">
        <v>0</v>
      </c>
      <c r="I17686" t="s">
        <v>30</v>
      </c>
      <c r="J17686" t="s">
        <v>31</v>
      </c>
      <c r="K17686" t="s">
        <v>53</v>
      </c>
      <c r="L17686" s="11" t="s">
        <v>5251</v>
      </c>
      <c r="M17686" t="s">
        <v>155</v>
      </c>
      <c r="N17686">
        <v>2003</v>
      </c>
      <c r="O17686">
        <v>4</v>
      </c>
      <c r="P17686" t="s">
        <v>25</v>
      </c>
      <c r="Q17686" s="4">
        <v>65657.649999999994</v>
      </c>
      <c r="R17686" s="4">
        <v>72978.55</v>
      </c>
    </row>
    <row r="17687" spans="1:18">
      <c r="A17687" t="s">
        <v>25706</v>
      </c>
      <c r="B17687" s="5" t="s">
        <v>25707</v>
      </c>
      <c r="C17687" s="6">
        <v>1999</v>
      </c>
      <c r="D17687" s="6">
        <f t="shared" si="276"/>
        <v>24</v>
      </c>
      <c r="E17687" t="s">
        <v>37</v>
      </c>
      <c r="F17687" t="s">
        <v>48</v>
      </c>
      <c r="G17687" t="s">
        <v>29</v>
      </c>
      <c r="H17687">
        <v>0</v>
      </c>
      <c r="I17687" t="s">
        <v>20</v>
      </c>
      <c r="J17687" t="s">
        <v>31</v>
      </c>
      <c r="K17687" t="s">
        <v>76</v>
      </c>
      <c r="L17687" s="11" t="s">
        <v>269</v>
      </c>
      <c r="M17687" t="s">
        <v>133</v>
      </c>
      <c r="N17687">
        <v>2008</v>
      </c>
      <c r="O17687">
        <v>0</v>
      </c>
      <c r="P17687" t="s">
        <v>35</v>
      </c>
      <c r="Q17687" s="4">
        <v>75226.36</v>
      </c>
      <c r="R17687" s="4">
        <v>134439.22</v>
      </c>
    </row>
    <row r="17688" spans="1:18">
      <c r="A17688" t="s">
        <v>25708</v>
      </c>
      <c r="B17688" s="5">
        <v>21437</v>
      </c>
      <c r="C17688" s="6">
        <v>1962</v>
      </c>
      <c r="D17688" s="6">
        <f t="shared" si="276"/>
        <v>61</v>
      </c>
      <c r="E17688" t="s">
        <v>17</v>
      </c>
      <c r="F17688" t="s">
        <v>18</v>
      </c>
      <c r="G17688" t="s">
        <v>29</v>
      </c>
      <c r="H17688">
        <v>0</v>
      </c>
      <c r="I17688" t="s">
        <v>30</v>
      </c>
      <c r="J17688" t="s">
        <v>31</v>
      </c>
      <c r="K17688" t="s">
        <v>3879</v>
      </c>
      <c r="L17688" s="11" t="s">
        <v>3880</v>
      </c>
      <c r="M17688" t="s">
        <v>55</v>
      </c>
      <c r="N17688">
        <v>2012</v>
      </c>
      <c r="O17688">
        <v>0</v>
      </c>
      <c r="P17688" t="s">
        <v>41</v>
      </c>
      <c r="Q17688" s="4">
        <v>23720.15</v>
      </c>
      <c r="R17688" s="4">
        <v>68325.960000000006</v>
      </c>
    </row>
    <row r="17689" spans="1:18">
      <c r="A17689" t="s">
        <v>25709</v>
      </c>
      <c r="B17689" s="5">
        <v>18789</v>
      </c>
      <c r="C17689" s="6">
        <v>1955</v>
      </c>
      <c r="D17689" s="6">
        <f t="shared" si="276"/>
        <v>68</v>
      </c>
      <c r="E17689" t="s">
        <v>37</v>
      </c>
      <c r="F17689" t="s">
        <v>18</v>
      </c>
      <c r="G17689" t="s">
        <v>29</v>
      </c>
      <c r="H17689">
        <v>0</v>
      </c>
      <c r="I17689" t="s">
        <v>30</v>
      </c>
      <c r="J17689" t="s">
        <v>31</v>
      </c>
      <c r="K17689" t="s">
        <v>58</v>
      </c>
      <c r="L17689" s="11" t="s">
        <v>652</v>
      </c>
      <c r="M17689" t="s">
        <v>220</v>
      </c>
      <c r="N17689">
        <v>1999</v>
      </c>
      <c r="O17689">
        <v>0</v>
      </c>
      <c r="P17689" t="s">
        <v>41</v>
      </c>
      <c r="Q17689" s="4">
        <v>39921.72</v>
      </c>
      <c r="R17689" s="4">
        <v>122500.57</v>
      </c>
    </row>
    <row r="17690" spans="1:18">
      <c r="A17690" t="s">
        <v>25710</v>
      </c>
      <c r="B17690" s="5">
        <v>21249</v>
      </c>
      <c r="C17690" s="6">
        <v>1962</v>
      </c>
      <c r="D17690" s="6">
        <f t="shared" si="276"/>
        <v>61</v>
      </c>
      <c r="E17690" t="s">
        <v>17</v>
      </c>
      <c r="F17690" t="s">
        <v>18</v>
      </c>
      <c r="G17690" t="s">
        <v>19</v>
      </c>
      <c r="H17690">
        <v>1</v>
      </c>
      <c r="I17690" t="s">
        <v>20</v>
      </c>
      <c r="J17690" t="s">
        <v>52</v>
      </c>
      <c r="K17690" t="s">
        <v>43</v>
      </c>
      <c r="L17690" s="11" t="s">
        <v>4124</v>
      </c>
      <c r="M17690" t="s">
        <v>86</v>
      </c>
      <c r="N17690">
        <v>1993</v>
      </c>
      <c r="O17690">
        <v>0</v>
      </c>
      <c r="P17690" t="s">
        <v>74</v>
      </c>
      <c r="Q17690" s="4">
        <v>74786.64</v>
      </c>
      <c r="R17690" s="4">
        <v>159031.6</v>
      </c>
    </row>
    <row r="17691" spans="1:18">
      <c r="A17691" t="s">
        <v>25711</v>
      </c>
      <c r="B17691" s="5" t="s">
        <v>25712</v>
      </c>
      <c r="C17691" s="6">
        <v>1963</v>
      </c>
      <c r="D17691" s="6">
        <f t="shared" si="276"/>
        <v>60</v>
      </c>
      <c r="E17691" t="s">
        <v>17</v>
      </c>
      <c r="F17691" t="s">
        <v>18</v>
      </c>
      <c r="G17691" t="s">
        <v>19</v>
      </c>
      <c r="H17691">
        <v>0</v>
      </c>
      <c r="I17691" t="s">
        <v>30</v>
      </c>
      <c r="J17691" t="s">
        <v>21</v>
      </c>
      <c r="K17691" t="s">
        <v>136</v>
      </c>
      <c r="L17691" s="11" t="s">
        <v>3110</v>
      </c>
      <c r="M17691" t="s">
        <v>65</v>
      </c>
      <c r="N17691">
        <v>2012</v>
      </c>
      <c r="O17691">
        <v>4</v>
      </c>
      <c r="P17691" t="s">
        <v>41</v>
      </c>
      <c r="Q17691" s="4">
        <v>65930.460000000006</v>
      </c>
      <c r="R17691" s="4">
        <v>134625.17000000001</v>
      </c>
    </row>
    <row r="17692" spans="1:18">
      <c r="A17692" t="s">
        <v>25713</v>
      </c>
      <c r="B17692" s="5" t="s">
        <v>25714</v>
      </c>
      <c r="C17692" s="6">
        <v>1973</v>
      </c>
      <c r="D17692" s="6">
        <f t="shared" si="276"/>
        <v>50</v>
      </c>
      <c r="E17692" t="s">
        <v>28</v>
      </c>
      <c r="F17692" t="s">
        <v>18</v>
      </c>
      <c r="G17692" t="s">
        <v>19</v>
      </c>
      <c r="H17692">
        <v>0</v>
      </c>
      <c r="I17692" t="s">
        <v>30</v>
      </c>
      <c r="J17692" t="s">
        <v>31</v>
      </c>
      <c r="K17692" t="s">
        <v>180</v>
      </c>
      <c r="L17692" s="11" t="s">
        <v>582</v>
      </c>
      <c r="M17692" t="s">
        <v>40</v>
      </c>
      <c r="N17692">
        <v>2011</v>
      </c>
      <c r="O17692">
        <v>0</v>
      </c>
      <c r="P17692" t="s">
        <v>25</v>
      </c>
      <c r="Q17692" s="4">
        <v>86677.74</v>
      </c>
      <c r="R17692" s="4">
        <v>139602.46</v>
      </c>
    </row>
    <row r="17693" spans="1:18">
      <c r="A17693" t="s">
        <v>25715</v>
      </c>
      <c r="B17693" s="5" t="s">
        <v>4920</v>
      </c>
      <c r="C17693" s="6">
        <v>1963</v>
      </c>
      <c r="D17693" s="6">
        <f t="shared" si="276"/>
        <v>60</v>
      </c>
      <c r="E17693" t="s">
        <v>17</v>
      </c>
      <c r="F17693" t="s">
        <v>18</v>
      </c>
      <c r="G17693" t="s">
        <v>29</v>
      </c>
      <c r="H17693">
        <v>1</v>
      </c>
      <c r="I17693" t="s">
        <v>20</v>
      </c>
      <c r="J17693" t="s">
        <v>31</v>
      </c>
      <c r="K17693" t="s">
        <v>169</v>
      </c>
      <c r="L17693" s="11" t="s">
        <v>213</v>
      </c>
      <c r="M17693" t="s">
        <v>69</v>
      </c>
      <c r="N17693">
        <v>2005</v>
      </c>
      <c r="O17693">
        <v>0</v>
      </c>
      <c r="P17693" t="s">
        <v>41</v>
      </c>
      <c r="Q17693" s="4">
        <v>58003.63</v>
      </c>
      <c r="R17693" s="4">
        <v>110803.24</v>
      </c>
    </row>
    <row r="17694" spans="1:18">
      <c r="A17694" t="s">
        <v>25716</v>
      </c>
      <c r="B17694" s="5" t="s">
        <v>7778</v>
      </c>
      <c r="C17694" s="6">
        <v>1953</v>
      </c>
      <c r="D17694" s="6">
        <f t="shared" si="276"/>
        <v>70</v>
      </c>
      <c r="E17694" t="s">
        <v>79</v>
      </c>
      <c r="F17694" t="s">
        <v>18</v>
      </c>
      <c r="G17694" t="s">
        <v>19</v>
      </c>
      <c r="H17694">
        <v>0</v>
      </c>
      <c r="I17694" t="s">
        <v>30</v>
      </c>
      <c r="J17694" t="s">
        <v>21</v>
      </c>
      <c r="K17694" t="s">
        <v>131</v>
      </c>
      <c r="L17694" s="11" t="s">
        <v>314</v>
      </c>
      <c r="M17694" t="s">
        <v>155</v>
      </c>
      <c r="N17694">
        <v>2004</v>
      </c>
      <c r="O17694">
        <v>1</v>
      </c>
      <c r="P17694" t="s">
        <v>25</v>
      </c>
      <c r="Q17694" s="4">
        <v>3846.58</v>
      </c>
      <c r="R17694" s="4">
        <v>203297.01</v>
      </c>
    </row>
    <row r="17695" spans="1:18">
      <c r="A17695" t="s">
        <v>25717</v>
      </c>
      <c r="B17695" s="5">
        <v>32729</v>
      </c>
      <c r="C17695" s="6">
        <v>1993</v>
      </c>
      <c r="D17695" s="6">
        <f t="shared" si="276"/>
        <v>30</v>
      </c>
      <c r="E17695" t="s">
        <v>17</v>
      </c>
      <c r="F17695" t="s">
        <v>18</v>
      </c>
      <c r="G17695" t="s">
        <v>29</v>
      </c>
      <c r="H17695">
        <v>1</v>
      </c>
      <c r="I17695" t="s">
        <v>20</v>
      </c>
      <c r="J17695" t="s">
        <v>21</v>
      </c>
      <c r="K17695" t="s">
        <v>58</v>
      </c>
      <c r="L17695" s="11" t="s">
        <v>2587</v>
      </c>
      <c r="M17695" t="s">
        <v>128</v>
      </c>
      <c r="N17695">
        <v>1999</v>
      </c>
      <c r="O17695">
        <v>4</v>
      </c>
      <c r="P17695" t="s">
        <v>66</v>
      </c>
      <c r="Q17695" s="4">
        <v>46318.49</v>
      </c>
      <c r="R17695" s="4">
        <v>55136.22</v>
      </c>
    </row>
    <row r="17696" spans="1:18">
      <c r="A17696" t="s">
        <v>25718</v>
      </c>
      <c r="B17696" s="5">
        <v>22618</v>
      </c>
      <c r="C17696" s="6">
        <v>1965</v>
      </c>
      <c r="D17696" s="6">
        <f t="shared" si="276"/>
        <v>58</v>
      </c>
      <c r="E17696" t="s">
        <v>17</v>
      </c>
      <c r="F17696" t="s">
        <v>18</v>
      </c>
      <c r="G17696" t="s">
        <v>19</v>
      </c>
      <c r="H17696">
        <v>0</v>
      </c>
      <c r="I17696" t="s">
        <v>30</v>
      </c>
      <c r="J17696" t="s">
        <v>31</v>
      </c>
      <c r="K17696" t="s">
        <v>76</v>
      </c>
      <c r="L17696" s="11" t="s">
        <v>2336</v>
      </c>
      <c r="M17696" t="s">
        <v>144</v>
      </c>
      <c r="N17696">
        <v>2002</v>
      </c>
      <c r="O17696">
        <v>0</v>
      </c>
      <c r="P17696" t="s">
        <v>25</v>
      </c>
      <c r="Q17696" s="4">
        <v>6981.2</v>
      </c>
      <c r="R17696" s="4">
        <v>183051.49</v>
      </c>
    </row>
    <row r="17697" spans="1:18">
      <c r="A17697" t="s">
        <v>25719</v>
      </c>
      <c r="B17697" s="5" t="s">
        <v>25720</v>
      </c>
      <c r="C17697" s="6">
        <v>1978</v>
      </c>
      <c r="D17697" s="6">
        <f t="shared" si="276"/>
        <v>45</v>
      </c>
      <c r="E17697" t="s">
        <v>17</v>
      </c>
      <c r="F17697" t="s">
        <v>18</v>
      </c>
      <c r="G17697" t="s">
        <v>19</v>
      </c>
      <c r="H17697">
        <v>1</v>
      </c>
      <c r="I17697" t="s">
        <v>20</v>
      </c>
      <c r="J17697" t="s">
        <v>31</v>
      </c>
      <c r="K17697" t="s">
        <v>147</v>
      </c>
      <c r="L17697" s="11" t="s">
        <v>148</v>
      </c>
      <c r="M17697" t="s">
        <v>60</v>
      </c>
      <c r="N17697">
        <v>1995</v>
      </c>
      <c r="O17697">
        <v>0</v>
      </c>
      <c r="P17697" t="s">
        <v>74</v>
      </c>
      <c r="Q17697" s="4">
        <v>98760.05</v>
      </c>
      <c r="R17697" s="4">
        <v>192713.49</v>
      </c>
    </row>
    <row r="17698" spans="1:18">
      <c r="A17698" t="s">
        <v>25721</v>
      </c>
      <c r="B17698" s="5" t="s">
        <v>5376</v>
      </c>
      <c r="C17698" s="6">
        <v>1951</v>
      </c>
      <c r="D17698" s="6">
        <f t="shared" si="276"/>
        <v>72</v>
      </c>
      <c r="E17698" t="s">
        <v>28</v>
      </c>
      <c r="F17698" t="s">
        <v>18</v>
      </c>
      <c r="G17698" t="s">
        <v>19</v>
      </c>
      <c r="H17698">
        <v>0</v>
      </c>
      <c r="I17698" t="s">
        <v>30</v>
      </c>
      <c r="J17698" t="s">
        <v>31</v>
      </c>
      <c r="K17698" t="s">
        <v>68</v>
      </c>
      <c r="L17698" s="11" t="s">
        <v>12806</v>
      </c>
      <c r="M17698" t="s">
        <v>45</v>
      </c>
      <c r="N17698">
        <v>2006</v>
      </c>
      <c r="O17698">
        <v>0</v>
      </c>
      <c r="P17698" t="s">
        <v>74</v>
      </c>
      <c r="Q17698" s="4">
        <v>52385.01</v>
      </c>
      <c r="R17698" s="4">
        <v>163960.85999999999</v>
      </c>
    </row>
    <row r="17699" spans="1:18">
      <c r="A17699" t="s">
        <v>25722</v>
      </c>
      <c r="B17699" s="5" t="s">
        <v>25723</v>
      </c>
      <c r="C17699" s="6">
        <v>1997</v>
      </c>
      <c r="D17699" s="6">
        <f t="shared" si="276"/>
        <v>26</v>
      </c>
      <c r="E17699" t="s">
        <v>28</v>
      </c>
      <c r="F17699" t="s">
        <v>18</v>
      </c>
      <c r="G17699" t="s">
        <v>19</v>
      </c>
      <c r="H17699">
        <v>0</v>
      </c>
      <c r="I17699" t="s">
        <v>30</v>
      </c>
      <c r="J17699" t="s">
        <v>31</v>
      </c>
      <c r="K17699" t="s">
        <v>43</v>
      </c>
      <c r="L17699" s="11" t="s">
        <v>563</v>
      </c>
      <c r="M17699" t="s">
        <v>110</v>
      </c>
      <c r="N17699">
        <v>1984</v>
      </c>
      <c r="O17699">
        <v>0</v>
      </c>
      <c r="P17699" t="s">
        <v>66</v>
      </c>
      <c r="Q17699" s="4">
        <v>68640.289999999994</v>
      </c>
      <c r="R17699" s="4">
        <v>118182.35</v>
      </c>
    </row>
    <row r="17700" spans="1:18">
      <c r="A17700" t="s">
        <v>25724</v>
      </c>
      <c r="B17700" s="5">
        <v>17018</v>
      </c>
      <c r="C17700" s="6">
        <v>1950</v>
      </c>
      <c r="D17700" s="6">
        <f t="shared" si="276"/>
        <v>73</v>
      </c>
      <c r="E17700" t="s">
        <v>28</v>
      </c>
      <c r="F17700" t="s">
        <v>18</v>
      </c>
      <c r="G17700" t="s">
        <v>19</v>
      </c>
      <c r="H17700">
        <v>0</v>
      </c>
      <c r="I17700" t="s">
        <v>30</v>
      </c>
      <c r="J17700" t="s">
        <v>31</v>
      </c>
      <c r="K17700" t="s">
        <v>131</v>
      </c>
      <c r="L17700" s="11" t="s">
        <v>744</v>
      </c>
      <c r="M17700" t="s">
        <v>55</v>
      </c>
      <c r="N17700">
        <v>2008</v>
      </c>
      <c r="O17700">
        <v>0</v>
      </c>
      <c r="P17700" t="s">
        <v>74</v>
      </c>
      <c r="Q17700" s="4">
        <v>95762.98</v>
      </c>
      <c r="R17700" s="4">
        <v>186627.04</v>
      </c>
    </row>
    <row r="17701" spans="1:18">
      <c r="A17701" t="s">
        <v>25725</v>
      </c>
      <c r="B17701" s="5" t="s">
        <v>25726</v>
      </c>
      <c r="C17701" s="6">
        <v>1955</v>
      </c>
      <c r="D17701" s="6">
        <f t="shared" si="276"/>
        <v>68</v>
      </c>
      <c r="E17701" t="s">
        <v>37</v>
      </c>
      <c r="F17701" t="s">
        <v>48</v>
      </c>
      <c r="G17701" t="s">
        <v>19</v>
      </c>
      <c r="H17701">
        <v>0</v>
      </c>
      <c r="I17701" t="s">
        <v>20</v>
      </c>
      <c r="J17701" t="s">
        <v>21</v>
      </c>
      <c r="K17701" t="s">
        <v>100</v>
      </c>
      <c r="L17701" s="11" t="s">
        <v>7332</v>
      </c>
      <c r="M17701" t="s">
        <v>110</v>
      </c>
      <c r="N17701">
        <v>2011</v>
      </c>
      <c r="O17701">
        <v>1</v>
      </c>
      <c r="P17701" t="s">
        <v>41</v>
      </c>
      <c r="Q17701" s="4">
        <v>39700.25</v>
      </c>
      <c r="R17701" s="4">
        <v>103898.04</v>
      </c>
    </row>
    <row r="17702" spans="1:18">
      <c r="A17702" t="s">
        <v>25727</v>
      </c>
      <c r="B17702" s="5">
        <v>18724</v>
      </c>
      <c r="C17702" s="6">
        <v>1955</v>
      </c>
      <c r="D17702" s="6">
        <f t="shared" si="276"/>
        <v>68</v>
      </c>
      <c r="E17702" t="s">
        <v>17</v>
      </c>
      <c r="F17702" t="s">
        <v>18</v>
      </c>
      <c r="G17702" t="s">
        <v>19</v>
      </c>
      <c r="H17702">
        <v>0</v>
      </c>
      <c r="I17702" t="s">
        <v>20</v>
      </c>
      <c r="J17702" t="s">
        <v>31</v>
      </c>
      <c r="K17702" t="s">
        <v>58</v>
      </c>
      <c r="L17702" s="11" t="s">
        <v>3127</v>
      </c>
      <c r="M17702" t="s">
        <v>155</v>
      </c>
      <c r="N17702">
        <v>2005</v>
      </c>
      <c r="O17702">
        <v>0</v>
      </c>
      <c r="P17702" t="s">
        <v>35</v>
      </c>
      <c r="Q17702" s="4">
        <v>48774.26</v>
      </c>
      <c r="R17702" s="4">
        <v>141065.35</v>
      </c>
    </row>
    <row r="17703" spans="1:18">
      <c r="A17703" t="s">
        <v>25728</v>
      </c>
      <c r="B17703" s="5" t="s">
        <v>5236</v>
      </c>
      <c r="C17703" s="6">
        <v>1971</v>
      </c>
      <c r="D17703" s="6">
        <f t="shared" si="276"/>
        <v>52</v>
      </c>
      <c r="E17703" t="s">
        <v>79</v>
      </c>
      <c r="F17703" t="s">
        <v>18</v>
      </c>
      <c r="G17703" t="s">
        <v>19</v>
      </c>
      <c r="H17703">
        <v>0</v>
      </c>
      <c r="I17703" t="s">
        <v>20</v>
      </c>
      <c r="J17703" t="s">
        <v>21</v>
      </c>
      <c r="K17703" t="s">
        <v>100</v>
      </c>
      <c r="L17703" s="11" t="s">
        <v>675</v>
      </c>
      <c r="M17703" t="s">
        <v>60</v>
      </c>
      <c r="N17703">
        <v>2007</v>
      </c>
      <c r="O17703">
        <v>0</v>
      </c>
      <c r="P17703" t="s">
        <v>35</v>
      </c>
      <c r="Q17703" s="4">
        <v>17713.64</v>
      </c>
      <c r="R17703" s="4">
        <v>128494.43</v>
      </c>
    </row>
    <row r="17704" spans="1:18">
      <c r="A17704" t="s">
        <v>25729</v>
      </c>
      <c r="B17704" s="5">
        <v>31726</v>
      </c>
      <c r="C17704" s="6">
        <v>1990</v>
      </c>
      <c r="D17704" s="6">
        <f t="shared" si="276"/>
        <v>33</v>
      </c>
      <c r="E17704" t="s">
        <v>79</v>
      </c>
      <c r="F17704" t="s">
        <v>18</v>
      </c>
      <c r="G17704" t="s">
        <v>19</v>
      </c>
      <c r="H17704">
        <v>0</v>
      </c>
      <c r="I17704" t="s">
        <v>30</v>
      </c>
      <c r="J17704" t="s">
        <v>31</v>
      </c>
      <c r="K17704" t="s">
        <v>346</v>
      </c>
      <c r="L17704" s="11" t="s">
        <v>2298</v>
      </c>
      <c r="M17704" t="s">
        <v>220</v>
      </c>
      <c r="N17704">
        <v>2005</v>
      </c>
      <c r="O17704">
        <v>3</v>
      </c>
      <c r="P17704" t="s">
        <v>41</v>
      </c>
      <c r="Q17704" s="4">
        <v>55419.68</v>
      </c>
      <c r="R17704" s="4">
        <v>164116.13</v>
      </c>
    </row>
    <row r="17705" spans="1:18">
      <c r="A17705" t="s">
        <v>25730</v>
      </c>
      <c r="B17705" s="5" t="s">
        <v>7907</v>
      </c>
      <c r="C17705" s="6">
        <v>1993</v>
      </c>
      <c r="D17705" s="6">
        <f t="shared" si="276"/>
        <v>30</v>
      </c>
      <c r="E17705" t="s">
        <v>79</v>
      </c>
      <c r="F17705" t="s">
        <v>18</v>
      </c>
      <c r="G17705" t="s">
        <v>19</v>
      </c>
      <c r="H17705">
        <v>1</v>
      </c>
      <c r="I17705" t="s">
        <v>20</v>
      </c>
      <c r="J17705" t="s">
        <v>31</v>
      </c>
      <c r="K17705" t="s">
        <v>136</v>
      </c>
      <c r="L17705" s="11">
        <v>525</v>
      </c>
      <c r="M17705" t="s">
        <v>155</v>
      </c>
      <c r="N17705">
        <v>2001</v>
      </c>
      <c r="O17705">
        <v>4</v>
      </c>
      <c r="P17705" t="s">
        <v>66</v>
      </c>
      <c r="Q17705" s="4">
        <v>83237.960000000006</v>
      </c>
      <c r="R17705" s="4">
        <v>130740.31</v>
      </c>
    </row>
    <row r="17706" spans="1:18">
      <c r="A17706" t="s">
        <v>25731</v>
      </c>
      <c r="B17706" s="5" t="s">
        <v>2427</v>
      </c>
      <c r="C17706" s="6">
        <v>1954</v>
      </c>
      <c r="D17706" s="6">
        <f t="shared" si="276"/>
        <v>69</v>
      </c>
      <c r="E17706" t="s">
        <v>79</v>
      </c>
      <c r="F17706" t="s">
        <v>18</v>
      </c>
      <c r="G17706" t="s">
        <v>29</v>
      </c>
      <c r="H17706">
        <v>2</v>
      </c>
      <c r="I17706" t="s">
        <v>20</v>
      </c>
      <c r="J17706" t="s">
        <v>31</v>
      </c>
      <c r="K17706" t="s">
        <v>136</v>
      </c>
      <c r="L17706" s="11" t="s">
        <v>952</v>
      </c>
      <c r="M17706" t="s">
        <v>40</v>
      </c>
      <c r="N17706">
        <v>2002</v>
      </c>
      <c r="O17706">
        <v>0</v>
      </c>
      <c r="P17706" t="s">
        <v>74</v>
      </c>
      <c r="Q17706" s="4">
        <v>6323.26</v>
      </c>
      <c r="R17706" s="4">
        <v>116953.23</v>
      </c>
    </row>
    <row r="17707" spans="1:18">
      <c r="A17707" t="s">
        <v>25732</v>
      </c>
      <c r="B17707" s="5">
        <v>27886</v>
      </c>
      <c r="C17707" s="6">
        <v>1980</v>
      </c>
      <c r="D17707" s="6">
        <f t="shared" si="276"/>
        <v>43</v>
      </c>
      <c r="E17707" t="s">
        <v>37</v>
      </c>
      <c r="F17707" t="s">
        <v>18</v>
      </c>
      <c r="G17707" t="s">
        <v>29</v>
      </c>
      <c r="H17707">
        <v>0</v>
      </c>
      <c r="I17707" t="s">
        <v>30</v>
      </c>
      <c r="J17707" t="s">
        <v>49</v>
      </c>
      <c r="K17707" t="s">
        <v>180</v>
      </c>
      <c r="L17707" s="11" t="s">
        <v>1220</v>
      </c>
      <c r="M17707" t="s">
        <v>55</v>
      </c>
      <c r="N17707">
        <v>1989</v>
      </c>
      <c r="O17707">
        <v>1</v>
      </c>
      <c r="P17707" t="s">
        <v>41</v>
      </c>
      <c r="Q17707" s="4">
        <v>61269.75</v>
      </c>
      <c r="R17707" s="4">
        <v>118427</v>
      </c>
    </row>
    <row r="17708" spans="1:18">
      <c r="A17708" t="s">
        <v>25733</v>
      </c>
      <c r="B17708" s="5">
        <v>21609</v>
      </c>
      <c r="C17708" s="6">
        <v>1963</v>
      </c>
      <c r="D17708" s="6">
        <f t="shared" si="276"/>
        <v>60</v>
      </c>
      <c r="E17708" t="s">
        <v>17</v>
      </c>
      <c r="F17708" t="s">
        <v>18</v>
      </c>
      <c r="G17708" t="s">
        <v>19</v>
      </c>
      <c r="H17708">
        <v>0</v>
      </c>
      <c r="I17708" t="s">
        <v>30</v>
      </c>
      <c r="J17708" t="s">
        <v>31</v>
      </c>
      <c r="K17708" t="s">
        <v>76</v>
      </c>
      <c r="L17708" s="11" t="s">
        <v>477</v>
      </c>
      <c r="M17708" t="s">
        <v>65</v>
      </c>
      <c r="N17708">
        <v>1995</v>
      </c>
      <c r="O17708">
        <v>1</v>
      </c>
      <c r="P17708" t="s">
        <v>41</v>
      </c>
      <c r="Q17708" s="4">
        <v>61619.96</v>
      </c>
      <c r="R17708" s="4">
        <v>52219.3</v>
      </c>
    </row>
    <row r="17709" spans="1:18">
      <c r="A17709" t="s">
        <v>25734</v>
      </c>
      <c r="B17709" s="5" t="s">
        <v>25735</v>
      </c>
      <c r="C17709" s="6">
        <v>1994</v>
      </c>
      <c r="D17709" s="6">
        <f t="shared" si="276"/>
        <v>29</v>
      </c>
      <c r="E17709" t="s">
        <v>17</v>
      </c>
      <c r="F17709" t="s">
        <v>18</v>
      </c>
      <c r="G17709" t="s">
        <v>19</v>
      </c>
      <c r="H17709">
        <v>0</v>
      </c>
      <c r="I17709" t="s">
        <v>20</v>
      </c>
      <c r="J17709" t="s">
        <v>31</v>
      </c>
      <c r="K17709" t="s">
        <v>297</v>
      </c>
      <c r="L17709" s="11" t="s">
        <v>1973</v>
      </c>
      <c r="M17709" t="s">
        <v>86</v>
      </c>
      <c r="N17709">
        <v>2007</v>
      </c>
      <c r="O17709">
        <v>2</v>
      </c>
      <c r="P17709" t="s">
        <v>66</v>
      </c>
      <c r="Q17709" s="4">
        <v>32348.7</v>
      </c>
      <c r="R17709" s="4">
        <v>213272.29</v>
      </c>
    </row>
    <row r="17710" spans="1:18">
      <c r="A17710" t="s">
        <v>25736</v>
      </c>
      <c r="B17710" s="5">
        <v>29352</v>
      </c>
      <c r="C17710" s="6">
        <v>1984</v>
      </c>
      <c r="D17710" s="6">
        <f t="shared" si="276"/>
        <v>39</v>
      </c>
      <c r="E17710" t="s">
        <v>17</v>
      </c>
      <c r="F17710" t="s">
        <v>18</v>
      </c>
      <c r="G17710" t="s">
        <v>19</v>
      </c>
      <c r="H17710">
        <v>0</v>
      </c>
      <c r="I17710" t="s">
        <v>30</v>
      </c>
      <c r="J17710" t="s">
        <v>52</v>
      </c>
      <c r="K17710" t="s">
        <v>797</v>
      </c>
      <c r="L17710" s="11" t="s">
        <v>1160</v>
      </c>
      <c r="M17710" t="s">
        <v>133</v>
      </c>
      <c r="N17710">
        <v>2002</v>
      </c>
      <c r="O17710">
        <v>1</v>
      </c>
      <c r="P17710" t="s">
        <v>25</v>
      </c>
      <c r="Q17710" s="4">
        <v>37326.44</v>
      </c>
      <c r="R17710" s="4">
        <v>176388.7</v>
      </c>
    </row>
    <row r="17711" spans="1:18">
      <c r="A17711" t="s">
        <v>25737</v>
      </c>
      <c r="B17711" s="5" t="s">
        <v>16863</v>
      </c>
      <c r="C17711" s="6">
        <v>1969</v>
      </c>
      <c r="D17711" s="6">
        <f t="shared" si="276"/>
        <v>54</v>
      </c>
      <c r="E17711" t="s">
        <v>17</v>
      </c>
      <c r="F17711" t="s">
        <v>18</v>
      </c>
      <c r="G17711" t="s">
        <v>19</v>
      </c>
      <c r="H17711">
        <v>0</v>
      </c>
      <c r="I17711" t="s">
        <v>30</v>
      </c>
      <c r="J17711" t="s">
        <v>31</v>
      </c>
      <c r="K17711" t="s">
        <v>147</v>
      </c>
      <c r="L17711" s="11" t="s">
        <v>641</v>
      </c>
      <c r="M17711" t="s">
        <v>161</v>
      </c>
      <c r="N17711">
        <v>2007</v>
      </c>
      <c r="O17711">
        <v>0</v>
      </c>
      <c r="P17711" t="s">
        <v>35</v>
      </c>
      <c r="Q17711" s="4">
        <v>42855.86</v>
      </c>
      <c r="R17711" s="4">
        <v>160106.92000000001</v>
      </c>
    </row>
    <row r="17712" spans="1:18">
      <c r="A17712" t="s">
        <v>25738</v>
      </c>
      <c r="B17712" s="5" t="s">
        <v>2403</v>
      </c>
      <c r="C17712" s="6">
        <v>1997</v>
      </c>
      <c r="D17712" s="6">
        <f t="shared" si="276"/>
        <v>26</v>
      </c>
      <c r="E17712" t="s">
        <v>28</v>
      </c>
      <c r="F17712" t="s">
        <v>18</v>
      </c>
      <c r="G17712" t="s">
        <v>19</v>
      </c>
      <c r="H17712">
        <v>0</v>
      </c>
      <c r="I17712" t="s">
        <v>30</v>
      </c>
      <c r="J17712" t="s">
        <v>21</v>
      </c>
      <c r="K17712" t="s">
        <v>22</v>
      </c>
      <c r="L17712" s="11" t="s">
        <v>375</v>
      </c>
      <c r="M17712" t="s">
        <v>161</v>
      </c>
      <c r="N17712">
        <v>1988</v>
      </c>
      <c r="O17712">
        <v>0</v>
      </c>
      <c r="P17712" t="s">
        <v>66</v>
      </c>
      <c r="Q17712" s="4">
        <v>37080.43</v>
      </c>
      <c r="R17712" s="4">
        <v>136282.28</v>
      </c>
    </row>
    <row r="17713" spans="1:18">
      <c r="A17713" t="s">
        <v>25739</v>
      </c>
      <c r="B17713" s="5" t="s">
        <v>6743</v>
      </c>
      <c r="C17713" s="6">
        <v>1992</v>
      </c>
      <c r="D17713" s="6">
        <f t="shared" si="276"/>
        <v>31</v>
      </c>
      <c r="E17713" t="s">
        <v>37</v>
      </c>
      <c r="F17713" t="s">
        <v>18</v>
      </c>
      <c r="G17713" t="s">
        <v>29</v>
      </c>
      <c r="H17713">
        <v>0</v>
      </c>
      <c r="I17713" t="s">
        <v>30</v>
      </c>
      <c r="J17713" t="s">
        <v>31</v>
      </c>
      <c r="K17713" t="s">
        <v>68</v>
      </c>
      <c r="L17713" s="11">
        <v>323</v>
      </c>
      <c r="M17713" t="s">
        <v>45</v>
      </c>
      <c r="N17713">
        <v>1992</v>
      </c>
      <c r="O17713">
        <v>0</v>
      </c>
      <c r="P17713" t="s">
        <v>74</v>
      </c>
      <c r="Q17713" s="4">
        <v>70275.14</v>
      </c>
      <c r="R17713" s="4">
        <v>144163.31</v>
      </c>
    </row>
    <row r="17714" spans="1:18">
      <c r="A17714" t="s">
        <v>25740</v>
      </c>
      <c r="B17714" s="5" t="s">
        <v>25741</v>
      </c>
      <c r="C17714" s="6">
        <v>1960</v>
      </c>
      <c r="D17714" s="6">
        <f t="shared" si="276"/>
        <v>63</v>
      </c>
      <c r="E17714" t="s">
        <v>28</v>
      </c>
      <c r="F17714" t="s">
        <v>18</v>
      </c>
      <c r="G17714" t="s">
        <v>29</v>
      </c>
      <c r="H17714">
        <v>2</v>
      </c>
      <c r="I17714" t="s">
        <v>20</v>
      </c>
      <c r="J17714" t="s">
        <v>21</v>
      </c>
      <c r="K17714" t="s">
        <v>142</v>
      </c>
      <c r="L17714" s="11" t="s">
        <v>277</v>
      </c>
      <c r="M17714" t="s">
        <v>65</v>
      </c>
      <c r="N17714">
        <v>2011</v>
      </c>
      <c r="O17714">
        <v>0</v>
      </c>
      <c r="P17714" t="s">
        <v>74</v>
      </c>
      <c r="Q17714" s="4">
        <v>61389.93</v>
      </c>
      <c r="R17714" s="4">
        <v>117876.85</v>
      </c>
    </row>
    <row r="17715" spans="1:18">
      <c r="A17715" t="s">
        <v>25742</v>
      </c>
      <c r="B17715" s="5">
        <v>17048</v>
      </c>
      <c r="C17715" s="6">
        <v>1950</v>
      </c>
      <c r="D17715" s="6">
        <f t="shared" si="276"/>
        <v>73</v>
      </c>
      <c r="E17715" t="s">
        <v>28</v>
      </c>
      <c r="F17715" t="s">
        <v>18</v>
      </c>
      <c r="G17715" t="s">
        <v>29</v>
      </c>
      <c r="H17715">
        <v>1</v>
      </c>
      <c r="I17715" t="s">
        <v>20</v>
      </c>
      <c r="J17715" t="s">
        <v>21</v>
      </c>
      <c r="K17715" t="s">
        <v>340</v>
      </c>
      <c r="L17715" s="11" t="s">
        <v>2170</v>
      </c>
      <c r="M17715" t="s">
        <v>110</v>
      </c>
      <c r="N17715">
        <v>1994</v>
      </c>
      <c r="O17715">
        <v>2</v>
      </c>
      <c r="P17715" t="s">
        <v>41</v>
      </c>
      <c r="Q17715" s="4">
        <v>23567.01</v>
      </c>
      <c r="R17715" s="4">
        <v>203790.3</v>
      </c>
    </row>
    <row r="17716" spans="1:18">
      <c r="A17716" t="s">
        <v>25743</v>
      </c>
      <c r="B17716" s="5" t="s">
        <v>25744</v>
      </c>
      <c r="C17716" s="6">
        <v>1979</v>
      </c>
      <c r="D17716" s="6">
        <f t="shared" si="276"/>
        <v>44</v>
      </c>
      <c r="E17716" t="s">
        <v>17</v>
      </c>
      <c r="F17716" t="s">
        <v>18</v>
      </c>
      <c r="G17716" t="s">
        <v>29</v>
      </c>
      <c r="H17716">
        <v>0</v>
      </c>
      <c r="I17716" t="s">
        <v>30</v>
      </c>
      <c r="J17716" t="s">
        <v>21</v>
      </c>
      <c r="K17716" t="s">
        <v>126</v>
      </c>
      <c r="L17716" s="11" t="s">
        <v>5349</v>
      </c>
      <c r="M17716" t="s">
        <v>69</v>
      </c>
      <c r="N17716">
        <v>1985</v>
      </c>
      <c r="O17716">
        <v>3</v>
      </c>
      <c r="P17716" t="s">
        <v>25</v>
      </c>
      <c r="Q17716" s="4">
        <v>27147.13</v>
      </c>
      <c r="R17716" s="4">
        <v>63446.06</v>
      </c>
    </row>
    <row r="17717" spans="1:18">
      <c r="A17717" t="s">
        <v>25745</v>
      </c>
      <c r="B17717" s="5">
        <v>29073</v>
      </c>
      <c r="C17717" s="6">
        <v>1983</v>
      </c>
      <c r="D17717" s="6">
        <f t="shared" si="276"/>
        <v>40</v>
      </c>
      <c r="E17717" t="s">
        <v>79</v>
      </c>
      <c r="F17717" t="s">
        <v>18</v>
      </c>
      <c r="G17717" t="s">
        <v>19</v>
      </c>
      <c r="H17717">
        <v>0</v>
      </c>
      <c r="I17717" t="s">
        <v>30</v>
      </c>
      <c r="J17717" t="s">
        <v>49</v>
      </c>
      <c r="K17717" t="s">
        <v>100</v>
      </c>
      <c r="L17717" s="11" t="s">
        <v>406</v>
      </c>
      <c r="M17717" t="s">
        <v>123</v>
      </c>
      <c r="N17717">
        <v>2009</v>
      </c>
      <c r="O17717">
        <v>0</v>
      </c>
      <c r="P17717" t="s">
        <v>25</v>
      </c>
      <c r="Q17717" s="4">
        <v>28139.71</v>
      </c>
      <c r="R17717" s="4">
        <v>177156.52</v>
      </c>
    </row>
    <row r="17718" spans="1:18">
      <c r="A17718" t="s">
        <v>25746</v>
      </c>
      <c r="B17718" s="5" t="s">
        <v>25747</v>
      </c>
      <c r="C17718" s="6">
        <v>1957</v>
      </c>
      <c r="D17718" s="6">
        <f t="shared" si="276"/>
        <v>66</v>
      </c>
      <c r="E17718" t="s">
        <v>28</v>
      </c>
      <c r="F17718" t="s">
        <v>18</v>
      </c>
      <c r="G17718" t="s">
        <v>19</v>
      </c>
      <c r="H17718">
        <v>0</v>
      </c>
      <c r="I17718" t="s">
        <v>30</v>
      </c>
      <c r="J17718" t="s">
        <v>21</v>
      </c>
      <c r="K17718" t="s">
        <v>131</v>
      </c>
      <c r="L17718" s="11" t="s">
        <v>3242</v>
      </c>
      <c r="M17718" t="s">
        <v>60</v>
      </c>
      <c r="N17718">
        <v>2009</v>
      </c>
      <c r="O17718">
        <v>0</v>
      </c>
      <c r="P17718" t="s">
        <v>66</v>
      </c>
      <c r="Q17718" s="4">
        <v>50673.58</v>
      </c>
      <c r="R17718" s="4">
        <v>245954.55</v>
      </c>
    </row>
    <row r="17719" spans="1:18">
      <c r="A17719" t="s">
        <v>25748</v>
      </c>
      <c r="B17719" s="5">
        <v>25235</v>
      </c>
      <c r="C17719" s="6">
        <v>1973</v>
      </c>
      <c r="D17719" s="6">
        <f t="shared" si="276"/>
        <v>50</v>
      </c>
      <c r="E17719" t="s">
        <v>17</v>
      </c>
      <c r="F17719" t="s">
        <v>18</v>
      </c>
      <c r="G17719" t="s">
        <v>19</v>
      </c>
      <c r="H17719">
        <v>0</v>
      </c>
      <c r="I17719" t="s">
        <v>30</v>
      </c>
      <c r="J17719" t="s">
        <v>21</v>
      </c>
      <c r="K17719" t="s">
        <v>147</v>
      </c>
      <c r="L17719" s="11" t="s">
        <v>148</v>
      </c>
      <c r="M17719" t="s">
        <v>65</v>
      </c>
      <c r="N17719">
        <v>1996</v>
      </c>
      <c r="O17719">
        <v>0</v>
      </c>
      <c r="P17719" t="s">
        <v>35</v>
      </c>
      <c r="Q17719" s="4">
        <v>65860.460000000006</v>
      </c>
      <c r="R17719" s="4">
        <v>175904.16</v>
      </c>
    </row>
    <row r="17720" spans="1:18">
      <c r="A17720" t="s">
        <v>25749</v>
      </c>
      <c r="B17720" s="5">
        <v>22378</v>
      </c>
      <c r="C17720" s="6">
        <v>1965</v>
      </c>
      <c r="D17720" s="6">
        <f t="shared" si="276"/>
        <v>58</v>
      </c>
      <c r="E17720" t="s">
        <v>17</v>
      </c>
      <c r="F17720" t="s">
        <v>18</v>
      </c>
      <c r="G17720" t="s">
        <v>19</v>
      </c>
      <c r="H17720">
        <v>0</v>
      </c>
      <c r="I17720" t="s">
        <v>20</v>
      </c>
      <c r="J17720" t="s">
        <v>21</v>
      </c>
      <c r="K17720" t="s">
        <v>1116</v>
      </c>
      <c r="L17720" s="11" t="s">
        <v>1425</v>
      </c>
      <c r="M17720" t="s">
        <v>128</v>
      </c>
      <c r="N17720">
        <v>2012</v>
      </c>
      <c r="O17720">
        <v>0</v>
      </c>
      <c r="P17720" t="s">
        <v>41</v>
      </c>
      <c r="Q17720" s="4">
        <v>10050.36</v>
      </c>
      <c r="R17720" s="4">
        <v>139018.13</v>
      </c>
    </row>
    <row r="17721" spans="1:18">
      <c r="A17721" t="s">
        <v>25750</v>
      </c>
      <c r="B17721" s="5">
        <v>17114</v>
      </c>
      <c r="C17721" s="6">
        <v>1950</v>
      </c>
      <c r="D17721" s="6">
        <f t="shared" si="276"/>
        <v>73</v>
      </c>
      <c r="E17721" t="s">
        <v>17</v>
      </c>
      <c r="F17721" t="s">
        <v>18</v>
      </c>
      <c r="G17721" t="s">
        <v>19</v>
      </c>
      <c r="H17721">
        <v>0</v>
      </c>
      <c r="I17721" t="s">
        <v>30</v>
      </c>
      <c r="J17721" t="s">
        <v>49</v>
      </c>
      <c r="K17721" t="s">
        <v>58</v>
      </c>
      <c r="L17721" s="11" t="s">
        <v>2587</v>
      </c>
      <c r="M17721" t="s">
        <v>123</v>
      </c>
      <c r="N17721">
        <v>2002</v>
      </c>
      <c r="O17721">
        <v>0</v>
      </c>
      <c r="P17721" t="s">
        <v>74</v>
      </c>
      <c r="Q17721" s="4">
        <v>76652.89</v>
      </c>
      <c r="R17721" s="4">
        <v>102517.14</v>
      </c>
    </row>
    <row r="17722" spans="1:18">
      <c r="A17722" t="s">
        <v>25751</v>
      </c>
      <c r="B17722" s="5" t="s">
        <v>25752</v>
      </c>
      <c r="C17722" s="6">
        <v>1950</v>
      </c>
      <c r="D17722" s="6">
        <f t="shared" si="276"/>
        <v>73</v>
      </c>
      <c r="E17722" t="s">
        <v>37</v>
      </c>
      <c r="F17722" t="s">
        <v>18</v>
      </c>
      <c r="G17722" t="s">
        <v>19</v>
      </c>
      <c r="H17722">
        <v>2</v>
      </c>
      <c r="I17722" t="s">
        <v>20</v>
      </c>
      <c r="J17722" t="s">
        <v>31</v>
      </c>
      <c r="K17722" t="s">
        <v>247</v>
      </c>
      <c r="L17722" s="11" t="s">
        <v>539</v>
      </c>
      <c r="M17722" t="s">
        <v>110</v>
      </c>
      <c r="N17722">
        <v>2002</v>
      </c>
      <c r="O17722">
        <v>0</v>
      </c>
      <c r="P17722" t="s">
        <v>74</v>
      </c>
      <c r="Q17722" s="4">
        <v>6757.27</v>
      </c>
      <c r="R17722" s="4">
        <v>85633.45</v>
      </c>
    </row>
    <row r="17723" spans="1:18">
      <c r="A17723" t="s">
        <v>25753</v>
      </c>
      <c r="B17723" s="5">
        <v>24992</v>
      </c>
      <c r="C17723" s="6">
        <v>1972</v>
      </c>
      <c r="D17723" s="6">
        <f t="shared" si="276"/>
        <v>51</v>
      </c>
      <c r="E17723" t="s">
        <v>17</v>
      </c>
      <c r="F17723" t="s">
        <v>18</v>
      </c>
      <c r="G17723" t="s">
        <v>29</v>
      </c>
      <c r="H17723">
        <v>0</v>
      </c>
      <c r="I17723" t="s">
        <v>20</v>
      </c>
      <c r="J17723" t="s">
        <v>31</v>
      </c>
      <c r="K17723" t="s">
        <v>43</v>
      </c>
      <c r="L17723" s="11" t="s">
        <v>44</v>
      </c>
      <c r="M17723" t="s">
        <v>161</v>
      </c>
      <c r="N17723">
        <v>1995</v>
      </c>
      <c r="O17723">
        <v>1</v>
      </c>
      <c r="P17723" t="s">
        <v>35</v>
      </c>
      <c r="Q17723" s="4">
        <v>91267.42</v>
      </c>
      <c r="R17723" s="4">
        <v>162108.84</v>
      </c>
    </row>
    <row r="17724" spans="1:18">
      <c r="A17724" t="s">
        <v>25754</v>
      </c>
      <c r="B17724" s="5">
        <v>32781</v>
      </c>
      <c r="C17724" s="6">
        <v>1993</v>
      </c>
      <c r="D17724" s="6">
        <f t="shared" si="276"/>
        <v>30</v>
      </c>
      <c r="E17724" t="s">
        <v>17</v>
      </c>
      <c r="F17724" t="s">
        <v>48</v>
      </c>
      <c r="G17724" t="s">
        <v>19</v>
      </c>
      <c r="H17724">
        <v>0</v>
      </c>
      <c r="I17724" t="s">
        <v>20</v>
      </c>
      <c r="J17724" t="s">
        <v>49</v>
      </c>
      <c r="K17724" t="s">
        <v>180</v>
      </c>
      <c r="L17724" s="11" t="s">
        <v>351</v>
      </c>
      <c r="M17724" t="s">
        <v>86</v>
      </c>
      <c r="N17724">
        <v>2006</v>
      </c>
      <c r="O17724">
        <v>1</v>
      </c>
      <c r="P17724" t="s">
        <v>66</v>
      </c>
      <c r="Q17724" s="4">
        <v>50736.34</v>
      </c>
      <c r="R17724" s="4">
        <v>222471.74</v>
      </c>
    </row>
    <row r="17725" spans="1:18">
      <c r="A17725" t="s">
        <v>25755</v>
      </c>
      <c r="B17725" s="5">
        <v>31869</v>
      </c>
      <c r="C17725" s="6">
        <v>1991</v>
      </c>
      <c r="D17725" s="6">
        <f t="shared" si="276"/>
        <v>32</v>
      </c>
      <c r="E17725" t="s">
        <v>17</v>
      </c>
      <c r="F17725" t="s">
        <v>18</v>
      </c>
      <c r="G17725" t="s">
        <v>29</v>
      </c>
      <c r="H17725">
        <v>0</v>
      </c>
      <c r="I17725" t="s">
        <v>30</v>
      </c>
      <c r="J17725" t="s">
        <v>49</v>
      </c>
      <c r="K17725" t="s">
        <v>231</v>
      </c>
      <c r="L17725" s="11" t="s">
        <v>2369</v>
      </c>
      <c r="M17725" t="s">
        <v>45</v>
      </c>
      <c r="N17725">
        <v>2006</v>
      </c>
      <c r="O17725">
        <v>0</v>
      </c>
      <c r="P17725" t="s">
        <v>41</v>
      </c>
      <c r="Q17725" s="4">
        <v>62865.78</v>
      </c>
      <c r="R17725" s="4">
        <v>188993.18</v>
      </c>
    </row>
    <row r="17726" spans="1:18">
      <c r="A17726" t="s">
        <v>25756</v>
      </c>
      <c r="B17726" s="5">
        <v>31533</v>
      </c>
      <c r="C17726" s="6">
        <v>1990</v>
      </c>
      <c r="D17726" s="6">
        <f t="shared" si="276"/>
        <v>33</v>
      </c>
      <c r="E17726" t="s">
        <v>28</v>
      </c>
      <c r="F17726" t="s">
        <v>18</v>
      </c>
      <c r="G17726" t="s">
        <v>29</v>
      </c>
      <c r="H17726">
        <v>0</v>
      </c>
      <c r="I17726" t="s">
        <v>30</v>
      </c>
      <c r="J17726" t="s">
        <v>21</v>
      </c>
      <c r="K17726" t="s">
        <v>58</v>
      </c>
      <c r="L17726" s="11" t="s">
        <v>962</v>
      </c>
      <c r="M17726" t="s">
        <v>40</v>
      </c>
      <c r="N17726">
        <v>1998</v>
      </c>
      <c r="O17726">
        <v>0</v>
      </c>
      <c r="P17726" t="s">
        <v>25</v>
      </c>
      <c r="Q17726" s="4">
        <v>24130.86</v>
      </c>
      <c r="R17726" s="4">
        <v>71936.52</v>
      </c>
    </row>
    <row r="17727" spans="1:18">
      <c r="A17727" t="s">
        <v>25757</v>
      </c>
      <c r="B17727" s="5" t="s">
        <v>25758</v>
      </c>
      <c r="C17727" s="6">
        <v>1994</v>
      </c>
      <c r="D17727" s="6">
        <f t="shared" si="276"/>
        <v>29</v>
      </c>
      <c r="E17727" t="s">
        <v>79</v>
      </c>
      <c r="F17727" t="s">
        <v>18</v>
      </c>
      <c r="G17727" t="s">
        <v>29</v>
      </c>
      <c r="H17727">
        <v>1</v>
      </c>
      <c r="I17727" t="s">
        <v>20</v>
      </c>
      <c r="J17727" t="s">
        <v>31</v>
      </c>
      <c r="K17727" t="s">
        <v>68</v>
      </c>
      <c r="L17727" s="11" t="s">
        <v>700</v>
      </c>
      <c r="M17727" t="s">
        <v>60</v>
      </c>
      <c r="N17727">
        <v>1992</v>
      </c>
      <c r="O17727">
        <v>1</v>
      </c>
      <c r="P17727" t="s">
        <v>35</v>
      </c>
      <c r="Q17727" s="4">
        <v>29259.01</v>
      </c>
      <c r="R17727" s="4">
        <v>58171.28</v>
      </c>
    </row>
    <row r="17728" spans="1:18">
      <c r="A17728" t="s">
        <v>25759</v>
      </c>
      <c r="B17728" s="5" t="s">
        <v>25760</v>
      </c>
      <c r="C17728" s="6">
        <v>1970</v>
      </c>
      <c r="D17728" s="6">
        <f t="shared" si="276"/>
        <v>53</v>
      </c>
      <c r="E17728" t="s">
        <v>17</v>
      </c>
      <c r="F17728" t="s">
        <v>48</v>
      </c>
      <c r="G17728" t="s">
        <v>29</v>
      </c>
      <c r="H17728">
        <v>2</v>
      </c>
      <c r="I17728" t="s">
        <v>20</v>
      </c>
      <c r="J17728" t="s">
        <v>31</v>
      </c>
      <c r="K17728" t="s">
        <v>68</v>
      </c>
      <c r="L17728" s="11" t="s">
        <v>830</v>
      </c>
      <c r="M17728" t="s">
        <v>208</v>
      </c>
      <c r="N17728">
        <v>2007</v>
      </c>
      <c r="O17728">
        <v>0</v>
      </c>
      <c r="P17728" t="s">
        <v>25</v>
      </c>
      <c r="Q17728" s="4">
        <v>16098.71</v>
      </c>
      <c r="R17728" s="4">
        <v>217989.7</v>
      </c>
    </row>
    <row r="17729" spans="1:18">
      <c r="A17729" t="s">
        <v>25761</v>
      </c>
      <c r="B17729" s="5">
        <v>18576</v>
      </c>
      <c r="C17729" s="6">
        <v>1954</v>
      </c>
      <c r="D17729" s="6">
        <f t="shared" si="276"/>
        <v>69</v>
      </c>
      <c r="E17729" t="s">
        <v>28</v>
      </c>
      <c r="F17729" t="s">
        <v>48</v>
      </c>
      <c r="G17729" t="s">
        <v>29</v>
      </c>
      <c r="H17729">
        <v>0</v>
      </c>
      <c r="I17729" t="s">
        <v>30</v>
      </c>
      <c r="J17729" t="s">
        <v>52</v>
      </c>
      <c r="K17729" t="s">
        <v>104</v>
      </c>
      <c r="L17729" s="11" t="s">
        <v>1180</v>
      </c>
      <c r="M17729" t="s">
        <v>155</v>
      </c>
      <c r="N17729">
        <v>2008</v>
      </c>
      <c r="O17729">
        <v>1</v>
      </c>
      <c r="P17729" t="s">
        <v>35</v>
      </c>
      <c r="Q17729" s="4">
        <v>80296.789999999994</v>
      </c>
      <c r="R17729" s="4">
        <v>75066.91</v>
      </c>
    </row>
    <row r="17730" spans="1:18">
      <c r="A17730" t="s">
        <v>25762</v>
      </c>
      <c r="B17730" s="5" t="s">
        <v>25763</v>
      </c>
      <c r="C17730" s="6">
        <v>1950</v>
      </c>
      <c r="D17730" s="6">
        <f t="shared" ref="D17730:D17793" si="277">2023-C17730</f>
        <v>73</v>
      </c>
      <c r="E17730" t="s">
        <v>28</v>
      </c>
      <c r="F17730" t="s">
        <v>18</v>
      </c>
      <c r="G17730" t="s">
        <v>19</v>
      </c>
      <c r="H17730">
        <v>1</v>
      </c>
      <c r="I17730" t="s">
        <v>20</v>
      </c>
      <c r="J17730" t="s">
        <v>31</v>
      </c>
      <c r="K17730" t="s">
        <v>294</v>
      </c>
      <c r="L17730" s="11" t="s">
        <v>1544</v>
      </c>
      <c r="M17730" t="s">
        <v>40</v>
      </c>
      <c r="N17730">
        <v>1986</v>
      </c>
      <c r="O17730">
        <v>0</v>
      </c>
      <c r="P17730" t="s">
        <v>41</v>
      </c>
      <c r="Q17730" s="4">
        <v>30762.01</v>
      </c>
      <c r="R17730" s="4">
        <v>154847.99</v>
      </c>
    </row>
    <row r="17731" spans="1:18">
      <c r="A17731" t="s">
        <v>25764</v>
      </c>
      <c r="B17731" s="5" t="s">
        <v>25765</v>
      </c>
      <c r="C17731" s="6">
        <v>1975</v>
      </c>
      <c r="D17731" s="6">
        <f t="shared" si="277"/>
        <v>48</v>
      </c>
      <c r="E17731" t="s">
        <v>28</v>
      </c>
      <c r="F17731" t="s">
        <v>18</v>
      </c>
      <c r="G17731" t="s">
        <v>29</v>
      </c>
      <c r="H17731">
        <v>0</v>
      </c>
      <c r="I17731" t="s">
        <v>30</v>
      </c>
      <c r="J17731" t="s">
        <v>31</v>
      </c>
      <c r="K17731" t="s">
        <v>198</v>
      </c>
      <c r="L17731" s="11" t="s">
        <v>1176</v>
      </c>
      <c r="M17731" t="s">
        <v>144</v>
      </c>
      <c r="N17731">
        <v>1996</v>
      </c>
      <c r="O17731">
        <v>0</v>
      </c>
      <c r="P17731" t="s">
        <v>74</v>
      </c>
      <c r="Q17731" s="4">
        <v>19290.87</v>
      </c>
      <c r="R17731" s="4">
        <v>212205.94</v>
      </c>
    </row>
    <row r="17732" spans="1:18">
      <c r="A17732" t="s">
        <v>25766</v>
      </c>
      <c r="B17732" s="5">
        <v>25517</v>
      </c>
      <c r="C17732" s="6">
        <v>1973</v>
      </c>
      <c r="D17732" s="6">
        <f t="shared" si="277"/>
        <v>50</v>
      </c>
      <c r="E17732" t="s">
        <v>17</v>
      </c>
      <c r="F17732" t="s">
        <v>48</v>
      </c>
      <c r="G17732" t="s">
        <v>29</v>
      </c>
      <c r="H17732">
        <v>0</v>
      </c>
      <c r="I17732" t="s">
        <v>20</v>
      </c>
      <c r="J17732" t="s">
        <v>21</v>
      </c>
      <c r="K17732" t="s">
        <v>116</v>
      </c>
      <c r="L17732" s="11" t="s">
        <v>1474</v>
      </c>
      <c r="M17732" t="s">
        <v>60</v>
      </c>
      <c r="N17732">
        <v>2006</v>
      </c>
      <c r="O17732">
        <v>2</v>
      </c>
      <c r="P17732" t="s">
        <v>41</v>
      </c>
      <c r="Q17732" s="4">
        <v>24737.66</v>
      </c>
      <c r="R17732" s="4">
        <v>210409.25</v>
      </c>
    </row>
    <row r="17733" spans="1:18">
      <c r="A17733" t="s">
        <v>25767</v>
      </c>
      <c r="B17733" s="5" t="s">
        <v>5472</v>
      </c>
      <c r="C17733" s="6">
        <v>1960</v>
      </c>
      <c r="D17733" s="6">
        <f t="shared" si="277"/>
        <v>63</v>
      </c>
      <c r="E17733" t="s">
        <v>79</v>
      </c>
      <c r="F17733" t="s">
        <v>18</v>
      </c>
      <c r="G17733" t="s">
        <v>19</v>
      </c>
      <c r="H17733">
        <v>0</v>
      </c>
      <c r="I17733" t="s">
        <v>30</v>
      </c>
      <c r="J17733" t="s">
        <v>52</v>
      </c>
      <c r="K17733" t="s">
        <v>76</v>
      </c>
      <c r="L17733" s="11" t="s">
        <v>1565</v>
      </c>
      <c r="M17733" t="s">
        <v>45</v>
      </c>
      <c r="N17733">
        <v>2005</v>
      </c>
      <c r="O17733">
        <v>0</v>
      </c>
      <c r="P17733" t="s">
        <v>35</v>
      </c>
      <c r="Q17733" s="4">
        <v>38649.730000000003</v>
      </c>
      <c r="R17733" s="4">
        <v>81734.44</v>
      </c>
    </row>
    <row r="17734" spans="1:18">
      <c r="A17734" t="s">
        <v>25768</v>
      </c>
      <c r="B17734" s="5">
        <v>22286</v>
      </c>
      <c r="C17734" s="6">
        <v>1965</v>
      </c>
      <c r="D17734" s="6">
        <f t="shared" si="277"/>
        <v>58</v>
      </c>
      <c r="E17734" t="s">
        <v>17</v>
      </c>
      <c r="F17734" t="s">
        <v>48</v>
      </c>
      <c r="G17734" t="s">
        <v>19</v>
      </c>
      <c r="H17734">
        <v>0</v>
      </c>
      <c r="I17734" t="s">
        <v>30</v>
      </c>
      <c r="J17734" t="s">
        <v>31</v>
      </c>
      <c r="K17734" t="s">
        <v>38</v>
      </c>
      <c r="L17734" s="11" t="s">
        <v>1701</v>
      </c>
      <c r="M17734" t="s">
        <v>24</v>
      </c>
      <c r="N17734">
        <v>1996</v>
      </c>
      <c r="O17734">
        <v>0</v>
      </c>
      <c r="P17734" t="s">
        <v>35</v>
      </c>
      <c r="Q17734" s="4">
        <v>37461.15</v>
      </c>
      <c r="R17734" s="4">
        <v>142841.72</v>
      </c>
    </row>
    <row r="17735" spans="1:18">
      <c r="A17735" t="s">
        <v>25769</v>
      </c>
      <c r="B17735" s="5">
        <v>22618</v>
      </c>
      <c r="C17735" s="6">
        <v>1965</v>
      </c>
      <c r="D17735" s="6">
        <f t="shared" si="277"/>
        <v>58</v>
      </c>
      <c r="E17735" t="s">
        <v>17</v>
      </c>
      <c r="F17735" t="s">
        <v>18</v>
      </c>
      <c r="G17735" t="s">
        <v>19</v>
      </c>
      <c r="H17735">
        <v>0</v>
      </c>
      <c r="I17735" t="s">
        <v>30</v>
      </c>
      <c r="J17735" t="s">
        <v>31</v>
      </c>
      <c r="K17735" t="s">
        <v>131</v>
      </c>
      <c r="L17735" s="11" t="s">
        <v>522</v>
      </c>
      <c r="M17735" t="s">
        <v>65</v>
      </c>
      <c r="N17735">
        <v>2009</v>
      </c>
      <c r="O17735">
        <v>0</v>
      </c>
      <c r="P17735" t="s">
        <v>25</v>
      </c>
      <c r="Q17735" s="4">
        <v>7423.92</v>
      </c>
      <c r="R17735" s="4">
        <v>131570.87</v>
      </c>
    </row>
    <row r="17736" spans="1:18">
      <c r="A17736" t="s">
        <v>25770</v>
      </c>
      <c r="B17736" s="5" t="s">
        <v>4830</v>
      </c>
      <c r="C17736" s="6">
        <v>1955</v>
      </c>
      <c r="D17736" s="6">
        <f t="shared" si="277"/>
        <v>68</v>
      </c>
      <c r="E17736" t="s">
        <v>17</v>
      </c>
      <c r="F17736" t="s">
        <v>48</v>
      </c>
      <c r="G17736" t="s">
        <v>19</v>
      </c>
      <c r="H17736">
        <v>0</v>
      </c>
      <c r="I17736" t="s">
        <v>30</v>
      </c>
      <c r="J17736" t="s">
        <v>21</v>
      </c>
      <c r="K17736" t="s">
        <v>180</v>
      </c>
      <c r="L17736" s="11" t="s">
        <v>3364</v>
      </c>
      <c r="M17736" t="s">
        <v>40</v>
      </c>
      <c r="N17736">
        <v>2010</v>
      </c>
      <c r="O17736">
        <v>1</v>
      </c>
      <c r="P17736" t="s">
        <v>66</v>
      </c>
      <c r="Q17736" s="4">
        <v>50582.93</v>
      </c>
      <c r="R17736" s="4">
        <v>49947.02</v>
      </c>
    </row>
    <row r="17737" spans="1:18">
      <c r="A17737" t="s">
        <v>25771</v>
      </c>
      <c r="B17737" s="5">
        <v>23138</v>
      </c>
      <c r="C17737" s="6">
        <v>1967</v>
      </c>
      <c r="D17737" s="6">
        <f t="shared" si="277"/>
        <v>56</v>
      </c>
      <c r="E17737" t="s">
        <v>17</v>
      </c>
      <c r="F17737" t="s">
        <v>18</v>
      </c>
      <c r="G17737" t="s">
        <v>29</v>
      </c>
      <c r="H17737">
        <v>0</v>
      </c>
      <c r="I17737" t="s">
        <v>30</v>
      </c>
      <c r="J17737" t="s">
        <v>21</v>
      </c>
      <c r="K17737" t="s">
        <v>43</v>
      </c>
      <c r="L17737" s="11" t="s">
        <v>2414</v>
      </c>
      <c r="M17737" t="s">
        <v>208</v>
      </c>
      <c r="N17737">
        <v>1989</v>
      </c>
      <c r="O17737">
        <v>0</v>
      </c>
      <c r="P17737" t="s">
        <v>35</v>
      </c>
      <c r="Q17737" s="4">
        <v>84895.46</v>
      </c>
      <c r="R17737" s="4">
        <v>74508.02</v>
      </c>
    </row>
    <row r="17738" spans="1:18">
      <c r="A17738" t="s">
        <v>25772</v>
      </c>
      <c r="B17738" s="5" t="s">
        <v>25773</v>
      </c>
      <c r="C17738" s="6">
        <v>2001</v>
      </c>
      <c r="D17738" s="6">
        <f t="shared" si="277"/>
        <v>22</v>
      </c>
      <c r="E17738" t="s">
        <v>28</v>
      </c>
      <c r="F17738" t="s">
        <v>18</v>
      </c>
      <c r="G17738" t="s">
        <v>29</v>
      </c>
      <c r="H17738">
        <v>0</v>
      </c>
      <c r="I17738" t="s">
        <v>30</v>
      </c>
      <c r="J17738" t="s">
        <v>21</v>
      </c>
      <c r="K17738" t="s">
        <v>76</v>
      </c>
      <c r="L17738" s="11" t="s">
        <v>1565</v>
      </c>
      <c r="M17738" t="s">
        <v>128</v>
      </c>
      <c r="N17738">
        <v>2008</v>
      </c>
      <c r="O17738">
        <v>0</v>
      </c>
      <c r="P17738" t="s">
        <v>25</v>
      </c>
      <c r="Q17738" s="4">
        <v>12980.04</v>
      </c>
      <c r="R17738" s="4">
        <v>170782.3</v>
      </c>
    </row>
    <row r="17739" spans="1:18">
      <c r="A17739" t="s">
        <v>25774</v>
      </c>
      <c r="B17739" s="5">
        <v>25082</v>
      </c>
      <c r="C17739" s="6">
        <v>1972</v>
      </c>
      <c r="D17739" s="6">
        <f t="shared" si="277"/>
        <v>51</v>
      </c>
      <c r="E17739" t="s">
        <v>17</v>
      </c>
      <c r="F17739" t="s">
        <v>18</v>
      </c>
      <c r="G17739" t="s">
        <v>19</v>
      </c>
      <c r="H17739">
        <v>0</v>
      </c>
      <c r="I17739" t="s">
        <v>30</v>
      </c>
      <c r="J17739" t="s">
        <v>21</v>
      </c>
      <c r="K17739" t="s">
        <v>43</v>
      </c>
      <c r="L17739" s="11" t="s">
        <v>409</v>
      </c>
      <c r="M17739" t="s">
        <v>69</v>
      </c>
      <c r="N17739">
        <v>2011</v>
      </c>
      <c r="O17739">
        <v>0</v>
      </c>
      <c r="P17739" t="s">
        <v>25</v>
      </c>
      <c r="Q17739" s="4">
        <v>61850.06</v>
      </c>
      <c r="R17739" s="4">
        <v>170008.48</v>
      </c>
    </row>
    <row r="17740" spans="1:18">
      <c r="A17740" t="s">
        <v>25775</v>
      </c>
      <c r="B17740" s="5">
        <v>23712</v>
      </c>
      <c r="C17740" s="6">
        <v>1968</v>
      </c>
      <c r="D17740" s="6">
        <f t="shared" si="277"/>
        <v>55</v>
      </c>
      <c r="E17740" t="s">
        <v>17</v>
      </c>
      <c r="F17740" t="s">
        <v>18</v>
      </c>
      <c r="G17740" t="s">
        <v>29</v>
      </c>
      <c r="H17740">
        <v>0</v>
      </c>
      <c r="I17740" t="s">
        <v>30</v>
      </c>
      <c r="J17740" t="s">
        <v>21</v>
      </c>
      <c r="K17740" t="s">
        <v>164</v>
      </c>
      <c r="L17740" s="11" t="s">
        <v>2964</v>
      </c>
      <c r="M17740" t="s">
        <v>128</v>
      </c>
      <c r="N17740">
        <v>1995</v>
      </c>
      <c r="O17740">
        <v>0</v>
      </c>
      <c r="P17740" t="s">
        <v>66</v>
      </c>
      <c r="Q17740" s="4">
        <v>79329.48</v>
      </c>
      <c r="R17740" s="4">
        <v>203051.18</v>
      </c>
    </row>
    <row r="17741" spans="1:18">
      <c r="A17741" t="s">
        <v>25776</v>
      </c>
      <c r="B17741" s="5" t="s">
        <v>4838</v>
      </c>
      <c r="C17741" s="6">
        <v>1953</v>
      </c>
      <c r="D17741" s="6">
        <f t="shared" si="277"/>
        <v>70</v>
      </c>
      <c r="E17741" t="s">
        <v>17</v>
      </c>
      <c r="F17741" t="s">
        <v>18</v>
      </c>
      <c r="G17741" t="s">
        <v>19</v>
      </c>
      <c r="H17741">
        <v>0</v>
      </c>
      <c r="I17741" t="s">
        <v>30</v>
      </c>
      <c r="J17741" t="s">
        <v>49</v>
      </c>
      <c r="K17741" t="s">
        <v>164</v>
      </c>
      <c r="L17741" s="11" t="s">
        <v>867</v>
      </c>
      <c r="M17741" t="s">
        <v>55</v>
      </c>
      <c r="N17741">
        <v>1993</v>
      </c>
      <c r="O17741">
        <v>0</v>
      </c>
      <c r="P17741" t="s">
        <v>74</v>
      </c>
      <c r="Q17741" s="4">
        <v>35643.129999999997</v>
      </c>
      <c r="R17741" s="4">
        <v>117556.31</v>
      </c>
    </row>
    <row r="17742" spans="1:18">
      <c r="A17742" t="s">
        <v>25777</v>
      </c>
      <c r="B17742" s="5" t="s">
        <v>11176</v>
      </c>
      <c r="C17742" s="6">
        <v>1978</v>
      </c>
      <c r="D17742" s="6">
        <f t="shared" si="277"/>
        <v>45</v>
      </c>
      <c r="E17742" t="s">
        <v>28</v>
      </c>
      <c r="F17742" t="s">
        <v>18</v>
      </c>
      <c r="G17742" t="s">
        <v>29</v>
      </c>
      <c r="H17742">
        <v>0</v>
      </c>
      <c r="I17742" t="s">
        <v>30</v>
      </c>
      <c r="J17742" t="s">
        <v>31</v>
      </c>
      <c r="K17742" t="s">
        <v>359</v>
      </c>
      <c r="L17742" s="11" t="s">
        <v>3211</v>
      </c>
      <c r="M17742" t="s">
        <v>208</v>
      </c>
      <c r="N17742">
        <v>1994</v>
      </c>
      <c r="O17742">
        <v>2</v>
      </c>
      <c r="P17742" t="s">
        <v>25</v>
      </c>
      <c r="Q17742" s="4">
        <v>34706.959999999999</v>
      </c>
      <c r="R17742" s="4">
        <v>232114.98</v>
      </c>
    </row>
    <row r="17743" spans="1:18">
      <c r="A17743" t="s">
        <v>25778</v>
      </c>
      <c r="B17743" s="5">
        <v>29528</v>
      </c>
      <c r="C17743" s="6">
        <v>1984</v>
      </c>
      <c r="D17743" s="6">
        <f t="shared" si="277"/>
        <v>39</v>
      </c>
      <c r="E17743" t="s">
        <v>28</v>
      </c>
      <c r="F17743" t="s">
        <v>18</v>
      </c>
      <c r="G17743" t="s">
        <v>19</v>
      </c>
      <c r="H17743">
        <v>1</v>
      </c>
      <c r="I17743" t="s">
        <v>20</v>
      </c>
      <c r="J17743" t="s">
        <v>49</v>
      </c>
      <c r="K17743" t="s">
        <v>116</v>
      </c>
      <c r="L17743" s="11" t="s">
        <v>117</v>
      </c>
      <c r="M17743" t="s">
        <v>69</v>
      </c>
      <c r="N17743">
        <v>2010</v>
      </c>
      <c r="O17743">
        <v>0</v>
      </c>
      <c r="P17743" t="s">
        <v>25</v>
      </c>
      <c r="Q17743" s="4">
        <v>62103.28</v>
      </c>
      <c r="R17743" s="4">
        <v>249177.87</v>
      </c>
    </row>
    <row r="17744" spans="1:18">
      <c r="A17744" t="s">
        <v>25779</v>
      </c>
      <c r="B17744" s="5" t="s">
        <v>2687</v>
      </c>
      <c r="C17744" s="6">
        <v>1973</v>
      </c>
      <c r="D17744" s="6">
        <f t="shared" si="277"/>
        <v>50</v>
      </c>
      <c r="E17744" t="s">
        <v>37</v>
      </c>
      <c r="F17744" t="s">
        <v>18</v>
      </c>
      <c r="G17744" t="s">
        <v>29</v>
      </c>
      <c r="H17744">
        <v>0</v>
      </c>
      <c r="I17744" t="s">
        <v>30</v>
      </c>
      <c r="J17744" t="s">
        <v>21</v>
      </c>
      <c r="K17744" t="s">
        <v>198</v>
      </c>
      <c r="L17744" s="11" t="s">
        <v>199</v>
      </c>
      <c r="M17744" t="s">
        <v>40</v>
      </c>
      <c r="N17744">
        <v>1993</v>
      </c>
      <c r="O17744">
        <v>0</v>
      </c>
      <c r="P17744" t="s">
        <v>74</v>
      </c>
      <c r="Q17744" s="4">
        <v>15935.24</v>
      </c>
      <c r="R17744" s="4">
        <v>210504.78</v>
      </c>
    </row>
    <row r="17745" spans="1:18">
      <c r="A17745" t="s">
        <v>25780</v>
      </c>
      <c r="B17745" s="5" t="s">
        <v>3237</v>
      </c>
      <c r="C17745" s="6">
        <v>1972</v>
      </c>
      <c r="D17745" s="6">
        <f t="shared" si="277"/>
        <v>51</v>
      </c>
      <c r="E17745" t="s">
        <v>28</v>
      </c>
      <c r="F17745" t="s">
        <v>48</v>
      </c>
      <c r="G17745" t="s">
        <v>19</v>
      </c>
      <c r="H17745">
        <v>2</v>
      </c>
      <c r="I17745" t="s">
        <v>20</v>
      </c>
      <c r="J17745" t="s">
        <v>31</v>
      </c>
      <c r="K17745" t="s">
        <v>193</v>
      </c>
      <c r="L17745" s="11" t="s">
        <v>971</v>
      </c>
      <c r="M17745" t="s">
        <v>123</v>
      </c>
      <c r="N17745">
        <v>2012</v>
      </c>
      <c r="O17745">
        <v>0</v>
      </c>
      <c r="P17745" t="s">
        <v>35</v>
      </c>
      <c r="Q17745" s="4">
        <v>39852.33</v>
      </c>
      <c r="R17745" s="4">
        <v>197961.43</v>
      </c>
    </row>
    <row r="17746" spans="1:18">
      <c r="A17746" t="s">
        <v>25781</v>
      </c>
      <c r="B17746" s="5" t="s">
        <v>25782</v>
      </c>
      <c r="C17746" s="6">
        <v>1969</v>
      </c>
      <c r="D17746" s="6">
        <f t="shared" si="277"/>
        <v>54</v>
      </c>
      <c r="E17746" t="s">
        <v>79</v>
      </c>
      <c r="F17746" t="s">
        <v>48</v>
      </c>
      <c r="G17746" t="s">
        <v>29</v>
      </c>
      <c r="H17746">
        <v>0</v>
      </c>
      <c r="I17746" t="s">
        <v>30</v>
      </c>
      <c r="J17746" t="s">
        <v>21</v>
      </c>
      <c r="K17746" t="s">
        <v>76</v>
      </c>
      <c r="L17746" s="11" t="s">
        <v>507</v>
      </c>
      <c r="M17746" t="s">
        <v>208</v>
      </c>
      <c r="N17746">
        <v>2004</v>
      </c>
      <c r="O17746">
        <v>0</v>
      </c>
      <c r="P17746" t="s">
        <v>35</v>
      </c>
      <c r="Q17746" s="4">
        <v>38798.239999999998</v>
      </c>
      <c r="R17746" s="4">
        <v>189294.48</v>
      </c>
    </row>
    <row r="17747" spans="1:18">
      <c r="A17747" t="s">
        <v>25783</v>
      </c>
      <c r="B17747" s="5" t="s">
        <v>14140</v>
      </c>
      <c r="C17747" s="6">
        <v>1974</v>
      </c>
      <c r="D17747" s="6">
        <f t="shared" si="277"/>
        <v>49</v>
      </c>
      <c r="E17747" t="s">
        <v>28</v>
      </c>
      <c r="F17747" t="s">
        <v>18</v>
      </c>
      <c r="G17747" t="s">
        <v>29</v>
      </c>
      <c r="H17747">
        <v>1</v>
      </c>
      <c r="I17747" t="s">
        <v>20</v>
      </c>
      <c r="J17747" t="s">
        <v>49</v>
      </c>
      <c r="K17747" t="s">
        <v>63</v>
      </c>
      <c r="L17747" s="11" t="s">
        <v>734</v>
      </c>
      <c r="M17747" t="s">
        <v>133</v>
      </c>
      <c r="N17747">
        <v>1993</v>
      </c>
      <c r="O17747">
        <v>0</v>
      </c>
      <c r="P17747" t="s">
        <v>35</v>
      </c>
      <c r="Q17747" s="4">
        <v>66565.600000000006</v>
      </c>
      <c r="R17747" s="4">
        <v>248579.81</v>
      </c>
    </row>
    <row r="17748" spans="1:18">
      <c r="A17748" t="s">
        <v>25784</v>
      </c>
      <c r="B17748" s="5" t="s">
        <v>25785</v>
      </c>
      <c r="C17748" s="6">
        <v>1993</v>
      </c>
      <c r="D17748" s="6">
        <f t="shared" si="277"/>
        <v>30</v>
      </c>
      <c r="E17748" t="s">
        <v>37</v>
      </c>
      <c r="F17748" t="s">
        <v>18</v>
      </c>
      <c r="G17748" t="s">
        <v>19</v>
      </c>
      <c r="H17748">
        <v>0</v>
      </c>
      <c r="I17748" t="s">
        <v>20</v>
      </c>
      <c r="J17748" t="s">
        <v>31</v>
      </c>
      <c r="K17748" t="s">
        <v>108</v>
      </c>
      <c r="L17748" s="11">
        <v>911</v>
      </c>
      <c r="M17748" t="s">
        <v>73</v>
      </c>
      <c r="N17748">
        <v>1987</v>
      </c>
      <c r="O17748">
        <v>0</v>
      </c>
      <c r="P17748" t="s">
        <v>74</v>
      </c>
      <c r="Q17748" s="4">
        <v>75876.14</v>
      </c>
      <c r="R17748" s="4">
        <v>58130.01</v>
      </c>
    </row>
    <row r="17749" spans="1:18">
      <c r="A17749" t="s">
        <v>25786</v>
      </c>
      <c r="B17749" s="5" t="s">
        <v>25787</v>
      </c>
      <c r="C17749" s="6">
        <v>1982</v>
      </c>
      <c r="D17749" s="6">
        <f t="shared" si="277"/>
        <v>41</v>
      </c>
      <c r="E17749" t="s">
        <v>17</v>
      </c>
      <c r="F17749" t="s">
        <v>18</v>
      </c>
      <c r="G17749" t="s">
        <v>29</v>
      </c>
      <c r="H17749">
        <v>0</v>
      </c>
      <c r="I17749" t="s">
        <v>30</v>
      </c>
      <c r="J17749" t="s">
        <v>31</v>
      </c>
      <c r="K17749" t="s">
        <v>164</v>
      </c>
      <c r="L17749" s="11" t="s">
        <v>867</v>
      </c>
      <c r="M17749" t="s">
        <v>60</v>
      </c>
      <c r="N17749">
        <v>2004</v>
      </c>
      <c r="O17749">
        <v>0</v>
      </c>
      <c r="P17749" t="s">
        <v>25</v>
      </c>
      <c r="Q17749" s="4">
        <v>20340.23</v>
      </c>
      <c r="R17749" s="4">
        <v>177317.6</v>
      </c>
    </row>
    <row r="17750" spans="1:18">
      <c r="A17750" t="s">
        <v>25788</v>
      </c>
      <c r="B17750" s="5">
        <v>17045</v>
      </c>
      <c r="C17750" s="6">
        <v>1950</v>
      </c>
      <c r="D17750" s="6">
        <f t="shared" si="277"/>
        <v>73</v>
      </c>
      <c r="E17750" t="s">
        <v>79</v>
      </c>
      <c r="F17750" t="s">
        <v>18</v>
      </c>
      <c r="G17750" t="s">
        <v>29</v>
      </c>
      <c r="H17750">
        <v>1</v>
      </c>
      <c r="I17750" t="s">
        <v>20</v>
      </c>
      <c r="J17750" t="s">
        <v>49</v>
      </c>
      <c r="K17750" t="s">
        <v>43</v>
      </c>
      <c r="L17750" s="11" t="s">
        <v>204</v>
      </c>
      <c r="M17750" t="s">
        <v>128</v>
      </c>
      <c r="N17750">
        <v>2010</v>
      </c>
      <c r="O17750">
        <v>0</v>
      </c>
      <c r="P17750" t="s">
        <v>35</v>
      </c>
      <c r="Q17750" s="4">
        <v>17490.47</v>
      </c>
      <c r="R17750" s="4">
        <v>241281.58</v>
      </c>
    </row>
    <row r="17751" spans="1:18">
      <c r="A17751" t="s">
        <v>25789</v>
      </c>
      <c r="B17751" s="5" t="s">
        <v>5435</v>
      </c>
      <c r="C17751" s="6">
        <v>1987</v>
      </c>
      <c r="D17751" s="6">
        <f t="shared" si="277"/>
        <v>36</v>
      </c>
      <c r="E17751" t="s">
        <v>17</v>
      </c>
      <c r="F17751" t="s">
        <v>18</v>
      </c>
      <c r="G17751" t="s">
        <v>29</v>
      </c>
      <c r="H17751">
        <v>0</v>
      </c>
      <c r="I17751" t="s">
        <v>30</v>
      </c>
      <c r="J17751" t="s">
        <v>31</v>
      </c>
      <c r="K17751" t="s">
        <v>22</v>
      </c>
      <c r="L17751" s="11" t="s">
        <v>5804</v>
      </c>
      <c r="M17751" t="s">
        <v>128</v>
      </c>
      <c r="N17751">
        <v>1997</v>
      </c>
      <c r="O17751">
        <v>0</v>
      </c>
      <c r="P17751" t="s">
        <v>35</v>
      </c>
      <c r="Q17751" s="4">
        <v>81883.53</v>
      </c>
      <c r="R17751" s="4">
        <v>234671.12</v>
      </c>
    </row>
    <row r="17752" spans="1:18">
      <c r="A17752" t="s">
        <v>25790</v>
      </c>
      <c r="B17752" s="5" t="s">
        <v>5129</v>
      </c>
      <c r="C17752" s="6">
        <v>1997</v>
      </c>
      <c r="D17752" s="6">
        <f t="shared" si="277"/>
        <v>26</v>
      </c>
      <c r="E17752" t="s">
        <v>79</v>
      </c>
      <c r="F17752" t="s">
        <v>18</v>
      </c>
      <c r="G17752" t="s">
        <v>29</v>
      </c>
      <c r="H17752">
        <v>0</v>
      </c>
      <c r="I17752" t="s">
        <v>30</v>
      </c>
      <c r="J17752" t="s">
        <v>52</v>
      </c>
      <c r="K17752" t="s">
        <v>22</v>
      </c>
      <c r="L17752" s="11" t="s">
        <v>23</v>
      </c>
      <c r="M17752" t="s">
        <v>45</v>
      </c>
      <c r="N17752">
        <v>2004</v>
      </c>
      <c r="O17752">
        <v>1</v>
      </c>
      <c r="P17752" t="s">
        <v>41</v>
      </c>
      <c r="Q17752" s="4">
        <v>57457.27</v>
      </c>
      <c r="R17752" s="4">
        <v>128601.23</v>
      </c>
    </row>
    <row r="17753" spans="1:18">
      <c r="A17753" t="s">
        <v>25791</v>
      </c>
      <c r="B17753" s="5" t="s">
        <v>25792</v>
      </c>
      <c r="C17753" s="6">
        <v>1964</v>
      </c>
      <c r="D17753" s="6">
        <f t="shared" si="277"/>
        <v>59</v>
      </c>
      <c r="E17753" t="s">
        <v>28</v>
      </c>
      <c r="F17753" t="s">
        <v>18</v>
      </c>
      <c r="G17753" t="s">
        <v>19</v>
      </c>
      <c r="H17753">
        <v>0</v>
      </c>
      <c r="I17753" t="s">
        <v>30</v>
      </c>
      <c r="J17753" t="s">
        <v>31</v>
      </c>
      <c r="K17753" t="s">
        <v>193</v>
      </c>
      <c r="L17753" s="11" t="s">
        <v>11606</v>
      </c>
      <c r="M17753" t="s">
        <v>144</v>
      </c>
      <c r="N17753">
        <v>1994</v>
      </c>
      <c r="O17753">
        <v>1</v>
      </c>
      <c r="P17753" t="s">
        <v>66</v>
      </c>
      <c r="Q17753" s="4">
        <v>73412.289999999994</v>
      </c>
      <c r="R17753" s="4">
        <v>64935.5</v>
      </c>
    </row>
    <row r="17754" spans="1:18">
      <c r="A17754" t="s">
        <v>25793</v>
      </c>
      <c r="B17754" s="5" t="s">
        <v>25794</v>
      </c>
      <c r="C17754" s="6">
        <v>1950</v>
      </c>
      <c r="D17754" s="6">
        <f t="shared" si="277"/>
        <v>73</v>
      </c>
      <c r="E17754" t="s">
        <v>17</v>
      </c>
      <c r="F17754" t="s">
        <v>48</v>
      </c>
      <c r="G17754" t="s">
        <v>19</v>
      </c>
      <c r="H17754">
        <v>0</v>
      </c>
      <c r="I17754" t="s">
        <v>30</v>
      </c>
      <c r="J17754" t="s">
        <v>31</v>
      </c>
      <c r="K17754" t="s">
        <v>247</v>
      </c>
      <c r="L17754" s="11" t="s">
        <v>6458</v>
      </c>
      <c r="M17754" t="s">
        <v>208</v>
      </c>
      <c r="N17754">
        <v>2010</v>
      </c>
      <c r="O17754">
        <v>0</v>
      </c>
      <c r="P17754" t="s">
        <v>66</v>
      </c>
      <c r="Q17754" s="4">
        <v>61754.14</v>
      </c>
      <c r="R17754" s="4">
        <v>124076.21</v>
      </c>
    </row>
    <row r="17755" spans="1:18">
      <c r="A17755" t="s">
        <v>25795</v>
      </c>
      <c r="B17755" s="5" t="s">
        <v>14539</v>
      </c>
      <c r="C17755" s="6">
        <v>1972</v>
      </c>
      <c r="D17755" s="6">
        <f t="shared" si="277"/>
        <v>51</v>
      </c>
      <c r="E17755" t="s">
        <v>17</v>
      </c>
      <c r="F17755" t="s">
        <v>18</v>
      </c>
      <c r="G17755" t="s">
        <v>19</v>
      </c>
      <c r="H17755">
        <v>1</v>
      </c>
      <c r="I17755" t="s">
        <v>20</v>
      </c>
      <c r="J17755" t="s">
        <v>21</v>
      </c>
      <c r="K17755" t="s">
        <v>76</v>
      </c>
      <c r="L17755" s="11" t="s">
        <v>321</v>
      </c>
      <c r="M17755" t="s">
        <v>34</v>
      </c>
      <c r="N17755">
        <v>2002</v>
      </c>
      <c r="O17755">
        <v>0</v>
      </c>
      <c r="P17755" t="s">
        <v>25</v>
      </c>
      <c r="Q17755" s="4">
        <v>40517.43</v>
      </c>
      <c r="R17755" s="4">
        <v>220371.48</v>
      </c>
    </row>
    <row r="17756" spans="1:18">
      <c r="A17756" t="s">
        <v>25796</v>
      </c>
      <c r="B17756" s="5">
        <v>29434</v>
      </c>
      <c r="C17756" s="6">
        <v>1984</v>
      </c>
      <c r="D17756" s="6">
        <f t="shared" si="277"/>
        <v>39</v>
      </c>
      <c r="E17756" t="s">
        <v>17</v>
      </c>
      <c r="F17756" t="s">
        <v>18</v>
      </c>
      <c r="G17756" t="s">
        <v>29</v>
      </c>
      <c r="H17756">
        <v>1</v>
      </c>
      <c r="I17756" t="s">
        <v>20</v>
      </c>
      <c r="J17756" t="s">
        <v>52</v>
      </c>
      <c r="K17756" t="s">
        <v>76</v>
      </c>
      <c r="L17756" s="11" t="s">
        <v>1015</v>
      </c>
      <c r="M17756" t="s">
        <v>220</v>
      </c>
      <c r="N17756">
        <v>2010</v>
      </c>
      <c r="O17756">
        <v>4</v>
      </c>
      <c r="P17756" t="s">
        <v>41</v>
      </c>
      <c r="Q17756" s="4">
        <v>73199.09</v>
      </c>
      <c r="R17756" s="4">
        <v>245058.5</v>
      </c>
    </row>
    <row r="17757" spans="1:18">
      <c r="A17757" t="s">
        <v>25797</v>
      </c>
      <c r="B17757" s="5" t="s">
        <v>5182</v>
      </c>
      <c r="C17757" s="6">
        <v>1971</v>
      </c>
      <c r="D17757" s="6">
        <f t="shared" si="277"/>
        <v>52</v>
      </c>
      <c r="E17757" t="s">
        <v>37</v>
      </c>
      <c r="F17757" t="s">
        <v>48</v>
      </c>
      <c r="G17757" t="s">
        <v>29</v>
      </c>
      <c r="H17757">
        <v>0</v>
      </c>
      <c r="I17757" t="s">
        <v>30</v>
      </c>
      <c r="J17757" t="s">
        <v>31</v>
      </c>
      <c r="K17757" t="s">
        <v>58</v>
      </c>
      <c r="L17757" s="11" t="s">
        <v>2191</v>
      </c>
      <c r="M17757" t="s">
        <v>220</v>
      </c>
      <c r="N17757">
        <v>2002</v>
      </c>
      <c r="O17757">
        <v>1</v>
      </c>
      <c r="P17757" t="s">
        <v>35</v>
      </c>
      <c r="Q17757" s="4">
        <v>86440.78</v>
      </c>
      <c r="R17757" s="4">
        <v>125536.24</v>
      </c>
    </row>
    <row r="17758" spans="1:18">
      <c r="A17758" t="s">
        <v>25798</v>
      </c>
      <c r="B17758" s="5">
        <v>29532</v>
      </c>
      <c r="C17758" s="6">
        <v>1984</v>
      </c>
      <c r="D17758" s="6">
        <f t="shared" si="277"/>
        <v>39</v>
      </c>
      <c r="E17758" t="s">
        <v>79</v>
      </c>
      <c r="F17758" t="s">
        <v>18</v>
      </c>
      <c r="G17758" t="s">
        <v>29</v>
      </c>
      <c r="H17758">
        <v>3</v>
      </c>
      <c r="I17758" t="s">
        <v>20</v>
      </c>
      <c r="J17758" t="s">
        <v>21</v>
      </c>
      <c r="K17758" t="s">
        <v>63</v>
      </c>
      <c r="L17758" s="11" t="s">
        <v>1829</v>
      </c>
      <c r="M17758" t="s">
        <v>34</v>
      </c>
      <c r="N17758">
        <v>2009</v>
      </c>
      <c r="O17758">
        <v>0</v>
      </c>
      <c r="P17758" t="s">
        <v>66</v>
      </c>
      <c r="Q17758" s="4">
        <v>94986.81</v>
      </c>
      <c r="R17758" s="4">
        <v>233806.04</v>
      </c>
    </row>
    <row r="17759" spans="1:18">
      <c r="A17759" t="s">
        <v>25799</v>
      </c>
      <c r="B17759" s="5" t="s">
        <v>1301</v>
      </c>
      <c r="C17759" s="6">
        <v>1980</v>
      </c>
      <c r="D17759" s="6">
        <f t="shared" si="277"/>
        <v>43</v>
      </c>
      <c r="E17759" t="s">
        <v>79</v>
      </c>
      <c r="F17759" t="s">
        <v>18</v>
      </c>
      <c r="G17759" t="s">
        <v>19</v>
      </c>
      <c r="H17759">
        <v>0</v>
      </c>
      <c r="I17759" t="s">
        <v>30</v>
      </c>
      <c r="J17759" t="s">
        <v>31</v>
      </c>
      <c r="K17759" t="s">
        <v>180</v>
      </c>
      <c r="L17759" s="11" t="s">
        <v>474</v>
      </c>
      <c r="M17759" t="s">
        <v>144</v>
      </c>
      <c r="N17759">
        <v>2001</v>
      </c>
      <c r="O17759">
        <v>0</v>
      </c>
      <c r="P17759" t="s">
        <v>25</v>
      </c>
      <c r="Q17759" s="4">
        <v>66199.289999999994</v>
      </c>
      <c r="R17759" s="4">
        <v>160577.01999999999</v>
      </c>
    </row>
    <row r="17760" spans="1:18">
      <c r="A17760" t="s">
        <v>25800</v>
      </c>
      <c r="B17760" s="5" t="s">
        <v>25801</v>
      </c>
      <c r="C17760" s="6">
        <v>1954</v>
      </c>
      <c r="D17760" s="6">
        <f t="shared" si="277"/>
        <v>69</v>
      </c>
      <c r="E17760" t="s">
        <v>17</v>
      </c>
      <c r="F17760" t="s">
        <v>18</v>
      </c>
      <c r="G17760" t="s">
        <v>19</v>
      </c>
      <c r="H17760">
        <v>0</v>
      </c>
      <c r="I17760" t="s">
        <v>30</v>
      </c>
      <c r="J17760" t="s">
        <v>31</v>
      </c>
      <c r="K17760" t="s">
        <v>58</v>
      </c>
      <c r="L17760" s="11" t="s">
        <v>88</v>
      </c>
      <c r="M17760" t="s">
        <v>86</v>
      </c>
      <c r="N17760">
        <v>2008</v>
      </c>
      <c r="O17760">
        <v>0</v>
      </c>
      <c r="P17760" t="s">
        <v>41</v>
      </c>
      <c r="Q17760" s="4">
        <v>90349.77</v>
      </c>
      <c r="R17760" s="4">
        <v>122507.13</v>
      </c>
    </row>
    <row r="17761" spans="1:18">
      <c r="A17761" t="s">
        <v>25802</v>
      </c>
      <c r="B17761" s="5" t="s">
        <v>23766</v>
      </c>
      <c r="C17761" s="6">
        <v>1991</v>
      </c>
      <c r="D17761" s="6">
        <f t="shared" si="277"/>
        <v>32</v>
      </c>
      <c r="E17761" t="s">
        <v>28</v>
      </c>
      <c r="F17761" t="s">
        <v>48</v>
      </c>
      <c r="G17761" t="s">
        <v>29</v>
      </c>
      <c r="H17761">
        <v>0</v>
      </c>
      <c r="I17761" t="s">
        <v>30</v>
      </c>
      <c r="J17761" t="s">
        <v>21</v>
      </c>
      <c r="K17761" t="s">
        <v>142</v>
      </c>
      <c r="L17761" s="11" t="s">
        <v>8885</v>
      </c>
      <c r="M17761" t="s">
        <v>40</v>
      </c>
      <c r="N17761">
        <v>2007</v>
      </c>
      <c r="O17761">
        <v>0</v>
      </c>
      <c r="P17761" t="s">
        <v>41</v>
      </c>
      <c r="Q17761" s="4">
        <v>4901.32</v>
      </c>
      <c r="R17761" s="4">
        <v>214559.91</v>
      </c>
    </row>
    <row r="17762" spans="1:18">
      <c r="A17762" t="s">
        <v>25803</v>
      </c>
      <c r="B17762" s="5">
        <v>19424</v>
      </c>
      <c r="C17762" s="6">
        <v>1957</v>
      </c>
      <c r="D17762" s="6">
        <f t="shared" si="277"/>
        <v>66</v>
      </c>
      <c r="E17762" t="s">
        <v>17</v>
      </c>
      <c r="F17762" t="s">
        <v>18</v>
      </c>
      <c r="G17762" t="s">
        <v>19</v>
      </c>
      <c r="H17762">
        <v>0</v>
      </c>
      <c r="I17762" t="s">
        <v>20</v>
      </c>
      <c r="J17762" t="s">
        <v>31</v>
      </c>
      <c r="K17762" t="s">
        <v>294</v>
      </c>
      <c r="L17762" s="11" t="s">
        <v>729</v>
      </c>
      <c r="M17762" t="s">
        <v>155</v>
      </c>
      <c r="N17762">
        <v>2008</v>
      </c>
      <c r="O17762">
        <v>0</v>
      </c>
      <c r="P17762" t="s">
        <v>41</v>
      </c>
      <c r="Q17762" s="4">
        <v>85995.71</v>
      </c>
      <c r="R17762" s="4">
        <v>59453.89</v>
      </c>
    </row>
    <row r="17763" spans="1:18">
      <c r="A17763" t="s">
        <v>25804</v>
      </c>
      <c r="B17763" s="5" t="s">
        <v>25805</v>
      </c>
      <c r="C17763" s="6">
        <v>1971</v>
      </c>
      <c r="D17763" s="6">
        <f t="shared" si="277"/>
        <v>52</v>
      </c>
      <c r="E17763" t="s">
        <v>17</v>
      </c>
      <c r="F17763" t="s">
        <v>48</v>
      </c>
      <c r="G17763" t="s">
        <v>19</v>
      </c>
      <c r="H17763">
        <v>2</v>
      </c>
      <c r="I17763" t="s">
        <v>20</v>
      </c>
      <c r="J17763" t="s">
        <v>31</v>
      </c>
      <c r="K17763" t="s">
        <v>76</v>
      </c>
      <c r="L17763" s="11">
        <v>2500</v>
      </c>
      <c r="M17763" t="s">
        <v>155</v>
      </c>
      <c r="N17763">
        <v>1993</v>
      </c>
      <c r="O17763">
        <v>1</v>
      </c>
      <c r="P17763" t="s">
        <v>41</v>
      </c>
      <c r="Q17763" s="4">
        <v>1453.5</v>
      </c>
      <c r="R17763" s="4">
        <v>134272.29</v>
      </c>
    </row>
    <row r="17764" spans="1:18">
      <c r="A17764" t="s">
        <v>25806</v>
      </c>
      <c r="B17764" s="5">
        <v>24510</v>
      </c>
      <c r="C17764" s="6">
        <v>1971</v>
      </c>
      <c r="D17764" s="6">
        <f t="shared" si="277"/>
        <v>52</v>
      </c>
      <c r="E17764" t="s">
        <v>28</v>
      </c>
      <c r="F17764" t="s">
        <v>18</v>
      </c>
      <c r="G17764" t="s">
        <v>19</v>
      </c>
      <c r="H17764">
        <v>0</v>
      </c>
      <c r="I17764" t="s">
        <v>30</v>
      </c>
      <c r="J17764" t="s">
        <v>21</v>
      </c>
      <c r="K17764" t="s">
        <v>136</v>
      </c>
      <c r="L17764" s="11" t="s">
        <v>5888</v>
      </c>
      <c r="M17764" t="s">
        <v>45</v>
      </c>
      <c r="N17764">
        <v>2009</v>
      </c>
      <c r="O17764">
        <v>1</v>
      </c>
      <c r="P17764" t="s">
        <v>74</v>
      </c>
      <c r="Q17764" s="4">
        <v>52578.53</v>
      </c>
      <c r="R17764" s="4">
        <v>155121.32</v>
      </c>
    </row>
    <row r="17765" spans="1:18">
      <c r="A17765" t="s">
        <v>25807</v>
      </c>
      <c r="B17765" s="5">
        <v>18421</v>
      </c>
      <c r="C17765" s="6">
        <v>1954</v>
      </c>
      <c r="D17765" s="6">
        <f t="shared" si="277"/>
        <v>69</v>
      </c>
      <c r="E17765" t="s">
        <v>28</v>
      </c>
      <c r="F17765" t="s">
        <v>18</v>
      </c>
      <c r="G17765" t="s">
        <v>29</v>
      </c>
      <c r="H17765">
        <v>1</v>
      </c>
      <c r="I17765" t="s">
        <v>20</v>
      </c>
      <c r="J17765" t="s">
        <v>31</v>
      </c>
      <c r="K17765" t="s">
        <v>164</v>
      </c>
      <c r="L17765" s="11" t="s">
        <v>1340</v>
      </c>
      <c r="M17765" t="s">
        <v>24</v>
      </c>
      <c r="N17765">
        <v>2002</v>
      </c>
      <c r="O17765">
        <v>0</v>
      </c>
      <c r="P17765" t="s">
        <v>41</v>
      </c>
      <c r="Q17765" s="4">
        <v>93137.38</v>
      </c>
      <c r="R17765" s="4">
        <v>106549.85</v>
      </c>
    </row>
    <row r="17766" spans="1:18">
      <c r="A17766" t="s">
        <v>25808</v>
      </c>
      <c r="B17766" s="5" t="s">
        <v>4594</v>
      </c>
      <c r="C17766" s="6">
        <v>1970</v>
      </c>
      <c r="D17766" s="6">
        <f t="shared" si="277"/>
        <v>53</v>
      </c>
      <c r="E17766" t="s">
        <v>79</v>
      </c>
      <c r="F17766" t="s">
        <v>18</v>
      </c>
      <c r="G17766" t="s">
        <v>19</v>
      </c>
      <c r="H17766">
        <v>1</v>
      </c>
      <c r="I17766" t="s">
        <v>20</v>
      </c>
      <c r="J17766" t="s">
        <v>52</v>
      </c>
      <c r="K17766" t="s">
        <v>147</v>
      </c>
      <c r="L17766" s="11" t="s">
        <v>1332</v>
      </c>
      <c r="M17766" t="s">
        <v>155</v>
      </c>
      <c r="N17766">
        <v>1992</v>
      </c>
      <c r="O17766">
        <v>0</v>
      </c>
      <c r="P17766" t="s">
        <v>66</v>
      </c>
      <c r="Q17766" s="4">
        <v>16164.18</v>
      </c>
      <c r="R17766" s="4">
        <v>124394.7</v>
      </c>
    </row>
    <row r="17767" spans="1:18">
      <c r="A17767" t="s">
        <v>25809</v>
      </c>
      <c r="B17767" s="5" t="s">
        <v>25810</v>
      </c>
      <c r="C17767" s="6">
        <v>1988</v>
      </c>
      <c r="D17767" s="6">
        <f t="shared" si="277"/>
        <v>35</v>
      </c>
      <c r="E17767" t="s">
        <v>17</v>
      </c>
      <c r="F17767" t="s">
        <v>18</v>
      </c>
      <c r="G17767" t="s">
        <v>29</v>
      </c>
      <c r="H17767">
        <v>1</v>
      </c>
      <c r="I17767" t="s">
        <v>20</v>
      </c>
      <c r="J17767" t="s">
        <v>49</v>
      </c>
      <c r="K17767" t="s">
        <v>43</v>
      </c>
      <c r="L17767" s="11" t="s">
        <v>72</v>
      </c>
      <c r="M17767" t="s">
        <v>24</v>
      </c>
      <c r="N17767">
        <v>2012</v>
      </c>
      <c r="O17767">
        <v>0</v>
      </c>
      <c r="P17767" t="s">
        <v>74</v>
      </c>
      <c r="Q17767" s="4">
        <v>67151.08</v>
      </c>
      <c r="R17767" s="4">
        <v>204792.93</v>
      </c>
    </row>
    <row r="17768" spans="1:18">
      <c r="A17768" t="s">
        <v>25811</v>
      </c>
      <c r="B17768" s="5" t="s">
        <v>25812</v>
      </c>
      <c r="C17768" s="6">
        <v>1951</v>
      </c>
      <c r="D17768" s="6">
        <f t="shared" si="277"/>
        <v>72</v>
      </c>
      <c r="E17768" t="s">
        <v>28</v>
      </c>
      <c r="F17768" t="s">
        <v>18</v>
      </c>
      <c r="G17768" t="s">
        <v>19</v>
      </c>
      <c r="H17768">
        <v>0</v>
      </c>
      <c r="I17768" t="s">
        <v>30</v>
      </c>
      <c r="J17768" t="s">
        <v>31</v>
      </c>
      <c r="K17768" t="s">
        <v>53</v>
      </c>
      <c r="L17768" s="11" t="s">
        <v>671</v>
      </c>
      <c r="M17768" t="s">
        <v>86</v>
      </c>
      <c r="N17768">
        <v>2012</v>
      </c>
      <c r="O17768">
        <v>0</v>
      </c>
      <c r="P17768" t="s">
        <v>35</v>
      </c>
      <c r="Q17768" s="4">
        <v>70567.78</v>
      </c>
      <c r="R17768" s="4">
        <v>94048.63</v>
      </c>
    </row>
    <row r="17769" spans="1:18">
      <c r="A17769" t="s">
        <v>25813</v>
      </c>
      <c r="B17769" s="5" t="s">
        <v>25814</v>
      </c>
      <c r="C17769" s="6">
        <v>1957</v>
      </c>
      <c r="D17769" s="6">
        <f t="shared" si="277"/>
        <v>66</v>
      </c>
      <c r="E17769" t="s">
        <v>37</v>
      </c>
      <c r="F17769" t="s">
        <v>18</v>
      </c>
      <c r="G17769" t="s">
        <v>29</v>
      </c>
      <c r="H17769">
        <v>0</v>
      </c>
      <c r="I17769" t="s">
        <v>30</v>
      </c>
      <c r="J17769" t="s">
        <v>52</v>
      </c>
      <c r="K17769" t="s">
        <v>169</v>
      </c>
      <c r="L17769" s="11" t="s">
        <v>5337</v>
      </c>
      <c r="M17769" t="s">
        <v>128</v>
      </c>
      <c r="N17769">
        <v>2009</v>
      </c>
      <c r="O17769">
        <v>0</v>
      </c>
      <c r="P17769" t="s">
        <v>25</v>
      </c>
      <c r="Q17769" s="4">
        <v>68668.06</v>
      </c>
      <c r="R17769" s="4">
        <v>115763.39</v>
      </c>
    </row>
    <row r="17770" spans="1:18">
      <c r="A17770" t="s">
        <v>25815</v>
      </c>
      <c r="B17770" s="5">
        <v>23166</v>
      </c>
      <c r="C17770" s="6">
        <v>1967</v>
      </c>
      <c r="D17770" s="6">
        <f t="shared" si="277"/>
        <v>56</v>
      </c>
      <c r="E17770" t="s">
        <v>17</v>
      </c>
      <c r="F17770" t="s">
        <v>18</v>
      </c>
      <c r="G17770" t="s">
        <v>29</v>
      </c>
      <c r="H17770">
        <v>0</v>
      </c>
      <c r="I17770" t="s">
        <v>20</v>
      </c>
      <c r="J17770" t="s">
        <v>21</v>
      </c>
      <c r="K17770" t="s">
        <v>76</v>
      </c>
      <c r="L17770" s="11" t="s">
        <v>321</v>
      </c>
      <c r="M17770" t="s">
        <v>110</v>
      </c>
      <c r="N17770">
        <v>1999</v>
      </c>
      <c r="O17770">
        <v>0</v>
      </c>
      <c r="P17770" t="s">
        <v>41</v>
      </c>
      <c r="Q17770" s="4">
        <v>21928.5</v>
      </c>
      <c r="R17770" s="4">
        <v>124347.08</v>
      </c>
    </row>
    <row r="17771" spans="1:18">
      <c r="A17771" t="s">
        <v>25816</v>
      </c>
      <c r="B17771" s="5">
        <v>34307</v>
      </c>
      <c r="C17771" s="6">
        <v>1997</v>
      </c>
      <c r="D17771" s="6">
        <f t="shared" si="277"/>
        <v>26</v>
      </c>
      <c r="E17771" t="s">
        <v>28</v>
      </c>
      <c r="F17771" t="s">
        <v>18</v>
      </c>
      <c r="G17771" t="s">
        <v>29</v>
      </c>
      <c r="H17771">
        <v>1</v>
      </c>
      <c r="I17771" t="s">
        <v>20</v>
      </c>
      <c r="J17771" t="s">
        <v>49</v>
      </c>
      <c r="K17771" t="s">
        <v>131</v>
      </c>
      <c r="L17771" s="11" t="s">
        <v>5363</v>
      </c>
      <c r="M17771" t="s">
        <v>73</v>
      </c>
      <c r="N17771">
        <v>2005</v>
      </c>
      <c r="O17771">
        <v>0</v>
      </c>
      <c r="P17771" t="s">
        <v>74</v>
      </c>
      <c r="Q17771" s="4">
        <v>6430.66</v>
      </c>
      <c r="R17771" s="4">
        <v>195801.62</v>
      </c>
    </row>
    <row r="17772" spans="1:18">
      <c r="A17772" t="s">
        <v>25817</v>
      </c>
      <c r="B17772" s="5" t="s">
        <v>4954</v>
      </c>
      <c r="C17772" s="6">
        <v>1990</v>
      </c>
      <c r="D17772" s="6">
        <f t="shared" si="277"/>
        <v>33</v>
      </c>
      <c r="E17772" t="s">
        <v>37</v>
      </c>
      <c r="F17772" t="s">
        <v>48</v>
      </c>
      <c r="G17772" t="s">
        <v>29</v>
      </c>
      <c r="H17772">
        <v>0</v>
      </c>
      <c r="I17772" t="s">
        <v>30</v>
      </c>
      <c r="J17772" t="s">
        <v>21</v>
      </c>
      <c r="K17772" t="s">
        <v>340</v>
      </c>
      <c r="L17772" s="11" t="s">
        <v>4821</v>
      </c>
      <c r="M17772" t="s">
        <v>144</v>
      </c>
      <c r="N17772">
        <v>1996</v>
      </c>
      <c r="O17772">
        <v>3</v>
      </c>
      <c r="P17772" t="s">
        <v>66</v>
      </c>
      <c r="Q17772" s="4">
        <v>10578.07</v>
      </c>
      <c r="R17772" s="4">
        <v>127048.74</v>
      </c>
    </row>
    <row r="17773" spans="1:18">
      <c r="A17773" t="s">
        <v>25818</v>
      </c>
      <c r="B17773" s="5">
        <v>18385</v>
      </c>
      <c r="C17773" s="6">
        <v>1954</v>
      </c>
      <c r="D17773" s="6">
        <f t="shared" si="277"/>
        <v>69</v>
      </c>
      <c r="E17773" t="s">
        <v>79</v>
      </c>
      <c r="F17773" t="s">
        <v>18</v>
      </c>
      <c r="G17773" t="s">
        <v>29</v>
      </c>
      <c r="H17773">
        <v>0</v>
      </c>
      <c r="I17773" t="s">
        <v>30</v>
      </c>
      <c r="J17773" t="s">
        <v>31</v>
      </c>
      <c r="K17773" t="s">
        <v>68</v>
      </c>
      <c r="L17773" s="11" t="s">
        <v>4013</v>
      </c>
      <c r="M17773" t="s">
        <v>144</v>
      </c>
      <c r="N17773">
        <v>1987</v>
      </c>
      <c r="O17773">
        <v>0</v>
      </c>
      <c r="P17773" t="s">
        <v>74</v>
      </c>
      <c r="Q17773" s="4">
        <v>19758.04</v>
      </c>
      <c r="R17773" s="4">
        <v>171439.14</v>
      </c>
    </row>
    <row r="17774" spans="1:18">
      <c r="A17774" t="s">
        <v>25819</v>
      </c>
      <c r="B17774" s="5" t="s">
        <v>25820</v>
      </c>
      <c r="C17774" s="6">
        <v>1967</v>
      </c>
      <c r="D17774" s="6">
        <f t="shared" si="277"/>
        <v>56</v>
      </c>
      <c r="E17774" t="s">
        <v>17</v>
      </c>
      <c r="F17774" t="s">
        <v>48</v>
      </c>
      <c r="G17774" t="s">
        <v>29</v>
      </c>
      <c r="H17774">
        <v>1</v>
      </c>
      <c r="I17774" t="s">
        <v>20</v>
      </c>
      <c r="J17774" t="s">
        <v>21</v>
      </c>
      <c r="K17774" t="s">
        <v>43</v>
      </c>
      <c r="L17774" s="11" t="s">
        <v>722</v>
      </c>
      <c r="M17774" t="s">
        <v>34</v>
      </c>
      <c r="N17774">
        <v>2007</v>
      </c>
      <c r="O17774">
        <v>0</v>
      </c>
      <c r="P17774" t="s">
        <v>74</v>
      </c>
      <c r="Q17774" s="4">
        <v>26401.05</v>
      </c>
      <c r="R17774" s="4">
        <v>224153.74</v>
      </c>
    </row>
    <row r="17775" spans="1:18">
      <c r="A17775" t="s">
        <v>25821</v>
      </c>
      <c r="B17775" s="5" t="s">
        <v>19887</v>
      </c>
      <c r="C17775" s="6">
        <v>2000</v>
      </c>
      <c r="D17775" s="6">
        <f t="shared" si="277"/>
        <v>23</v>
      </c>
      <c r="E17775" t="s">
        <v>37</v>
      </c>
      <c r="F17775" t="s">
        <v>18</v>
      </c>
      <c r="G17775" t="s">
        <v>29</v>
      </c>
      <c r="H17775">
        <v>0</v>
      </c>
      <c r="I17775" t="s">
        <v>30</v>
      </c>
      <c r="J17775" t="s">
        <v>31</v>
      </c>
      <c r="K17775" t="s">
        <v>53</v>
      </c>
      <c r="L17775" s="11" t="s">
        <v>98</v>
      </c>
      <c r="M17775" t="s">
        <v>65</v>
      </c>
      <c r="N17775">
        <v>1987</v>
      </c>
      <c r="O17775">
        <v>0</v>
      </c>
      <c r="P17775" t="s">
        <v>35</v>
      </c>
      <c r="Q17775" s="4">
        <v>51446.400000000001</v>
      </c>
      <c r="R17775" s="4">
        <v>81382.19</v>
      </c>
    </row>
    <row r="17776" spans="1:18">
      <c r="A17776" t="s">
        <v>25822</v>
      </c>
      <c r="B17776" s="5" t="s">
        <v>14243</v>
      </c>
      <c r="C17776" s="6">
        <v>1993</v>
      </c>
      <c r="D17776" s="6">
        <f t="shared" si="277"/>
        <v>30</v>
      </c>
      <c r="E17776" t="s">
        <v>37</v>
      </c>
      <c r="F17776" t="s">
        <v>18</v>
      </c>
      <c r="G17776" t="s">
        <v>29</v>
      </c>
      <c r="H17776">
        <v>0</v>
      </c>
      <c r="I17776" t="s">
        <v>30</v>
      </c>
      <c r="J17776" t="s">
        <v>31</v>
      </c>
      <c r="K17776" t="s">
        <v>131</v>
      </c>
      <c r="L17776" s="11" t="s">
        <v>560</v>
      </c>
      <c r="M17776" t="s">
        <v>73</v>
      </c>
      <c r="N17776">
        <v>1993</v>
      </c>
      <c r="O17776">
        <v>0</v>
      </c>
      <c r="P17776" t="s">
        <v>41</v>
      </c>
      <c r="Q17776" s="4">
        <v>8465.23</v>
      </c>
      <c r="R17776" s="4">
        <v>80130.64</v>
      </c>
    </row>
    <row r="17777" spans="1:18">
      <c r="A17777" t="s">
        <v>25823</v>
      </c>
      <c r="B17777" s="5" t="s">
        <v>25824</v>
      </c>
      <c r="C17777" s="6">
        <v>1971</v>
      </c>
      <c r="D17777" s="6">
        <f t="shared" si="277"/>
        <v>52</v>
      </c>
      <c r="E17777" t="s">
        <v>37</v>
      </c>
      <c r="F17777" t="s">
        <v>18</v>
      </c>
      <c r="G17777" t="s">
        <v>19</v>
      </c>
      <c r="H17777">
        <v>0</v>
      </c>
      <c r="I17777" t="s">
        <v>20</v>
      </c>
      <c r="J17777" t="s">
        <v>31</v>
      </c>
      <c r="K17777" t="s">
        <v>58</v>
      </c>
      <c r="L17777" s="11" t="s">
        <v>187</v>
      </c>
      <c r="M17777" t="s">
        <v>86</v>
      </c>
      <c r="N17777">
        <v>2000</v>
      </c>
      <c r="O17777">
        <v>0</v>
      </c>
      <c r="P17777" t="s">
        <v>41</v>
      </c>
      <c r="Q17777" s="4">
        <v>39362.080000000002</v>
      </c>
      <c r="R17777" s="4">
        <v>234197.96</v>
      </c>
    </row>
    <row r="17778" spans="1:18">
      <c r="A17778" t="s">
        <v>25825</v>
      </c>
      <c r="B17778" s="5">
        <v>21554</v>
      </c>
      <c r="C17778" s="6">
        <v>1963</v>
      </c>
      <c r="D17778" s="6">
        <f t="shared" si="277"/>
        <v>60</v>
      </c>
      <c r="E17778" t="s">
        <v>37</v>
      </c>
      <c r="F17778" t="s">
        <v>18</v>
      </c>
      <c r="G17778" t="s">
        <v>29</v>
      </c>
      <c r="H17778">
        <v>1</v>
      </c>
      <c r="I17778" t="s">
        <v>20</v>
      </c>
      <c r="J17778" t="s">
        <v>21</v>
      </c>
      <c r="K17778" t="s">
        <v>58</v>
      </c>
      <c r="L17778" s="11" t="s">
        <v>1858</v>
      </c>
      <c r="M17778" t="s">
        <v>123</v>
      </c>
      <c r="N17778">
        <v>2010</v>
      </c>
      <c r="O17778">
        <v>0</v>
      </c>
      <c r="P17778" t="s">
        <v>35</v>
      </c>
      <c r="Q17778" s="4">
        <v>53326.43</v>
      </c>
      <c r="R17778" s="4">
        <v>61522.49</v>
      </c>
    </row>
    <row r="17779" spans="1:18">
      <c r="A17779" t="s">
        <v>25826</v>
      </c>
      <c r="B17779" s="5">
        <v>24421</v>
      </c>
      <c r="C17779" s="6">
        <v>1970</v>
      </c>
      <c r="D17779" s="6">
        <f t="shared" si="277"/>
        <v>53</v>
      </c>
      <c r="E17779" t="s">
        <v>17</v>
      </c>
      <c r="F17779" t="s">
        <v>18</v>
      </c>
      <c r="G17779" t="s">
        <v>19</v>
      </c>
      <c r="H17779">
        <v>1</v>
      </c>
      <c r="I17779" t="s">
        <v>20</v>
      </c>
      <c r="J17779" t="s">
        <v>31</v>
      </c>
      <c r="K17779" t="s">
        <v>68</v>
      </c>
      <c r="L17779" s="11" t="s">
        <v>303</v>
      </c>
      <c r="M17779" t="s">
        <v>65</v>
      </c>
      <c r="N17779">
        <v>1995</v>
      </c>
      <c r="O17779">
        <v>0</v>
      </c>
      <c r="P17779" t="s">
        <v>66</v>
      </c>
      <c r="Q17779" s="4">
        <v>36427.25</v>
      </c>
      <c r="R17779" s="4">
        <v>98797.53</v>
      </c>
    </row>
    <row r="17780" spans="1:18">
      <c r="A17780" t="s">
        <v>25827</v>
      </c>
      <c r="B17780" s="5">
        <v>28245</v>
      </c>
      <c r="C17780" s="6">
        <v>1981</v>
      </c>
      <c r="D17780" s="6">
        <f t="shared" si="277"/>
        <v>42</v>
      </c>
      <c r="E17780" t="s">
        <v>17</v>
      </c>
      <c r="F17780" t="s">
        <v>48</v>
      </c>
      <c r="G17780" t="s">
        <v>29</v>
      </c>
      <c r="H17780">
        <v>0</v>
      </c>
      <c r="I17780" t="s">
        <v>30</v>
      </c>
      <c r="J17780" t="s">
        <v>31</v>
      </c>
      <c r="K17780" t="s">
        <v>359</v>
      </c>
      <c r="L17780" s="11" t="s">
        <v>1062</v>
      </c>
      <c r="M17780" t="s">
        <v>220</v>
      </c>
      <c r="N17780">
        <v>2008</v>
      </c>
      <c r="O17780">
        <v>0</v>
      </c>
      <c r="P17780" t="s">
        <v>66</v>
      </c>
      <c r="Q17780" s="4">
        <v>13033.83</v>
      </c>
      <c r="R17780" s="4">
        <v>198989.51</v>
      </c>
    </row>
    <row r="17781" spans="1:18">
      <c r="A17781" t="s">
        <v>25828</v>
      </c>
      <c r="B17781" s="5" t="s">
        <v>25829</v>
      </c>
      <c r="C17781" s="6">
        <v>1964</v>
      </c>
      <c r="D17781" s="6">
        <f t="shared" si="277"/>
        <v>59</v>
      </c>
      <c r="E17781" t="s">
        <v>28</v>
      </c>
      <c r="F17781" t="s">
        <v>18</v>
      </c>
      <c r="G17781" t="s">
        <v>19</v>
      </c>
      <c r="H17781">
        <v>0</v>
      </c>
      <c r="I17781" t="s">
        <v>30</v>
      </c>
      <c r="J17781" t="s">
        <v>31</v>
      </c>
      <c r="K17781" t="s">
        <v>53</v>
      </c>
      <c r="L17781" s="11" t="s">
        <v>98</v>
      </c>
      <c r="M17781" t="s">
        <v>144</v>
      </c>
      <c r="N17781">
        <v>1987</v>
      </c>
      <c r="O17781">
        <v>1</v>
      </c>
      <c r="P17781" t="s">
        <v>35</v>
      </c>
      <c r="Q17781" s="4">
        <v>87826.84</v>
      </c>
      <c r="R17781" s="4">
        <v>70355.69</v>
      </c>
    </row>
    <row r="17782" spans="1:18">
      <c r="A17782" t="s">
        <v>25830</v>
      </c>
      <c r="B17782" s="5" t="s">
        <v>10431</v>
      </c>
      <c r="C17782" s="6">
        <v>1986</v>
      </c>
      <c r="D17782" s="6">
        <f t="shared" si="277"/>
        <v>37</v>
      </c>
      <c r="E17782" t="s">
        <v>37</v>
      </c>
      <c r="F17782" t="s">
        <v>18</v>
      </c>
      <c r="G17782" t="s">
        <v>19</v>
      </c>
      <c r="H17782">
        <v>2</v>
      </c>
      <c r="I17782" t="s">
        <v>20</v>
      </c>
      <c r="J17782" t="s">
        <v>31</v>
      </c>
      <c r="K17782" t="s">
        <v>797</v>
      </c>
      <c r="L17782" s="11" t="s">
        <v>1844</v>
      </c>
      <c r="M17782" t="s">
        <v>155</v>
      </c>
      <c r="N17782">
        <v>2010</v>
      </c>
      <c r="O17782">
        <v>0</v>
      </c>
      <c r="P17782" t="s">
        <v>25</v>
      </c>
      <c r="Q17782" s="4">
        <v>7192.6</v>
      </c>
      <c r="R17782" s="4">
        <v>53159.77</v>
      </c>
    </row>
    <row r="17783" spans="1:18">
      <c r="A17783" t="s">
        <v>25831</v>
      </c>
      <c r="B17783" s="5" t="s">
        <v>10089</v>
      </c>
      <c r="C17783" s="6">
        <v>1975</v>
      </c>
      <c r="D17783" s="6">
        <f t="shared" si="277"/>
        <v>48</v>
      </c>
      <c r="E17783" t="s">
        <v>17</v>
      </c>
      <c r="F17783" t="s">
        <v>18</v>
      </c>
      <c r="G17783" t="s">
        <v>29</v>
      </c>
      <c r="H17783">
        <v>1</v>
      </c>
      <c r="I17783" t="s">
        <v>20</v>
      </c>
      <c r="J17783" t="s">
        <v>52</v>
      </c>
      <c r="K17783" t="s">
        <v>43</v>
      </c>
      <c r="L17783" s="11" t="s">
        <v>1761</v>
      </c>
      <c r="M17783" t="s">
        <v>144</v>
      </c>
      <c r="N17783">
        <v>2006</v>
      </c>
      <c r="O17783">
        <v>0</v>
      </c>
      <c r="P17783" t="s">
        <v>25</v>
      </c>
      <c r="Q17783" s="4">
        <v>98386.33</v>
      </c>
      <c r="R17783" s="4">
        <v>191224.71</v>
      </c>
    </row>
    <row r="17784" spans="1:18">
      <c r="A17784" t="s">
        <v>25832</v>
      </c>
      <c r="B17784" s="5" t="s">
        <v>3772</v>
      </c>
      <c r="C17784" s="6">
        <v>1953</v>
      </c>
      <c r="D17784" s="6">
        <f t="shared" si="277"/>
        <v>70</v>
      </c>
      <c r="E17784" t="s">
        <v>17</v>
      </c>
      <c r="F17784" t="s">
        <v>18</v>
      </c>
      <c r="G17784" t="s">
        <v>19</v>
      </c>
      <c r="H17784">
        <v>0</v>
      </c>
      <c r="I17784" t="s">
        <v>30</v>
      </c>
      <c r="J17784" t="s">
        <v>31</v>
      </c>
      <c r="K17784" t="s">
        <v>53</v>
      </c>
      <c r="L17784" s="11" t="s">
        <v>91</v>
      </c>
      <c r="M17784" t="s">
        <v>60</v>
      </c>
      <c r="N17784">
        <v>2007</v>
      </c>
      <c r="O17784">
        <v>0</v>
      </c>
      <c r="P17784" t="s">
        <v>74</v>
      </c>
      <c r="Q17784" s="4">
        <v>10163.82</v>
      </c>
      <c r="R17784" s="4">
        <v>171916.03</v>
      </c>
    </row>
    <row r="17785" spans="1:18">
      <c r="A17785" t="s">
        <v>25833</v>
      </c>
      <c r="B17785" s="5" t="s">
        <v>25834</v>
      </c>
      <c r="C17785" s="6">
        <v>1972</v>
      </c>
      <c r="D17785" s="6">
        <f t="shared" si="277"/>
        <v>51</v>
      </c>
      <c r="E17785" t="s">
        <v>17</v>
      </c>
      <c r="F17785" t="s">
        <v>18</v>
      </c>
      <c r="G17785" t="s">
        <v>19</v>
      </c>
      <c r="H17785">
        <v>0</v>
      </c>
      <c r="I17785" t="s">
        <v>20</v>
      </c>
      <c r="J17785" t="s">
        <v>52</v>
      </c>
      <c r="K17785" t="s">
        <v>53</v>
      </c>
      <c r="L17785" s="11" t="s">
        <v>14403</v>
      </c>
      <c r="M17785" t="s">
        <v>86</v>
      </c>
      <c r="N17785">
        <v>2012</v>
      </c>
      <c r="O17785">
        <v>1</v>
      </c>
      <c r="P17785" t="s">
        <v>41</v>
      </c>
      <c r="Q17785" s="4">
        <v>30887.19</v>
      </c>
      <c r="R17785" s="4">
        <v>49930.03</v>
      </c>
    </row>
    <row r="17786" spans="1:18">
      <c r="A17786" t="s">
        <v>25835</v>
      </c>
      <c r="B17786" s="5">
        <v>27124</v>
      </c>
      <c r="C17786" s="6">
        <v>1978</v>
      </c>
      <c r="D17786" s="6">
        <f t="shared" si="277"/>
        <v>45</v>
      </c>
      <c r="E17786" t="s">
        <v>37</v>
      </c>
      <c r="F17786" t="s">
        <v>18</v>
      </c>
      <c r="G17786" t="s">
        <v>29</v>
      </c>
      <c r="H17786">
        <v>1</v>
      </c>
      <c r="I17786" t="s">
        <v>20</v>
      </c>
      <c r="J17786" t="s">
        <v>49</v>
      </c>
      <c r="K17786" t="s">
        <v>43</v>
      </c>
      <c r="L17786" s="11" t="s">
        <v>885</v>
      </c>
      <c r="M17786" t="s">
        <v>73</v>
      </c>
      <c r="N17786">
        <v>2009</v>
      </c>
      <c r="O17786">
        <v>4</v>
      </c>
      <c r="P17786" t="s">
        <v>41</v>
      </c>
      <c r="Q17786" s="4">
        <v>17891.91</v>
      </c>
      <c r="R17786" s="4">
        <v>176468.03</v>
      </c>
    </row>
    <row r="17787" spans="1:18">
      <c r="A17787" t="s">
        <v>25836</v>
      </c>
      <c r="B17787" s="5" t="s">
        <v>8259</v>
      </c>
      <c r="C17787" s="6">
        <v>1975</v>
      </c>
      <c r="D17787" s="6">
        <f t="shared" si="277"/>
        <v>48</v>
      </c>
      <c r="E17787" t="s">
        <v>17</v>
      </c>
      <c r="F17787" t="s">
        <v>18</v>
      </c>
      <c r="G17787" t="s">
        <v>29</v>
      </c>
      <c r="H17787">
        <v>0</v>
      </c>
      <c r="I17787" t="s">
        <v>30</v>
      </c>
      <c r="J17787" t="s">
        <v>21</v>
      </c>
      <c r="K17787" t="s">
        <v>136</v>
      </c>
      <c r="L17787" s="11" t="s">
        <v>724</v>
      </c>
      <c r="M17787" t="s">
        <v>60</v>
      </c>
      <c r="N17787">
        <v>2008</v>
      </c>
      <c r="O17787">
        <v>0</v>
      </c>
      <c r="P17787" t="s">
        <v>25</v>
      </c>
      <c r="Q17787" s="4">
        <v>22693.24</v>
      </c>
      <c r="R17787" s="4">
        <v>217058.26</v>
      </c>
    </row>
    <row r="17788" spans="1:18">
      <c r="A17788" t="s">
        <v>25837</v>
      </c>
      <c r="B17788" s="5" t="s">
        <v>12621</v>
      </c>
      <c r="C17788" s="6">
        <v>1967</v>
      </c>
      <c r="D17788" s="6">
        <f t="shared" si="277"/>
        <v>56</v>
      </c>
      <c r="E17788" t="s">
        <v>17</v>
      </c>
      <c r="F17788" t="s">
        <v>48</v>
      </c>
      <c r="G17788" t="s">
        <v>19</v>
      </c>
      <c r="H17788">
        <v>0</v>
      </c>
      <c r="I17788" t="s">
        <v>30</v>
      </c>
      <c r="J17788" t="s">
        <v>31</v>
      </c>
      <c r="K17788" t="s">
        <v>116</v>
      </c>
      <c r="L17788" s="11" t="s">
        <v>6554</v>
      </c>
      <c r="M17788" t="s">
        <v>220</v>
      </c>
      <c r="N17788">
        <v>2011</v>
      </c>
      <c r="O17788">
        <v>0</v>
      </c>
      <c r="P17788" t="s">
        <v>74</v>
      </c>
      <c r="Q17788" s="4">
        <v>3278.64</v>
      </c>
      <c r="R17788" s="4">
        <v>170842.61</v>
      </c>
    </row>
    <row r="17789" spans="1:18">
      <c r="A17789" t="s">
        <v>25838</v>
      </c>
      <c r="B17789" s="5" t="s">
        <v>25839</v>
      </c>
      <c r="C17789" s="6">
        <v>1950</v>
      </c>
      <c r="D17789" s="6">
        <f t="shared" si="277"/>
        <v>73</v>
      </c>
      <c r="E17789" t="s">
        <v>17</v>
      </c>
      <c r="F17789" t="s">
        <v>48</v>
      </c>
      <c r="G17789" t="s">
        <v>29</v>
      </c>
      <c r="H17789">
        <v>0</v>
      </c>
      <c r="I17789" t="s">
        <v>30</v>
      </c>
      <c r="J17789" t="s">
        <v>21</v>
      </c>
      <c r="K17789" t="s">
        <v>346</v>
      </c>
      <c r="L17789" s="11" t="s">
        <v>704</v>
      </c>
      <c r="M17789" t="s">
        <v>133</v>
      </c>
      <c r="N17789">
        <v>1993</v>
      </c>
      <c r="O17789">
        <v>0</v>
      </c>
      <c r="P17789" t="s">
        <v>66</v>
      </c>
      <c r="Q17789" s="4">
        <v>44180.32</v>
      </c>
      <c r="R17789" s="4">
        <v>196884.64</v>
      </c>
    </row>
    <row r="17790" spans="1:18">
      <c r="A17790" t="s">
        <v>25840</v>
      </c>
      <c r="B17790" s="5">
        <v>19664</v>
      </c>
      <c r="C17790" s="6">
        <v>1957</v>
      </c>
      <c r="D17790" s="6">
        <f t="shared" si="277"/>
        <v>66</v>
      </c>
      <c r="E17790" t="s">
        <v>28</v>
      </c>
      <c r="F17790" t="s">
        <v>18</v>
      </c>
      <c r="G17790" t="s">
        <v>29</v>
      </c>
      <c r="H17790">
        <v>0</v>
      </c>
      <c r="I17790" t="s">
        <v>30</v>
      </c>
      <c r="J17790" t="s">
        <v>31</v>
      </c>
      <c r="K17790" t="s">
        <v>198</v>
      </c>
      <c r="L17790" s="11">
        <v>6000</v>
      </c>
      <c r="M17790" t="s">
        <v>40</v>
      </c>
      <c r="N17790">
        <v>1984</v>
      </c>
      <c r="O17790">
        <v>0</v>
      </c>
      <c r="P17790" t="s">
        <v>66</v>
      </c>
      <c r="Q17790" s="4">
        <v>25393.38</v>
      </c>
      <c r="R17790" s="4">
        <v>193263.3</v>
      </c>
    </row>
    <row r="17791" spans="1:18">
      <c r="A17791" t="s">
        <v>25841</v>
      </c>
      <c r="B17791" s="5">
        <v>25873</v>
      </c>
      <c r="C17791" s="6">
        <v>1974</v>
      </c>
      <c r="D17791" s="6">
        <f t="shared" si="277"/>
        <v>49</v>
      </c>
      <c r="E17791" t="s">
        <v>28</v>
      </c>
      <c r="F17791" t="s">
        <v>18</v>
      </c>
      <c r="G17791" t="s">
        <v>19</v>
      </c>
      <c r="H17791">
        <v>0</v>
      </c>
      <c r="I17791" t="s">
        <v>30</v>
      </c>
      <c r="J17791" t="s">
        <v>31</v>
      </c>
      <c r="K17791" t="s">
        <v>438</v>
      </c>
      <c r="L17791" s="11" t="s">
        <v>1054</v>
      </c>
      <c r="M17791" t="s">
        <v>86</v>
      </c>
      <c r="N17791">
        <v>2011</v>
      </c>
      <c r="O17791">
        <v>0</v>
      </c>
      <c r="P17791" t="s">
        <v>25</v>
      </c>
      <c r="Q17791" s="4">
        <v>73017.119999999995</v>
      </c>
      <c r="R17791" s="4">
        <v>96209.06</v>
      </c>
    </row>
    <row r="17792" spans="1:18">
      <c r="A17792" t="s">
        <v>25842</v>
      </c>
      <c r="B17792" s="5">
        <v>35309</v>
      </c>
      <c r="C17792" s="6">
        <v>2000</v>
      </c>
      <c r="D17792" s="6">
        <f t="shared" si="277"/>
        <v>23</v>
      </c>
      <c r="E17792" t="s">
        <v>37</v>
      </c>
      <c r="F17792" t="s">
        <v>18</v>
      </c>
      <c r="G17792" t="s">
        <v>19</v>
      </c>
      <c r="H17792">
        <v>0</v>
      </c>
      <c r="I17792" t="s">
        <v>30</v>
      </c>
      <c r="J17792" t="s">
        <v>31</v>
      </c>
      <c r="K17792" t="s">
        <v>43</v>
      </c>
      <c r="L17792" s="11" t="s">
        <v>2719</v>
      </c>
      <c r="M17792" t="s">
        <v>34</v>
      </c>
      <c r="N17792">
        <v>1996</v>
      </c>
      <c r="O17792">
        <v>0</v>
      </c>
      <c r="P17792" t="s">
        <v>74</v>
      </c>
      <c r="Q17792" s="4">
        <v>37955.29</v>
      </c>
      <c r="R17792" s="4">
        <v>116517.51</v>
      </c>
    </row>
    <row r="17793" spans="1:18">
      <c r="A17793" t="s">
        <v>25843</v>
      </c>
      <c r="B17793" s="5">
        <v>19943</v>
      </c>
      <c r="C17793" s="6">
        <v>1958</v>
      </c>
      <c r="D17793" s="6">
        <f t="shared" si="277"/>
        <v>65</v>
      </c>
      <c r="E17793" t="s">
        <v>28</v>
      </c>
      <c r="F17793" t="s">
        <v>18</v>
      </c>
      <c r="G17793" t="s">
        <v>19</v>
      </c>
      <c r="H17793">
        <v>0</v>
      </c>
      <c r="I17793" t="s">
        <v>30</v>
      </c>
      <c r="J17793" t="s">
        <v>31</v>
      </c>
      <c r="K17793" t="s">
        <v>438</v>
      </c>
      <c r="L17793" s="11" t="s">
        <v>3063</v>
      </c>
      <c r="M17793" t="s">
        <v>55</v>
      </c>
      <c r="N17793">
        <v>2011</v>
      </c>
      <c r="O17793">
        <v>0</v>
      </c>
      <c r="P17793" t="s">
        <v>74</v>
      </c>
      <c r="Q17793" s="4">
        <v>188.01</v>
      </c>
      <c r="R17793" s="4">
        <v>102566.53</v>
      </c>
    </row>
    <row r="17794" spans="1:18">
      <c r="A17794" t="s">
        <v>25844</v>
      </c>
      <c r="B17794" s="5" t="s">
        <v>25845</v>
      </c>
      <c r="C17794" s="6">
        <v>1969</v>
      </c>
      <c r="D17794" s="6">
        <f t="shared" ref="D17794:D17857" si="278">2023-C17794</f>
        <v>54</v>
      </c>
      <c r="E17794" t="s">
        <v>28</v>
      </c>
      <c r="F17794" t="s">
        <v>18</v>
      </c>
      <c r="G17794" t="s">
        <v>29</v>
      </c>
      <c r="H17794">
        <v>0</v>
      </c>
      <c r="I17794" t="s">
        <v>30</v>
      </c>
      <c r="J17794" t="s">
        <v>31</v>
      </c>
      <c r="K17794" t="s">
        <v>142</v>
      </c>
      <c r="L17794" s="11" t="s">
        <v>3103</v>
      </c>
      <c r="M17794" t="s">
        <v>69</v>
      </c>
      <c r="N17794">
        <v>1995</v>
      </c>
      <c r="O17794">
        <v>0</v>
      </c>
      <c r="P17794" t="s">
        <v>41</v>
      </c>
      <c r="Q17794" s="4">
        <v>88892.3</v>
      </c>
      <c r="R17794" s="4">
        <v>97484.5</v>
      </c>
    </row>
    <row r="17795" spans="1:18">
      <c r="A17795" t="s">
        <v>25846</v>
      </c>
      <c r="B17795" s="5">
        <v>23993</v>
      </c>
      <c r="C17795" s="6">
        <v>1969</v>
      </c>
      <c r="D17795" s="6">
        <f t="shared" si="278"/>
        <v>54</v>
      </c>
      <c r="E17795" t="s">
        <v>17</v>
      </c>
      <c r="F17795" t="s">
        <v>18</v>
      </c>
      <c r="G17795" t="s">
        <v>29</v>
      </c>
      <c r="H17795">
        <v>0</v>
      </c>
      <c r="I17795" t="s">
        <v>30</v>
      </c>
      <c r="J17795" t="s">
        <v>31</v>
      </c>
      <c r="K17795" t="s">
        <v>180</v>
      </c>
      <c r="L17795" s="11" t="s">
        <v>1220</v>
      </c>
      <c r="M17795" t="s">
        <v>144</v>
      </c>
      <c r="N17795">
        <v>2008</v>
      </c>
      <c r="O17795">
        <v>0</v>
      </c>
      <c r="P17795" t="s">
        <v>25</v>
      </c>
      <c r="Q17795" s="4">
        <v>85101.440000000002</v>
      </c>
      <c r="R17795" s="4">
        <v>122207.55</v>
      </c>
    </row>
    <row r="17796" spans="1:18">
      <c r="A17796" t="s">
        <v>25847</v>
      </c>
      <c r="B17796" s="5">
        <v>24265</v>
      </c>
      <c r="C17796" s="6">
        <v>1970</v>
      </c>
      <c r="D17796" s="6">
        <f t="shared" si="278"/>
        <v>53</v>
      </c>
      <c r="E17796" t="s">
        <v>28</v>
      </c>
      <c r="F17796" t="s">
        <v>18</v>
      </c>
      <c r="G17796" t="s">
        <v>19</v>
      </c>
      <c r="H17796">
        <v>0</v>
      </c>
      <c r="I17796" t="s">
        <v>30</v>
      </c>
      <c r="J17796" t="s">
        <v>52</v>
      </c>
      <c r="K17796" t="s">
        <v>359</v>
      </c>
      <c r="L17796" s="11" t="s">
        <v>2716</v>
      </c>
      <c r="M17796" t="s">
        <v>110</v>
      </c>
      <c r="N17796">
        <v>2004</v>
      </c>
      <c r="O17796">
        <v>1</v>
      </c>
      <c r="P17796" t="s">
        <v>41</v>
      </c>
      <c r="Q17796" s="4">
        <v>89844.88</v>
      </c>
      <c r="R17796" s="4">
        <v>68104.850000000006</v>
      </c>
    </row>
    <row r="17797" spans="1:18">
      <c r="A17797" t="s">
        <v>25848</v>
      </c>
      <c r="B17797" s="5" t="s">
        <v>25849</v>
      </c>
      <c r="C17797" s="6">
        <v>1992</v>
      </c>
      <c r="D17797" s="6">
        <f t="shared" si="278"/>
        <v>31</v>
      </c>
      <c r="E17797" t="s">
        <v>17</v>
      </c>
      <c r="F17797" t="s">
        <v>18</v>
      </c>
      <c r="G17797" t="s">
        <v>29</v>
      </c>
      <c r="H17797">
        <v>0</v>
      </c>
      <c r="I17797" t="s">
        <v>20</v>
      </c>
      <c r="J17797" t="s">
        <v>21</v>
      </c>
      <c r="K17797" t="s">
        <v>131</v>
      </c>
      <c r="L17797" s="11" t="s">
        <v>226</v>
      </c>
      <c r="M17797" t="s">
        <v>208</v>
      </c>
      <c r="N17797">
        <v>2009</v>
      </c>
      <c r="O17797">
        <v>1</v>
      </c>
      <c r="P17797" t="s">
        <v>41</v>
      </c>
      <c r="Q17797" s="4">
        <v>91228.54</v>
      </c>
      <c r="R17797" s="4">
        <v>62651.48</v>
      </c>
    </row>
    <row r="17798" spans="1:18">
      <c r="A17798" t="s">
        <v>25850</v>
      </c>
      <c r="B17798" s="5" t="s">
        <v>25851</v>
      </c>
      <c r="C17798" s="6">
        <v>1991</v>
      </c>
      <c r="D17798" s="6">
        <f t="shared" si="278"/>
        <v>32</v>
      </c>
      <c r="E17798" t="s">
        <v>79</v>
      </c>
      <c r="F17798" t="s">
        <v>18</v>
      </c>
      <c r="G17798" t="s">
        <v>19</v>
      </c>
      <c r="H17798">
        <v>1</v>
      </c>
      <c r="I17798" t="s">
        <v>20</v>
      </c>
      <c r="J17798" t="s">
        <v>49</v>
      </c>
      <c r="K17798" t="s">
        <v>76</v>
      </c>
      <c r="L17798" s="11" t="s">
        <v>334</v>
      </c>
      <c r="M17798" t="s">
        <v>65</v>
      </c>
      <c r="N17798">
        <v>2003</v>
      </c>
      <c r="O17798">
        <v>2</v>
      </c>
      <c r="P17798" t="s">
        <v>25</v>
      </c>
      <c r="Q17798" s="4">
        <v>94429.04</v>
      </c>
      <c r="R17798" s="4">
        <v>214280.23</v>
      </c>
    </row>
    <row r="17799" spans="1:18">
      <c r="A17799" t="s">
        <v>25852</v>
      </c>
      <c r="B17799" s="5" t="s">
        <v>4582</v>
      </c>
      <c r="C17799" s="6">
        <v>1983</v>
      </c>
      <c r="D17799" s="6">
        <f t="shared" si="278"/>
        <v>40</v>
      </c>
      <c r="E17799" t="s">
        <v>17</v>
      </c>
      <c r="F17799" t="s">
        <v>18</v>
      </c>
      <c r="G17799" t="s">
        <v>29</v>
      </c>
      <c r="H17799">
        <v>0</v>
      </c>
      <c r="I17799" t="s">
        <v>30</v>
      </c>
      <c r="J17799" t="s">
        <v>21</v>
      </c>
      <c r="K17799" t="s">
        <v>346</v>
      </c>
      <c r="L17799" s="11" t="s">
        <v>1206</v>
      </c>
      <c r="M17799" t="s">
        <v>73</v>
      </c>
      <c r="N17799">
        <v>1998</v>
      </c>
      <c r="O17799">
        <v>1</v>
      </c>
      <c r="P17799" t="s">
        <v>74</v>
      </c>
      <c r="Q17799" s="4">
        <v>1852.24</v>
      </c>
      <c r="R17799" s="4">
        <v>95361.72</v>
      </c>
    </row>
    <row r="17800" spans="1:18">
      <c r="A17800" t="s">
        <v>25853</v>
      </c>
      <c r="B17800" s="5" t="s">
        <v>25854</v>
      </c>
      <c r="C17800" s="6">
        <v>1958</v>
      </c>
      <c r="D17800" s="6">
        <f t="shared" si="278"/>
        <v>65</v>
      </c>
      <c r="E17800" t="s">
        <v>28</v>
      </c>
      <c r="F17800" t="s">
        <v>18</v>
      </c>
      <c r="G17800" t="s">
        <v>29</v>
      </c>
      <c r="H17800">
        <v>1</v>
      </c>
      <c r="I17800" t="s">
        <v>20</v>
      </c>
      <c r="J17800" t="s">
        <v>21</v>
      </c>
      <c r="K17800" t="s">
        <v>142</v>
      </c>
      <c r="L17800" s="11" t="s">
        <v>2711</v>
      </c>
      <c r="M17800" t="s">
        <v>128</v>
      </c>
      <c r="N17800">
        <v>1994</v>
      </c>
      <c r="O17800">
        <v>0</v>
      </c>
      <c r="P17800" t="s">
        <v>66</v>
      </c>
      <c r="Q17800" s="4">
        <v>65484.800000000003</v>
      </c>
      <c r="R17800" s="4">
        <v>169915.51999999999</v>
      </c>
    </row>
    <row r="17801" spans="1:18">
      <c r="A17801" t="s">
        <v>25855</v>
      </c>
      <c r="B17801" s="5" t="s">
        <v>7708</v>
      </c>
      <c r="C17801" s="6">
        <v>1954</v>
      </c>
      <c r="D17801" s="6">
        <f t="shared" si="278"/>
        <v>69</v>
      </c>
      <c r="E17801" t="s">
        <v>28</v>
      </c>
      <c r="F17801" t="s">
        <v>18</v>
      </c>
      <c r="G17801" t="s">
        <v>19</v>
      </c>
      <c r="H17801">
        <v>1</v>
      </c>
      <c r="I17801" t="s">
        <v>20</v>
      </c>
      <c r="J17801" t="s">
        <v>21</v>
      </c>
      <c r="K17801" t="s">
        <v>198</v>
      </c>
      <c r="L17801" s="11" t="s">
        <v>1350</v>
      </c>
      <c r="M17801" t="s">
        <v>55</v>
      </c>
      <c r="N17801">
        <v>1999</v>
      </c>
      <c r="O17801">
        <v>0</v>
      </c>
      <c r="P17801" t="s">
        <v>66</v>
      </c>
      <c r="Q17801" s="4">
        <v>53044.54</v>
      </c>
      <c r="R17801" s="4">
        <v>143906.47</v>
      </c>
    </row>
    <row r="17802" spans="1:18">
      <c r="A17802" t="s">
        <v>25856</v>
      </c>
      <c r="B17802" s="5">
        <v>22374</v>
      </c>
      <c r="C17802" s="6">
        <v>1965</v>
      </c>
      <c r="D17802" s="6">
        <f t="shared" si="278"/>
        <v>58</v>
      </c>
      <c r="E17802" t="s">
        <v>17</v>
      </c>
      <c r="F17802" t="s">
        <v>18</v>
      </c>
      <c r="G17802" t="s">
        <v>29</v>
      </c>
      <c r="H17802">
        <v>0</v>
      </c>
      <c r="I17802" t="s">
        <v>30</v>
      </c>
      <c r="J17802" t="s">
        <v>52</v>
      </c>
      <c r="K17802" t="s">
        <v>68</v>
      </c>
      <c r="L17802" s="11" t="s">
        <v>95</v>
      </c>
      <c r="M17802" t="s">
        <v>34</v>
      </c>
      <c r="N17802">
        <v>1986</v>
      </c>
      <c r="O17802">
        <v>0</v>
      </c>
      <c r="P17802" t="s">
        <v>25</v>
      </c>
      <c r="Q17802" s="4">
        <v>99233.61</v>
      </c>
      <c r="R17802" s="4">
        <v>112456.92</v>
      </c>
    </row>
    <row r="17803" spans="1:18">
      <c r="A17803" t="s">
        <v>25857</v>
      </c>
      <c r="B17803" s="5" t="s">
        <v>2769</v>
      </c>
      <c r="C17803" s="6">
        <v>1971</v>
      </c>
      <c r="D17803" s="6">
        <f t="shared" si="278"/>
        <v>52</v>
      </c>
      <c r="E17803" t="s">
        <v>28</v>
      </c>
      <c r="F17803" t="s">
        <v>18</v>
      </c>
      <c r="G17803" t="s">
        <v>29</v>
      </c>
      <c r="H17803">
        <v>3</v>
      </c>
      <c r="I17803" t="s">
        <v>20</v>
      </c>
      <c r="J17803" t="s">
        <v>31</v>
      </c>
      <c r="K17803" t="s">
        <v>340</v>
      </c>
      <c r="L17803" s="11" t="s">
        <v>1136</v>
      </c>
      <c r="M17803" t="s">
        <v>128</v>
      </c>
      <c r="N17803">
        <v>1990</v>
      </c>
      <c r="O17803">
        <v>0</v>
      </c>
      <c r="P17803" t="s">
        <v>41</v>
      </c>
      <c r="Q17803" s="4">
        <v>54840.7</v>
      </c>
      <c r="R17803" s="4">
        <v>119539.31</v>
      </c>
    </row>
    <row r="17804" spans="1:18">
      <c r="A17804" t="s">
        <v>25858</v>
      </c>
      <c r="B17804" s="5" t="s">
        <v>25859</v>
      </c>
      <c r="C17804" s="6">
        <v>1985</v>
      </c>
      <c r="D17804" s="6">
        <f t="shared" si="278"/>
        <v>38</v>
      </c>
      <c r="E17804" t="s">
        <v>17</v>
      </c>
      <c r="F17804" t="s">
        <v>48</v>
      </c>
      <c r="G17804" t="s">
        <v>29</v>
      </c>
      <c r="H17804">
        <v>0</v>
      </c>
      <c r="I17804" t="s">
        <v>30</v>
      </c>
      <c r="J17804" t="s">
        <v>49</v>
      </c>
      <c r="K17804" t="s">
        <v>22</v>
      </c>
      <c r="L17804" s="11" t="s">
        <v>370</v>
      </c>
      <c r="M17804" t="s">
        <v>86</v>
      </c>
      <c r="N17804">
        <v>2010</v>
      </c>
      <c r="O17804">
        <v>0</v>
      </c>
      <c r="P17804" t="s">
        <v>74</v>
      </c>
      <c r="Q17804" s="4">
        <v>25600.31</v>
      </c>
      <c r="R17804" s="4">
        <v>247298.62</v>
      </c>
    </row>
    <row r="17805" spans="1:18">
      <c r="A17805" t="s">
        <v>25860</v>
      </c>
      <c r="B17805" s="5" t="s">
        <v>7569</v>
      </c>
      <c r="C17805" s="6">
        <v>1973</v>
      </c>
      <c r="D17805" s="6">
        <f t="shared" si="278"/>
        <v>50</v>
      </c>
      <c r="E17805" t="s">
        <v>37</v>
      </c>
      <c r="F17805" t="s">
        <v>18</v>
      </c>
      <c r="G17805" t="s">
        <v>29</v>
      </c>
      <c r="H17805">
        <v>0</v>
      </c>
      <c r="I17805" t="s">
        <v>30</v>
      </c>
      <c r="J17805" t="s">
        <v>31</v>
      </c>
      <c r="K17805" t="s">
        <v>76</v>
      </c>
      <c r="L17805" s="11" t="s">
        <v>266</v>
      </c>
      <c r="M17805" t="s">
        <v>161</v>
      </c>
      <c r="N17805">
        <v>2007</v>
      </c>
      <c r="O17805">
        <v>0</v>
      </c>
      <c r="P17805" t="s">
        <v>74</v>
      </c>
      <c r="Q17805" s="4">
        <v>42842.46</v>
      </c>
      <c r="R17805" s="4">
        <v>54966.66</v>
      </c>
    </row>
    <row r="17806" spans="1:18">
      <c r="A17806" t="s">
        <v>25861</v>
      </c>
      <c r="B17806" s="5">
        <v>25610</v>
      </c>
      <c r="C17806" s="6">
        <v>1974</v>
      </c>
      <c r="D17806" s="6">
        <f t="shared" si="278"/>
        <v>49</v>
      </c>
      <c r="E17806" t="s">
        <v>28</v>
      </c>
      <c r="F17806" t="s">
        <v>18</v>
      </c>
      <c r="G17806" t="s">
        <v>29</v>
      </c>
      <c r="H17806">
        <v>0</v>
      </c>
      <c r="I17806" t="s">
        <v>20</v>
      </c>
      <c r="J17806" t="s">
        <v>31</v>
      </c>
      <c r="K17806" t="s">
        <v>180</v>
      </c>
      <c r="L17806" s="11" t="s">
        <v>1017</v>
      </c>
      <c r="M17806" t="s">
        <v>155</v>
      </c>
      <c r="N17806">
        <v>2001</v>
      </c>
      <c r="O17806">
        <v>0</v>
      </c>
      <c r="P17806" t="s">
        <v>35</v>
      </c>
      <c r="Q17806" s="4">
        <v>17428.75</v>
      </c>
      <c r="R17806" s="4">
        <v>127740.07</v>
      </c>
    </row>
    <row r="17807" spans="1:18">
      <c r="A17807" t="s">
        <v>25862</v>
      </c>
      <c r="B17807" s="5" t="s">
        <v>25360</v>
      </c>
      <c r="C17807" s="6">
        <v>1998</v>
      </c>
      <c r="D17807" s="6">
        <f t="shared" si="278"/>
        <v>25</v>
      </c>
      <c r="E17807" t="s">
        <v>17</v>
      </c>
      <c r="F17807" t="s">
        <v>18</v>
      </c>
      <c r="G17807" t="s">
        <v>19</v>
      </c>
      <c r="H17807">
        <v>0</v>
      </c>
      <c r="I17807" t="s">
        <v>30</v>
      </c>
      <c r="J17807" t="s">
        <v>49</v>
      </c>
      <c r="K17807" t="s">
        <v>58</v>
      </c>
      <c r="L17807" s="11" t="s">
        <v>2956</v>
      </c>
      <c r="M17807" t="s">
        <v>144</v>
      </c>
      <c r="N17807">
        <v>2010</v>
      </c>
      <c r="O17807">
        <v>0</v>
      </c>
      <c r="P17807" t="s">
        <v>41</v>
      </c>
      <c r="Q17807" s="4">
        <v>77572.25</v>
      </c>
      <c r="R17807" s="4">
        <v>200945.96</v>
      </c>
    </row>
    <row r="17808" spans="1:18">
      <c r="A17808" t="s">
        <v>25863</v>
      </c>
      <c r="B17808" s="5">
        <v>22926</v>
      </c>
      <c r="C17808" s="6">
        <v>1966</v>
      </c>
      <c r="D17808" s="6">
        <f t="shared" si="278"/>
        <v>57</v>
      </c>
      <c r="E17808" t="s">
        <v>28</v>
      </c>
      <c r="F17808" t="s">
        <v>18</v>
      </c>
      <c r="G17808" t="s">
        <v>29</v>
      </c>
      <c r="H17808">
        <v>0</v>
      </c>
      <c r="I17808" t="s">
        <v>30</v>
      </c>
      <c r="J17808" t="s">
        <v>31</v>
      </c>
      <c r="K17808" t="s">
        <v>76</v>
      </c>
      <c r="L17808" s="11" t="s">
        <v>507</v>
      </c>
      <c r="M17808" t="s">
        <v>45</v>
      </c>
      <c r="N17808">
        <v>2002</v>
      </c>
      <c r="O17808">
        <v>3</v>
      </c>
      <c r="P17808" t="s">
        <v>35</v>
      </c>
      <c r="Q17808" s="4">
        <v>4502.16</v>
      </c>
      <c r="R17808" s="4">
        <v>222588.93</v>
      </c>
    </row>
    <row r="17809" spans="1:18">
      <c r="A17809" t="s">
        <v>25864</v>
      </c>
      <c r="B17809" s="5" t="s">
        <v>949</v>
      </c>
      <c r="C17809" s="6">
        <v>1975</v>
      </c>
      <c r="D17809" s="6">
        <f t="shared" si="278"/>
        <v>48</v>
      </c>
      <c r="E17809" t="s">
        <v>28</v>
      </c>
      <c r="F17809" t="s">
        <v>18</v>
      </c>
      <c r="G17809" t="s">
        <v>29</v>
      </c>
      <c r="H17809">
        <v>0</v>
      </c>
      <c r="I17809" t="s">
        <v>30</v>
      </c>
      <c r="J17809" t="s">
        <v>31</v>
      </c>
      <c r="K17809" t="s">
        <v>53</v>
      </c>
      <c r="L17809" s="11" t="s">
        <v>5251</v>
      </c>
      <c r="M17809" t="s">
        <v>45</v>
      </c>
      <c r="N17809">
        <v>2006</v>
      </c>
      <c r="O17809">
        <v>0</v>
      </c>
      <c r="P17809" t="s">
        <v>41</v>
      </c>
      <c r="Q17809" s="4">
        <v>66809.86</v>
      </c>
      <c r="R17809" s="4">
        <v>89632.55</v>
      </c>
    </row>
    <row r="17810" spans="1:18">
      <c r="A17810" t="s">
        <v>25865</v>
      </c>
      <c r="B17810" s="5" t="s">
        <v>22897</v>
      </c>
      <c r="C17810" s="6">
        <v>1979</v>
      </c>
      <c r="D17810" s="6">
        <f t="shared" si="278"/>
        <v>44</v>
      </c>
      <c r="E17810" t="s">
        <v>17</v>
      </c>
      <c r="F17810" t="s">
        <v>18</v>
      </c>
      <c r="G17810" t="s">
        <v>19</v>
      </c>
      <c r="H17810">
        <v>0</v>
      </c>
      <c r="I17810" t="s">
        <v>20</v>
      </c>
      <c r="J17810" t="s">
        <v>31</v>
      </c>
      <c r="K17810" t="s">
        <v>43</v>
      </c>
      <c r="L17810" s="11" t="s">
        <v>264</v>
      </c>
      <c r="M17810" t="s">
        <v>110</v>
      </c>
      <c r="N17810">
        <v>1988</v>
      </c>
      <c r="O17810">
        <v>1</v>
      </c>
      <c r="P17810" t="s">
        <v>41</v>
      </c>
      <c r="Q17810" s="4">
        <v>66214.850000000006</v>
      </c>
      <c r="R17810" s="4">
        <v>127274.77</v>
      </c>
    </row>
    <row r="17811" spans="1:18">
      <c r="A17811" t="s">
        <v>25866</v>
      </c>
      <c r="B17811" s="5" t="s">
        <v>2659</v>
      </c>
      <c r="C17811" s="6">
        <v>1949</v>
      </c>
      <c r="D17811" s="6">
        <f t="shared" si="278"/>
        <v>74</v>
      </c>
      <c r="E17811" t="s">
        <v>17</v>
      </c>
      <c r="F17811" t="s">
        <v>48</v>
      </c>
      <c r="G17811" t="s">
        <v>29</v>
      </c>
      <c r="H17811">
        <v>2</v>
      </c>
      <c r="I17811" t="s">
        <v>20</v>
      </c>
      <c r="J17811" t="s">
        <v>31</v>
      </c>
      <c r="K17811" t="s">
        <v>53</v>
      </c>
      <c r="L17811" s="11" t="s">
        <v>911</v>
      </c>
      <c r="M17811" t="s">
        <v>55</v>
      </c>
      <c r="N17811">
        <v>1999</v>
      </c>
      <c r="O17811">
        <v>2</v>
      </c>
      <c r="P17811" t="s">
        <v>35</v>
      </c>
      <c r="Q17811" s="4">
        <v>59033.17</v>
      </c>
      <c r="R17811" s="4">
        <v>225848.85</v>
      </c>
    </row>
    <row r="17812" spans="1:18">
      <c r="A17812" t="s">
        <v>25867</v>
      </c>
      <c r="B17812" s="5" t="s">
        <v>25868</v>
      </c>
      <c r="C17812" s="6">
        <v>1986</v>
      </c>
      <c r="D17812" s="6">
        <f t="shared" si="278"/>
        <v>37</v>
      </c>
      <c r="E17812" t="s">
        <v>79</v>
      </c>
      <c r="F17812" t="s">
        <v>18</v>
      </c>
      <c r="G17812" t="s">
        <v>29</v>
      </c>
      <c r="H17812">
        <v>0</v>
      </c>
      <c r="I17812" t="s">
        <v>30</v>
      </c>
      <c r="J17812" t="s">
        <v>21</v>
      </c>
      <c r="K17812" t="s">
        <v>147</v>
      </c>
      <c r="L17812" s="11" t="s">
        <v>184</v>
      </c>
      <c r="M17812" t="s">
        <v>40</v>
      </c>
      <c r="N17812">
        <v>2008</v>
      </c>
      <c r="O17812">
        <v>0</v>
      </c>
      <c r="P17812" t="s">
        <v>35</v>
      </c>
      <c r="Q17812" s="4">
        <v>85634.05</v>
      </c>
      <c r="R17812" s="4">
        <v>107308.38</v>
      </c>
    </row>
    <row r="17813" spans="1:18">
      <c r="A17813" t="s">
        <v>25869</v>
      </c>
      <c r="B17813" s="5" t="s">
        <v>22916</v>
      </c>
      <c r="C17813" s="6">
        <v>1986</v>
      </c>
      <c r="D17813" s="6">
        <f t="shared" si="278"/>
        <v>37</v>
      </c>
      <c r="E17813" t="s">
        <v>17</v>
      </c>
      <c r="F17813" t="s">
        <v>18</v>
      </c>
      <c r="G17813" t="s">
        <v>29</v>
      </c>
      <c r="H17813">
        <v>0</v>
      </c>
      <c r="I17813" t="s">
        <v>30</v>
      </c>
      <c r="J17813" t="s">
        <v>31</v>
      </c>
      <c r="K17813" t="s">
        <v>58</v>
      </c>
      <c r="L17813" s="11" t="s">
        <v>2956</v>
      </c>
      <c r="M17813" t="s">
        <v>161</v>
      </c>
      <c r="N17813">
        <v>2007</v>
      </c>
      <c r="O17813">
        <v>1</v>
      </c>
      <c r="P17813" t="s">
        <v>25</v>
      </c>
      <c r="Q17813" s="4">
        <v>96620.67</v>
      </c>
      <c r="R17813" s="4">
        <v>100256.08</v>
      </c>
    </row>
    <row r="17814" spans="1:18">
      <c r="A17814" t="s">
        <v>25870</v>
      </c>
      <c r="B17814" s="5">
        <v>27979</v>
      </c>
      <c r="C17814" s="6">
        <v>1980</v>
      </c>
      <c r="D17814" s="6">
        <f t="shared" si="278"/>
        <v>43</v>
      </c>
      <c r="E17814" t="s">
        <v>28</v>
      </c>
      <c r="F17814" t="s">
        <v>18</v>
      </c>
      <c r="G17814" t="s">
        <v>19</v>
      </c>
      <c r="H17814">
        <v>0</v>
      </c>
      <c r="I17814" t="s">
        <v>30</v>
      </c>
      <c r="J17814" t="s">
        <v>31</v>
      </c>
      <c r="K17814" t="s">
        <v>136</v>
      </c>
      <c r="L17814" s="11">
        <v>645</v>
      </c>
      <c r="M17814" t="s">
        <v>110</v>
      </c>
      <c r="N17814">
        <v>2004</v>
      </c>
      <c r="O17814">
        <v>0</v>
      </c>
      <c r="P17814" t="s">
        <v>74</v>
      </c>
      <c r="Q17814" s="4">
        <v>69234.100000000006</v>
      </c>
      <c r="R17814" s="4">
        <v>187887.49</v>
      </c>
    </row>
    <row r="17815" spans="1:18">
      <c r="A17815" t="s">
        <v>25871</v>
      </c>
      <c r="B17815" s="5" t="s">
        <v>10193</v>
      </c>
      <c r="C17815" s="6">
        <v>1978</v>
      </c>
      <c r="D17815" s="6">
        <f t="shared" si="278"/>
        <v>45</v>
      </c>
      <c r="E17815" t="s">
        <v>17</v>
      </c>
      <c r="F17815" t="s">
        <v>18</v>
      </c>
      <c r="G17815" t="s">
        <v>29</v>
      </c>
      <c r="H17815">
        <v>0</v>
      </c>
      <c r="I17815" t="s">
        <v>20</v>
      </c>
      <c r="J17815" t="s">
        <v>31</v>
      </c>
      <c r="K17815" t="s">
        <v>136</v>
      </c>
      <c r="L17815" s="11" t="s">
        <v>2464</v>
      </c>
      <c r="M17815" t="s">
        <v>55</v>
      </c>
      <c r="N17815">
        <v>2000</v>
      </c>
      <c r="O17815">
        <v>0</v>
      </c>
      <c r="P17815" t="s">
        <v>74</v>
      </c>
      <c r="Q17815" s="4">
        <v>51040.75</v>
      </c>
      <c r="R17815" s="4">
        <v>213518.44</v>
      </c>
    </row>
    <row r="17816" spans="1:18">
      <c r="A17816" t="s">
        <v>25872</v>
      </c>
      <c r="B17816" s="5">
        <v>34249</v>
      </c>
      <c r="C17816" s="6">
        <v>1997</v>
      </c>
      <c r="D17816" s="6">
        <f t="shared" si="278"/>
        <v>26</v>
      </c>
      <c r="E17816" t="s">
        <v>79</v>
      </c>
      <c r="F17816" t="s">
        <v>18</v>
      </c>
      <c r="G17816" t="s">
        <v>19</v>
      </c>
      <c r="H17816">
        <v>0</v>
      </c>
      <c r="I17816" t="s">
        <v>30</v>
      </c>
      <c r="J17816" t="s">
        <v>52</v>
      </c>
      <c r="K17816" t="s">
        <v>43</v>
      </c>
      <c r="L17816" s="11" t="s">
        <v>563</v>
      </c>
      <c r="M17816" t="s">
        <v>86</v>
      </c>
      <c r="N17816">
        <v>1972</v>
      </c>
      <c r="O17816">
        <v>0</v>
      </c>
      <c r="P17816" t="s">
        <v>74</v>
      </c>
      <c r="Q17816" s="4">
        <v>4243.34</v>
      </c>
      <c r="R17816" s="4">
        <v>169902.65</v>
      </c>
    </row>
    <row r="17817" spans="1:18">
      <c r="A17817" t="s">
        <v>25873</v>
      </c>
      <c r="B17817" s="5" t="s">
        <v>2945</v>
      </c>
      <c r="C17817" s="6">
        <v>1991</v>
      </c>
      <c r="D17817" s="6">
        <f t="shared" si="278"/>
        <v>32</v>
      </c>
      <c r="E17817" t="s">
        <v>37</v>
      </c>
      <c r="F17817" t="s">
        <v>18</v>
      </c>
      <c r="G17817" t="s">
        <v>19</v>
      </c>
      <c r="H17817">
        <v>3</v>
      </c>
      <c r="I17817" t="s">
        <v>20</v>
      </c>
      <c r="J17817" t="s">
        <v>31</v>
      </c>
      <c r="K17817" t="s">
        <v>147</v>
      </c>
      <c r="L17817" s="11" t="s">
        <v>1121</v>
      </c>
      <c r="M17817" t="s">
        <v>24</v>
      </c>
      <c r="N17817">
        <v>1998</v>
      </c>
      <c r="O17817">
        <v>0</v>
      </c>
      <c r="P17817" t="s">
        <v>41</v>
      </c>
      <c r="Q17817" s="4">
        <v>63375.87</v>
      </c>
      <c r="R17817" s="4">
        <v>62879.6</v>
      </c>
    </row>
    <row r="17818" spans="1:18">
      <c r="A17818" t="s">
        <v>25874</v>
      </c>
      <c r="B17818" s="5" t="s">
        <v>25875</v>
      </c>
      <c r="C17818" s="6">
        <v>1956</v>
      </c>
      <c r="D17818" s="6">
        <f t="shared" si="278"/>
        <v>67</v>
      </c>
      <c r="E17818" t="s">
        <v>17</v>
      </c>
      <c r="F17818" t="s">
        <v>48</v>
      </c>
      <c r="G17818" t="s">
        <v>29</v>
      </c>
      <c r="H17818">
        <v>1</v>
      </c>
      <c r="I17818" t="s">
        <v>20</v>
      </c>
      <c r="J17818" t="s">
        <v>21</v>
      </c>
      <c r="K17818" t="s">
        <v>198</v>
      </c>
      <c r="L17818" s="11" t="s">
        <v>1176</v>
      </c>
      <c r="M17818" t="s">
        <v>86</v>
      </c>
      <c r="N17818">
        <v>1999</v>
      </c>
      <c r="O17818">
        <v>1</v>
      </c>
      <c r="P17818" t="s">
        <v>74</v>
      </c>
      <c r="Q17818" s="4">
        <v>97065.94</v>
      </c>
      <c r="R17818" s="4">
        <v>134895</v>
      </c>
    </row>
    <row r="17819" spans="1:18">
      <c r="A17819" t="s">
        <v>25876</v>
      </c>
      <c r="B17819" s="5">
        <v>24844</v>
      </c>
      <c r="C17819" s="6">
        <v>1972</v>
      </c>
      <c r="D17819" s="6">
        <f t="shared" si="278"/>
        <v>51</v>
      </c>
      <c r="E17819" t="s">
        <v>28</v>
      </c>
      <c r="F17819" t="s">
        <v>18</v>
      </c>
      <c r="G17819" t="s">
        <v>29</v>
      </c>
      <c r="H17819">
        <v>0</v>
      </c>
      <c r="I17819" t="s">
        <v>20</v>
      </c>
      <c r="J17819" t="s">
        <v>52</v>
      </c>
      <c r="K17819" t="s">
        <v>164</v>
      </c>
      <c r="L17819" s="11" t="s">
        <v>165</v>
      </c>
      <c r="M17819" t="s">
        <v>45</v>
      </c>
      <c r="N17819">
        <v>2009</v>
      </c>
      <c r="O17819">
        <v>0</v>
      </c>
      <c r="P17819" t="s">
        <v>35</v>
      </c>
      <c r="Q17819" s="4">
        <v>27625.98</v>
      </c>
      <c r="R17819" s="4">
        <v>139604.71</v>
      </c>
    </row>
    <row r="17820" spans="1:18">
      <c r="A17820" t="s">
        <v>25877</v>
      </c>
      <c r="B17820" s="5">
        <v>21280</v>
      </c>
      <c r="C17820" s="6">
        <v>1962</v>
      </c>
      <c r="D17820" s="6">
        <f t="shared" si="278"/>
        <v>61</v>
      </c>
      <c r="E17820" t="s">
        <v>17</v>
      </c>
      <c r="F17820" t="s">
        <v>18</v>
      </c>
      <c r="G17820" t="s">
        <v>19</v>
      </c>
      <c r="H17820">
        <v>0</v>
      </c>
      <c r="I17820" t="s">
        <v>30</v>
      </c>
      <c r="J17820" t="s">
        <v>31</v>
      </c>
      <c r="K17820" t="s">
        <v>359</v>
      </c>
      <c r="L17820" s="11" t="s">
        <v>4813</v>
      </c>
      <c r="M17820" t="s">
        <v>161</v>
      </c>
      <c r="N17820">
        <v>2009</v>
      </c>
      <c r="O17820">
        <v>0</v>
      </c>
      <c r="P17820" t="s">
        <v>74</v>
      </c>
      <c r="Q17820" s="4">
        <v>29592.400000000001</v>
      </c>
      <c r="R17820" s="4">
        <v>229872.38</v>
      </c>
    </row>
    <row r="17821" spans="1:18">
      <c r="A17821" t="s">
        <v>25878</v>
      </c>
      <c r="B17821" s="5">
        <v>23661</v>
      </c>
      <c r="C17821" s="6">
        <v>1968</v>
      </c>
      <c r="D17821" s="6">
        <f t="shared" si="278"/>
        <v>55</v>
      </c>
      <c r="E17821" t="s">
        <v>79</v>
      </c>
      <c r="F17821" t="s">
        <v>18</v>
      </c>
      <c r="G17821" t="s">
        <v>19</v>
      </c>
      <c r="H17821">
        <v>0</v>
      </c>
      <c r="I17821" t="s">
        <v>30</v>
      </c>
      <c r="J17821" t="s">
        <v>21</v>
      </c>
      <c r="K17821" t="s">
        <v>43</v>
      </c>
      <c r="L17821" s="11" t="s">
        <v>563</v>
      </c>
      <c r="M17821" t="s">
        <v>73</v>
      </c>
      <c r="N17821">
        <v>1993</v>
      </c>
      <c r="O17821">
        <v>0</v>
      </c>
      <c r="P17821" t="s">
        <v>41</v>
      </c>
      <c r="Q17821" s="4">
        <v>96920.56</v>
      </c>
      <c r="R17821" s="4">
        <v>198949.02</v>
      </c>
    </row>
    <row r="17822" spans="1:18">
      <c r="A17822" t="s">
        <v>25879</v>
      </c>
      <c r="B17822" s="5">
        <v>23780</v>
      </c>
      <c r="C17822" s="6">
        <v>1969</v>
      </c>
      <c r="D17822" s="6">
        <f t="shared" si="278"/>
        <v>54</v>
      </c>
      <c r="E17822" t="s">
        <v>17</v>
      </c>
      <c r="F17822" t="s">
        <v>18</v>
      </c>
      <c r="G17822" t="s">
        <v>19</v>
      </c>
      <c r="H17822">
        <v>0</v>
      </c>
      <c r="I17822" t="s">
        <v>30</v>
      </c>
      <c r="J17822" t="s">
        <v>31</v>
      </c>
      <c r="K17822" t="s">
        <v>76</v>
      </c>
      <c r="L17822" s="11" t="s">
        <v>507</v>
      </c>
      <c r="M17822" t="s">
        <v>73</v>
      </c>
      <c r="N17822">
        <v>2004</v>
      </c>
      <c r="O17822">
        <v>0</v>
      </c>
      <c r="P17822" t="s">
        <v>66</v>
      </c>
      <c r="Q17822" s="4">
        <v>76596.820000000007</v>
      </c>
      <c r="R17822" s="4">
        <v>245053.8</v>
      </c>
    </row>
    <row r="17823" spans="1:18">
      <c r="A17823" t="s">
        <v>25880</v>
      </c>
      <c r="B17823" s="5">
        <v>18757</v>
      </c>
      <c r="C17823" s="6">
        <v>1955</v>
      </c>
      <c r="D17823" s="6">
        <f t="shared" si="278"/>
        <v>68</v>
      </c>
      <c r="E17823" t="s">
        <v>37</v>
      </c>
      <c r="F17823" t="s">
        <v>18</v>
      </c>
      <c r="G17823" t="s">
        <v>29</v>
      </c>
      <c r="H17823">
        <v>0</v>
      </c>
      <c r="I17823" t="s">
        <v>30</v>
      </c>
      <c r="J17823" t="s">
        <v>21</v>
      </c>
      <c r="K17823" t="s">
        <v>340</v>
      </c>
      <c r="L17823" s="11" t="s">
        <v>400</v>
      </c>
      <c r="M17823" t="s">
        <v>60</v>
      </c>
      <c r="N17823">
        <v>2003</v>
      </c>
      <c r="O17823">
        <v>0</v>
      </c>
      <c r="P17823" t="s">
        <v>35</v>
      </c>
      <c r="Q17823" s="4">
        <v>98218.66</v>
      </c>
      <c r="R17823" s="4">
        <v>132152.38</v>
      </c>
    </row>
    <row r="17824" spans="1:18">
      <c r="A17824" t="s">
        <v>25881</v>
      </c>
      <c r="B17824" s="5">
        <v>20975</v>
      </c>
      <c r="C17824" s="6">
        <v>1961</v>
      </c>
      <c r="D17824" s="6">
        <f t="shared" si="278"/>
        <v>62</v>
      </c>
      <c r="E17824" t="s">
        <v>28</v>
      </c>
      <c r="F17824" t="s">
        <v>18</v>
      </c>
      <c r="G17824" t="s">
        <v>29</v>
      </c>
      <c r="H17824">
        <v>0</v>
      </c>
      <c r="I17824" t="s">
        <v>30</v>
      </c>
      <c r="J17824" t="s">
        <v>52</v>
      </c>
      <c r="K17824" t="s">
        <v>126</v>
      </c>
      <c r="L17824" s="11" t="s">
        <v>2410</v>
      </c>
      <c r="M17824" t="s">
        <v>45</v>
      </c>
      <c r="N17824">
        <v>1991</v>
      </c>
      <c r="O17824">
        <v>1</v>
      </c>
      <c r="P17824" t="s">
        <v>66</v>
      </c>
      <c r="Q17824" s="4">
        <v>15473.63</v>
      </c>
      <c r="R17824" s="4">
        <v>89144.21</v>
      </c>
    </row>
    <row r="17825" spans="1:18">
      <c r="A17825" t="s">
        <v>25882</v>
      </c>
      <c r="B17825" s="5">
        <v>19121</v>
      </c>
      <c r="C17825" s="6">
        <v>1956</v>
      </c>
      <c r="D17825" s="6">
        <f t="shared" si="278"/>
        <v>67</v>
      </c>
      <c r="E17825" t="s">
        <v>37</v>
      </c>
      <c r="F17825" t="s">
        <v>18</v>
      </c>
      <c r="G17825" t="s">
        <v>29</v>
      </c>
      <c r="H17825">
        <v>2</v>
      </c>
      <c r="I17825" t="s">
        <v>20</v>
      </c>
      <c r="J17825" t="s">
        <v>52</v>
      </c>
      <c r="K17825" t="s">
        <v>58</v>
      </c>
      <c r="L17825" s="11" t="s">
        <v>1839</v>
      </c>
      <c r="M17825" t="s">
        <v>161</v>
      </c>
      <c r="N17825">
        <v>1995</v>
      </c>
      <c r="O17825">
        <v>2</v>
      </c>
      <c r="P17825" t="s">
        <v>35</v>
      </c>
      <c r="Q17825" s="4">
        <v>77250.03</v>
      </c>
      <c r="R17825" s="4">
        <v>157103.54999999999</v>
      </c>
    </row>
    <row r="17826" spans="1:18">
      <c r="A17826" t="s">
        <v>25883</v>
      </c>
      <c r="B17826" s="5">
        <v>24076</v>
      </c>
      <c r="C17826" s="6">
        <v>1969</v>
      </c>
      <c r="D17826" s="6">
        <f t="shared" si="278"/>
        <v>54</v>
      </c>
      <c r="E17826" t="s">
        <v>28</v>
      </c>
      <c r="F17826" t="s">
        <v>18</v>
      </c>
      <c r="G17826" t="s">
        <v>19</v>
      </c>
      <c r="H17826">
        <v>0</v>
      </c>
      <c r="I17826" t="s">
        <v>30</v>
      </c>
      <c r="J17826" t="s">
        <v>21</v>
      </c>
      <c r="K17826" t="s">
        <v>68</v>
      </c>
      <c r="L17826" s="11">
        <v>929</v>
      </c>
      <c r="M17826" t="s">
        <v>208</v>
      </c>
      <c r="N17826">
        <v>1995</v>
      </c>
      <c r="O17826">
        <v>1</v>
      </c>
      <c r="P17826" t="s">
        <v>35</v>
      </c>
      <c r="Q17826" s="4">
        <v>58343.82</v>
      </c>
      <c r="R17826" s="4">
        <v>75538.3</v>
      </c>
    </row>
    <row r="17827" spans="1:18">
      <c r="A17827" t="s">
        <v>25884</v>
      </c>
      <c r="B17827" s="5" t="s">
        <v>15574</v>
      </c>
      <c r="C17827" s="6">
        <v>1988</v>
      </c>
      <c r="D17827" s="6">
        <f t="shared" si="278"/>
        <v>35</v>
      </c>
      <c r="E17827" t="s">
        <v>17</v>
      </c>
      <c r="F17827" t="s">
        <v>18</v>
      </c>
      <c r="G17827" t="s">
        <v>19</v>
      </c>
      <c r="H17827">
        <v>0</v>
      </c>
      <c r="I17827" t="s">
        <v>20</v>
      </c>
      <c r="J17827" t="s">
        <v>31</v>
      </c>
      <c r="K17827" t="s">
        <v>131</v>
      </c>
      <c r="L17827" s="11" t="s">
        <v>314</v>
      </c>
      <c r="M17827" t="s">
        <v>144</v>
      </c>
      <c r="N17827">
        <v>1999</v>
      </c>
      <c r="O17827">
        <v>0</v>
      </c>
      <c r="P17827" t="s">
        <v>74</v>
      </c>
      <c r="Q17827" s="4">
        <v>39590.28</v>
      </c>
      <c r="R17827" s="4">
        <v>74843.11</v>
      </c>
    </row>
    <row r="17828" spans="1:18">
      <c r="A17828" t="s">
        <v>25885</v>
      </c>
      <c r="B17828" s="5">
        <v>18085</v>
      </c>
      <c r="C17828" s="6">
        <v>1953</v>
      </c>
      <c r="D17828" s="6">
        <f t="shared" si="278"/>
        <v>70</v>
      </c>
      <c r="E17828" t="s">
        <v>37</v>
      </c>
      <c r="F17828" t="s">
        <v>18</v>
      </c>
      <c r="G17828" t="s">
        <v>29</v>
      </c>
      <c r="H17828">
        <v>1</v>
      </c>
      <c r="I17828" t="s">
        <v>20</v>
      </c>
      <c r="J17828" t="s">
        <v>31</v>
      </c>
      <c r="K17828" t="s">
        <v>58</v>
      </c>
      <c r="L17828" s="11" t="s">
        <v>584</v>
      </c>
      <c r="M17828" t="s">
        <v>208</v>
      </c>
      <c r="N17828">
        <v>2003</v>
      </c>
      <c r="O17828">
        <v>4</v>
      </c>
      <c r="P17828" t="s">
        <v>25</v>
      </c>
      <c r="Q17828" s="4">
        <v>92478.37</v>
      </c>
      <c r="R17828" s="4">
        <v>177949.98</v>
      </c>
    </row>
    <row r="17829" spans="1:18">
      <c r="A17829" t="s">
        <v>25886</v>
      </c>
      <c r="B17829" s="5" t="s">
        <v>25887</v>
      </c>
      <c r="C17829" s="6">
        <v>1952</v>
      </c>
      <c r="D17829" s="6">
        <f t="shared" si="278"/>
        <v>71</v>
      </c>
      <c r="E17829" t="s">
        <v>28</v>
      </c>
      <c r="F17829" t="s">
        <v>18</v>
      </c>
      <c r="G17829" t="s">
        <v>29</v>
      </c>
      <c r="H17829">
        <v>2</v>
      </c>
      <c r="I17829" t="s">
        <v>20</v>
      </c>
      <c r="J17829" t="s">
        <v>31</v>
      </c>
      <c r="K17829" t="s">
        <v>53</v>
      </c>
      <c r="L17829" s="11" t="s">
        <v>98</v>
      </c>
      <c r="M17829" t="s">
        <v>24</v>
      </c>
      <c r="N17829">
        <v>2001</v>
      </c>
      <c r="O17829">
        <v>0</v>
      </c>
      <c r="P17829" t="s">
        <v>35</v>
      </c>
      <c r="Q17829" s="4">
        <v>16659.560000000001</v>
      </c>
      <c r="R17829" s="4">
        <v>192417.66</v>
      </c>
    </row>
    <row r="17830" spans="1:18">
      <c r="A17830" t="s">
        <v>25888</v>
      </c>
      <c r="B17830" s="5" t="s">
        <v>25889</v>
      </c>
      <c r="C17830" s="6">
        <v>1994</v>
      </c>
      <c r="D17830" s="6">
        <f t="shared" si="278"/>
        <v>29</v>
      </c>
      <c r="E17830" t="s">
        <v>28</v>
      </c>
      <c r="F17830" t="s">
        <v>18</v>
      </c>
      <c r="G17830" t="s">
        <v>29</v>
      </c>
      <c r="H17830">
        <v>0</v>
      </c>
      <c r="I17830" t="s">
        <v>20</v>
      </c>
      <c r="J17830" t="s">
        <v>31</v>
      </c>
      <c r="K17830" t="s">
        <v>359</v>
      </c>
      <c r="L17830" s="11" t="s">
        <v>1364</v>
      </c>
      <c r="M17830" t="s">
        <v>128</v>
      </c>
      <c r="N17830">
        <v>2009</v>
      </c>
      <c r="O17830">
        <v>3</v>
      </c>
      <c r="P17830" t="s">
        <v>74</v>
      </c>
      <c r="Q17830" s="4">
        <v>12118.48</v>
      </c>
      <c r="R17830" s="4">
        <v>74716.009999999995</v>
      </c>
    </row>
    <row r="17831" spans="1:18">
      <c r="A17831" t="s">
        <v>25890</v>
      </c>
      <c r="B17831" s="5">
        <v>27221</v>
      </c>
      <c r="C17831" s="6">
        <v>1978</v>
      </c>
      <c r="D17831" s="6">
        <f t="shared" si="278"/>
        <v>45</v>
      </c>
      <c r="E17831" t="s">
        <v>28</v>
      </c>
      <c r="F17831" t="s">
        <v>18</v>
      </c>
      <c r="G17831" t="s">
        <v>19</v>
      </c>
      <c r="H17831">
        <v>0</v>
      </c>
      <c r="I17831" t="s">
        <v>30</v>
      </c>
      <c r="J17831" t="s">
        <v>21</v>
      </c>
      <c r="K17831" t="s">
        <v>22</v>
      </c>
      <c r="L17831" s="11" t="s">
        <v>1369</v>
      </c>
      <c r="M17831" t="s">
        <v>128</v>
      </c>
      <c r="N17831">
        <v>1994</v>
      </c>
      <c r="O17831">
        <v>0</v>
      </c>
      <c r="P17831" t="s">
        <v>25</v>
      </c>
      <c r="Q17831" s="4">
        <v>2215.2399999999998</v>
      </c>
      <c r="R17831" s="4">
        <v>117448.3</v>
      </c>
    </row>
    <row r="17832" spans="1:18">
      <c r="A17832" t="s">
        <v>25891</v>
      </c>
      <c r="B17832" s="5">
        <v>17632</v>
      </c>
      <c r="C17832" s="6">
        <v>1952</v>
      </c>
      <c r="D17832" s="6">
        <f t="shared" si="278"/>
        <v>71</v>
      </c>
      <c r="E17832" t="s">
        <v>28</v>
      </c>
      <c r="F17832" t="s">
        <v>18</v>
      </c>
      <c r="G17832" t="s">
        <v>29</v>
      </c>
      <c r="H17832">
        <v>1</v>
      </c>
      <c r="I17832" t="s">
        <v>20</v>
      </c>
      <c r="J17832" t="s">
        <v>21</v>
      </c>
      <c r="K17832" t="s">
        <v>193</v>
      </c>
      <c r="L17832" s="11" t="s">
        <v>194</v>
      </c>
      <c r="M17832" t="s">
        <v>55</v>
      </c>
      <c r="N17832">
        <v>1997</v>
      </c>
      <c r="O17832">
        <v>1</v>
      </c>
      <c r="P17832" t="s">
        <v>41</v>
      </c>
      <c r="Q17832" s="4">
        <v>61920.82</v>
      </c>
      <c r="R17832" s="4">
        <v>218615.07</v>
      </c>
    </row>
    <row r="17833" spans="1:18">
      <c r="A17833" t="s">
        <v>25892</v>
      </c>
      <c r="B17833" s="5">
        <v>25239</v>
      </c>
      <c r="C17833" s="6">
        <v>1973</v>
      </c>
      <c r="D17833" s="6">
        <f t="shared" si="278"/>
        <v>50</v>
      </c>
      <c r="E17833" t="s">
        <v>37</v>
      </c>
      <c r="F17833" t="s">
        <v>18</v>
      </c>
      <c r="G17833" t="s">
        <v>29</v>
      </c>
      <c r="H17833">
        <v>0</v>
      </c>
      <c r="I17833" t="s">
        <v>30</v>
      </c>
      <c r="J17833" t="s">
        <v>21</v>
      </c>
      <c r="K17833" t="s">
        <v>43</v>
      </c>
      <c r="L17833" s="11" t="s">
        <v>1152</v>
      </c>
      <c r="M17833" t="s">
        <v>73</v>
      </c>
      <c r="N17833">
        <v>2004</v>
      </c>
      <c r="O17833">
        <v>0</v>
      </c>
      <c r="P17833" t="s">
        <v>66</v>
      </c>
      <c r="Q17833" s="4">
        <v>27868.94</v>
      </c>
      <c r="R17833" s="4">
        <v>60843.41</v>
      </c>
    </row>
    <row r="17834" spans="1:18">
      <c r="A17834" t="s">
        <v>25893</v>
      </c>
      <c r="B17834" s="5">
        <v>27372</v>
      </c>
      <c r="C17834" s="6">
        <v>1978</v>
      </c>
      <c r="D17834" s="6">
        <f t="shared" si="278"/>
        <v>45</v>
      </c>
      <c r="E17834" t="s">
        <v>37</v>
      </c>
      <c r="F17834" t="s">
        <v>18</v>
      </c>
      <c r="G17834" t="s">
        <v>29</v>
      </c>
      <c r="H17834">
        <v>1</v>
      </c>
      <c r="I17834" t="s">
        <v>20</v>
      </c>
      <c r="J17834" t="s">
        <v>21</v>
      </c>
      <c r="K17834" t="s">
        <v>131</v>
      </c>
      <c r="L17834" s="11" t="s">
        <v>1347</v>
      </c>
      <c r="M17834" t="s">
        <v>86</v>
      </c>
      <c r="N17834">
        <v>2009</v>
      </c>
      <c r="O17834">
        <v>0</v>
      </c>
      <c r="P17834" t="s">
        <v>35</v>
      </c>
      <c r="Q17834" s="4">
        <v>37076.22</v>
      </c>
      <c r="R17834" s="4">
        <v>132474</v>
      </c>
    </row>
    <row r="17835" spans="1:18">
      <c r="A17835" t="s">
        <v>25894</v>
      </c>
      <c r="B17835" s="5" t="s">
        <v>1548</v>
      </c>
      <c r="C17835" s="6">
        <v>1954</v>
      </c>
      <c r="D17835" s="6">
        <f t="shared" si="278"/>
        <v>69</v>
      </c>
      <c r="E17835" t="s">
        <v>37</v>
      </c>
      <c r="F17835" t="s">
        <v>18</v>
      </c>
      <c r="G17835" t="s">
        <v>29</v>
      </c>
      <c r="H17835">
        <v>0</v>
      </c>
      <c r="I17835" t="s">
        <v>30</v>
      </c>
      <c r="J17835" t="s">
        <v>31</v>
      </c>
      <c r="K17835" t="s">
        <v>43</v>
      </c>
      <c r="L17835" s="11" t="s">
        <v>495</v>
      </c>
      <c r="M17835" t="s">
        <v>60</v>
      </c>
      <c r="N17835">
        <v>2003</v>
      </c>
      <c r="O17835">
        <v>0</v>
      </c>
      <c r="P17835" t="s">
        <v>66</v>
      </c>
      <c r="Q17835" s="4">
        <v>16439.5</v>
      </c>
      <c r="R17835" s="4">
        <v>49229.91</v>
      </c>
    </row>
    <row r="17836" spans="1:18">
      <c r="A17836" t="s">
        <v>25895</v>
      </c>
      <c r="B17836" s="5" t="s">
        <v>19341</v>
      </c>
      <c r="C17836" s="6">
        <v>1998</v>
      </c>
      <c r="D17836" s="6">
        <f t="shared" si="278"/>
        <v>25</v>
      </c>
      <c r="E17836" t="s">
        <v>28</v>
      </c>
      <c r="F17836" t="s">
        <v>18</v>
      </c>
      <c r="G17836" t="s">
        <v>29</v>
      </c>
      <c r="H17836">
        <v>2</v>
      </c>
      <c r="I17836" t="s">
        <v>20</v>
      </c>
      <c r="J17836" t="s">
        <v>31</v>
      </c>
      <c r="K17836" t="s">
        <v>76</v>
      </c>
      <c r="L17836" s="11" t="s">
        <v>266</v>
      </c>
      <c r="M17836" t="s">
        <v>69</v>
      </c>
      <c r="N17836">
        <v>1999</v>
      </c>
      <c r="O17836">
        <v>2</v>
      </c>
      <c r="P17836" t="s">
        <v>25</v>
      </c>
      <c r="Q17836" s="4">
        <v>79401.69</v>
      </c>
      <c r="R17836" s="4">
        <v>218553.18</v>
      </c>
    </row>
    <row r="17837" spans="1:18">
      <c r="A17837" t="s">
        <v>25896</v>
      </c>
      <c r="B17837" s="5">
        <v>24508</v>
      </c>
      <c r="C17837" s="6">
        <v>1971</v>
      </c>
      <c r="D17837" s="6">
        <f t="shared" si="278"/>
        <v>52</v>
      </c>
      <c r="E17837" t="s">
        <v>17</v>
      </c>
      <c r="F17837" t="s">
        <v>18</v>
      </c>
      <c r="G17837" t="s">
        <v>19</v>
      </c>
      <c r="H17837">
        <v>0</v>
      </c>
      <c r="I17837" t="s">
        <v>20</v>
      </c>
      <c r="J17837" t="s">
        <v>21</v>
      </c>
      <c r="K17837" t="s">
        <v>58</v>
      </c>
      <c r="L17837" s="11" t="s">
        <v>301</v>
      </c>
      <c r="M17837" t="s">
        <v>128</v>
      </c>
      <c r="N17837">
        <v>1994</v>
      </c>
      <c r="O17837">
        <v>0</v>
      </c>
      <c r="P17837" t="s">
        <v>41</v>
      </c>
      <c r="Q17837" s="4">
        <v>26984.13</v>
      </c>
      <c r="R17837" s="4">
        <v>199081.59</v>
      </c>
    </row>
    <row r="17838" spans="1:18">
      <c r="A17838" t="s">
        <v>25897</v>
      </c>
      <c r="B17838" s="5" t="s">
        <v>3954</v>
      </c>
      <c r="C17838" s="6">
        <v>1974</v>
      </c>
      <c r="D17838" s="6">
        <f t="shared" si="278"/>
        <v>49</v>
      </c>
      <c r="E17838" t="s">
        <v>37</v>
      </c>
      <c r="F17838" t="s">
        <v>48</v>
      </c>
      <c r="G17838" t="s">
        <v>29</v>
      </c>
      <c r="H17838">
        <v>0</v>
      </c>
      <c r="I17838" t="s">
        <v>20</v>
      </c>
      <c r="J17838" t="s">
        <v>31</v>
      </c>
      <c r="K17838" t="s">
        <v>43</v>
      </c>
      <c r="L17838" s="11" t="s">
        <v>1130</v>
      </c>
      <c r="M17838" t="s">
        <v>45</v>
      </c>
      <c r="N17838">
        <v>2006</v>
      </c>
      <c r="O17838">
        <v>0</v>
      </c>
      <c r="P17838" t="s">
        <v>25</v>
      </c>
      <c r="Q17838" s="4">
        <v>51415.07</v>
      </c>
      <c r="R17838" s="4">
        <v>77418.740000000005</v>
      </c>
    </row>
    <row r="17839" spans="1:18">
      <c r="A17839" t="s">
        <v>25898</v>
      </c>
      <c r="B17839" s="5" t="s">
        <v>13919</v>
      </c>
      <c r="C17839" s="6">
        <v>1993</v>
      </c>
      <c r="D17839" s="6">
        <f t="shared" si="278"/>
        <v>30</v>
      </c>
      <c r="E17839" t="s">
        <v>17</v>
      </c>
      <c r="F17839" t="s">
        <v>18</v>
      </c>
      <c r="G17839" t="s">
        <v>29</v>
      </c>
      <c r="H17839">
        <v>1</v>
      </c>
      <c r="I17839" t="s">
        <v>20</v>
      </c>
      <c r="J17839" t="s">
        <v>31</v>
      </c>
      <c r="K17839" t="s">
        <v>43</v>
      </c>
      <c r="L17839" s="11" t="s">
        <v>1203</v>
      </c>
      <c r="M17839" t="s">
        <v>34</v>
      </c>
      <c r="N17839">
        <v>2001</v>
      </c>
      <c r="O17839">
        <v>0</v>
      </c>
      <c r="P17839" t="s">
        <v>41</v>
      </c>
      <c r="Q17839" s="4">
        <v>96924.28</v>
      </c>
      <c r="R17839" s="4">
        <v>158780.39000000001</v>
      </c>
    </row>
    <row r="17840" spans="1:18">
      <c r="A17840" t="s">
        <v>25899</v>
      </c>
      <c r="B17840" s="5" t="s">
        <v>25900</v>
      </c>
      <c r="C17840" s="6">
        <v>1957</v>
      </c>
      <c r="D17840" s="6">
        <f t="shared" si="278"/>
        <v>66</v>
      </c>
      <c r="E17840" t="s">
        <v>37</v>
      </c>
      <c r="F17840" t="s">
        <v>18</v>
      </c>
      <c r="G17840" t="s">
        <v>19</v>
      </c>
      <c r="H17840">
        <v>1</v>
      </c>
      <c r="I17840" t="s">
        <v>20</v>
      </c>
      <c r="J17840" t="s">
        <v>49</v>
      </c>
      <c r="K17840" t="s">
        <v>126</v>
      </c>
      <c r="L17840" s="11" t="s">
        <v>5970</v>
      </c>
      <c r="M17840" t="s">
        <v>24</v>
      </c>
      <c r="N17840">
        <v>1994</v>
      </c>
      <c r="O17840">
        <v>1</v>
      </c>
      <c r="P17840" t="s">
        <v>74</v>
      </c>
      <c r="Q17840" s="4">
        <v>36965.71</v>
      </c>
      <c r="R17840" s="4">
        <v>92324.64</v>
      </c>
    </row>
    <row r="17841" spans="1:18">
      <c r="A17841" t="s">
        <v>25901</v>
      </c>
      <c r="B17841" s="5">
        <v>34735</v>
      </c>
      <c r="C17841" s="6">
        <v>1999</v>
      </c>
      <c r="D17841" s="6">
        <f t="shared" si="278"/>
        <v>24</v>
      </c>
      <c r="E17841" t="s">
        <v>37</v>
      </c>
      <c r="F17841" t="s">
        <v>48</v>
      </c>
      <c r="G17841" t="s">
        <v>19</v>
      </c>
      <c r="H17841">
        <v>0</v>
      </c>
      <c r="I17841" t="s">
        <v>30</v>
      </c>
      <c r="J17841" t="s">
        <v>31</v>
      </c>
      <c r="K17841" t="s">
        <v>198</v>
      </c>
      <c r="L17841" s="11" t="s">
        <v>420</v>
      </c>
      <c r="M17841" t="s">
        <v>86</v>
      </c>
      <c r="N17841">
        <v>1984</v>
      </c>
      <c r="O17841">
        <v>0</v>
      </c>
      <c r="P17841" t="s">
        <v>74</v>
      </c>
      <c r="Q17841" s="4">
        <v>44529.05</v>
      </c>
      <c r="R17841" s="4">
        <v>120892.18</v>
      </c>
    </row>
    <row r="17842" spans="1:18">
      <c r="A17842" t="s">
        <v>25902</v>
      </c>
      <c r="B17842" s="5" t="s">
        <v>1149</v>
      </c>
      <c r="C17842" s="6">
        <v>2001</v>
      </c>
      <c r="D17842" s="6">
        <f t="shared" si="278"/>
        <v>22</v>
      </c>
      <c r="E17842" t="s">
        <v>17</v>
      </c>
      <c r="F17842" t="s">
        <v>48</v>
      </c>
      <c r="G17842" t="s">
        <v>29</v>
      </c>
      <c r="H17842">
        <v>1</v>
      </c>
      <c r="I17842" t="s">
        <v>20</v>
      </c>
      <c r="J17842" t="s">
        <v>21</v>
      </c>
      <c r="K17842" t="s">
        <v>68</v>
      </c>
      <c r="L17842" s="11" t="s">
        <v>390</v>
      </c>
      <c r="M17842" t="s">
        <v>60</v>
      </c>
      <c r="N17842">
        <v>1992</v>
      </c>
      <c r="O17842">
        <v>1</v>
      </c>
      <c r="P17842" t="s">
        <v>35</v>
      </c>
      <c r="Q17842" s="4">
        <v>44531.55</v>
      </c>
      <c r="R17842" s="4">
        <v>164767.51999999999</v>
      </c>
    </row>
    <row r="17843" spans="1:18">
      <c r="A17843" t="s">
        <v>25903</v>
      </c>
      <c r="B17843" s="5">
        <v>32847</v>
      </c>
      <c r="C17843" s="6">
        <v>1993</v>
      </c>
      <c r="D17843" s="6">
        <f t="shared" si="278"/>
        <v>30</v>
      </c>
      <c r="E17843" t="s">
        <v>17</v>
      </c>
      <c r="F17843" t="s">
        <v>18</v>
      </c>
      <c r="G17843" t="s">
        <v>19</v>
      </c>
      <c r="H17843">
        <v>0</v>
      </c>
      <c r="I17843" t="s">
        <v>30</v>
      </c>
      <c r="J17843" t="s">
        <v>49</v>
      </c>
      <c r="K17843" t="s">
        <v>231</v>
      </c>
      <c r="L17843" s="11">
        <v>9000</v>
      </c>
      <c r="M17843" t="s">
        <v>73</v>
      </c>
      <c r="N17843">
        <v>1996</v>
      </c>
      <c r="O17843">
        <v>0</v>
      </c>
      <c r="P17843" t="s">
        <v>66</v>
      </c>
      <c r="Q17843" s="4">
        <v>92253.36</v>
      </c>
      <c r="R17843" s="4">
        <v>81956.320000000007</v>
      </c>
    </row>
    <row r="17844" spans="1:18">
      <c r="A17844" t="s">
        <v>25904</v>
      </c>
      <c r="B17844" s="5">
        <v>19607</v>
      </c>
      <c r="C17844" s="6">
        <v>1957</v>
      </c>
      <c r="D17844" s="6">
        <f t="shared" si="278"/>
        <v>66</v>
      </c>
      <c r="E17844" t="s">
        <v>17</v>
      </c>
      <c r="F17844" t="s">
        <v>18</v>
      </c>
      <c r="G17844" t="s">
        <v>29</v>
      </c>
      <c r="H17844">
        <v>0</v>
      </c>
      <c r="I17844" t="s">
        <v>20</v>
      </c>
      <c r="J17844" t="s">
        <v>31</v>
      </c>
      <c r="K17844" t="s">
        <v>169</v>
      </c>
      <c r="L17844" s="11" t="s">
        <v>387</v>
      </c>
      <c r="M17844" t="s">
        <v>65</v>
      </c>
      <c r="N17844">
        <v>1993</v>
      </c>
      <c r="O17844">
        <v>1</v>
      </c>
      <c r="P17844" t="s">
        <v>74</v>
      </c>
      <c r="Q17844" s="4">
        <v>15322.79</v>
      </c>
      <c r="R17844" s="4">
        <v>86000.23</v>
      </c>
    </row>
    <row r="17845" spans="1:18">
      <c r="A17845" t="s">
        <v>25905</v>
      </c>
      <c r="B17845" s="5" t="s">
        <v>15593</v>
      </c>
      <c r="C17845" s="6">
        <v>1972</v>
      </c>
      <c r="D17845" s="6">
        <f t="shared" si="278"/>
        <v>51</v>
      </c>
      <c r="E17845" t="s">
        <v>37</v>
      </c>
      <c r="F17845" t="s">
        <v>18</v>
      </c>
      <c r="G17845" t="s">
        <v>19</v>
      </c>
      <c r="H17845">
        <v>0</v>
      </c>
      <c r="I17845" t="s">
        <v>30</v>
      </c>
      <c r="J17845" t="s">
        <v>31</v>
      </c>
      <c r="K17845" t="s">
        <v>147</v>
      </c>
      <c r="L17845" s="11" t="s">
        <v>148</v>
      </c>
      <c r="M17845" t="s">
        <v>123</v>
      </c>
      <c r="N17845">
        <v>1998</v>
      </c>
      <c r="O17845">
        <v>0</v>
      </c>
      <c r="P17845" t="s">
        <v>25</v>
      </c>
      <c r="Q17845" s="4">
        <v>29826.21</v>
      </c>
      <c r="R17845" s="4">
        <v>172260.63</v>
      </c>
    </row>
    <row r="17846" spans="1:18">
      <c r="A17846" t="s">
        <v>25906</v>
      </c>
      <c r="B17846" s="5">
        <v>31418</v>
      </c>
      <c r="C17846" s="6">
        <v>1990</v>
      </c>
      <c r="D17846" s="6">
        <f t="shared" si="278"/>
        <v>33</v>
      </c>
      <c r="E17846" t="s">
        <v>28</v>
      </c>
      <c r="F17846" t="s">
        <v>18</v>
      </c>
      <c r="G17846" t="s">
        <v>19</v>
      </c>
      <c r="H17846">
        <v>1</v>
      </c>
      <c r="I17846" t="s">
        <v>20</v>
      </c>
      <c r="J17846" t="s">
        <v>31</v>
      </c>
      <c r="K17846" t="s">
        <v>359</v>
      </c>
      <c r="L17846" s="11" t="s">
        <v>1364</v>
      </c>
      <c r="M17846" t="s">
        <v>208</v>
      </c>
      <c r="N17846">
        <v>2003</v>
      </c>
      <c r="O17846">
        <v>0</v>
      </c>
      <c r="P17846" t="s">
        <v>25</v>
      </c>
      <c r="Q17846" s="4">
        <v>11967.37</v>
      </c>
      <c r="R17846" s="4">
        <v>72884.479999999996</v>
      </c>
    </row>
    <row r="17847" spans="1:18">
      <c r="A17847" t="s">
        <v>25907</v>
      </c>
      <c r="B17847" s="5">
        <v>26307</v>
      </c>
      <c r="C17847" s="6">
        <v>1976</v>
      </c>
      <c r="D17847" s="6">
        <f t="shared" si="278"/>
        <v>47</v>
      </c>
      <c r="E17847" t="s">
        <v>17</v>
      </c>
      <c r="F17847" t="s">
        <v>48</v>
      </c>
      <c r="G17847" t="s">
        <v>19</v>
      </c>
      <c r="H17847">
        <v>0</v>
      </c>
      <c r="I17847" t="s">
        <v>30</v>
      </c>
      <c r="J17847" t="s">
        <v>31</v>
      </c>
      <c r="K17847" t="s">
        <v>104</v>
      </c>
      <c r="L17847" s="11" t="s">
        <v>4960</v>
      </c>
      <c r="M17847" t="s">
        <v>69</v>
      </c>
      <c r="N17847">
        <v>2010</v>
      </c>
      <c r="O17847">
        <v>0</v>
      </c>
      <c r="P17847" t="s">
        <v>41</v>
      </c>
      <c r="Q17847" s="4">
        <v>71161.66</v>
      </c>
      <c r="R17847" s="4">
        <v>47327.17</v>
      </c>
    </row>
    <row r="17848" spans="1:18">
      <c r="A17848" t="s">
        <v>25908</v>
      </c>
      <c r="B17848" s="5" t="s">
        <v>8446</v>
      </c>
      <c r="C17848" s="6">
        <v>1953</v>
      </c>
      <c r="D17848" s="6">
        <f t="shared" si="278"/>
        <v>70</v>
      </c>
      <c r="E17848" t="s">
        <v>17</v>
      </c>
      <c r="F17848" t="s">
        <v>18</v>
      </c>
      <c r="G17848" t="s">
        <v>29</v>
      </c>
      <c r="H17848">
        <v>0</v>
      </c>
      <c r="I17848" t="s">
        <v>30</v>
      </c>
      <c r="J17848" t="s">
        <v>31</v>
      </c>
      <c r="K17848" t="s">
        <v>193</v>
      </c>
      <c r="L17848" s="11">
        <v>100</v>
      </c>
      <c r="M17848" t="s">
        <v>73</v>
      </c>
      <c r="N17848">
        <v>1991</v>
      </c>
      <c r="O17848">
        <v>0</v>
      </c>
      <c r="P17848" t="s">
        <v>66</v>
      </c>
      <c r="Q17848" s="4">
        <v>71660.639999999999</v>
      </c>
      <c r="R17848" s="4">
        <v>203545.15</v>
      </c>
    </row>
    <row r="17849" spans="1:18">
      <c r="A17849" t="s">
        <v>25909</v>
      </c>
      <c r="B17849" s="5" t="s">
        <v>25910</v>
      </c>
      <c r="C17849" s="6">
        <v>1987</v>
      </c>
      <c r="D17849" s="6">
        <f t="shared" si="278"/>
        <v>36</v>
      </c>
      <c r="E17849" t="s">
        <v>28</v>
      </c>
      <c r="F17849" t="s">
        <v>18</v>
      </c>
      <c r="G17849" t="s">
        <v>29</v>
      </c>
      <c r="H17849">
        <v>2</v>
      </c>
      <c r="I17849" t="s">
        <v>20</v>
      </c>
      <c r="J17849" t="s">
        <v>49</v>
      </c>
      <c r="K17849" t="s">
        <v>340</v>
      </c>
      <c r="L17849" s="11" t="s">
        <v>5048</v>
      </c>
      <c r="M17849" t="s">
        <v>128</v>
      </c>
      <c r="N17849">
        <v>1985</v>
      </c>
      <c r="O17849">
        <v>0</v>
      </c>
      <c r="P17849" t="s">
        <v>35</v>
      </c>
      <c r="Q17849" s="4">
        <v>51005.84</v>
      </c>
      <c r="R17849" s="4">
        <v>168331.19</v>
      </c>
    </row>
    <row r="17850" spans="1:18">
      <c r="A17850" t="s">
        <v>25911</v>
      </c>
      <c r="B17850" s="5" t="s">
        <v>6624</v>
      </c>
      <c r="C17850" s="6">
        <v>1982</v>
      </c>
      <c r="D17850" s="6">
        <f t="shared" si="278"/>
        <v>41</v>
      </c>
      <c r="E17850" t="s">
        <v>28</v>
      </c>
      <c r="F17850" t="s">
        <v>48</v>
      </c>
      <c r="G17850" t="s">
        <v>19</v>
      </c>
      <c r="H17850">
        <v>0</v>
      </c>
      <c r="I17850" t="s">
        <v>30</v>
      </c>
      <c r="J17850" t="s">
        <v>49</v>
      </c>
      <c r="K17850" t="s">
        <v>367</v>
      </c>
      <c r="L17850" s="11" t="s">
        <v>1403</v>
      </c>
      <c r="M17850" t="s">
        <v>133</v>
      </c>
      <c r="N17850">
        <v>1994</v>
      </c>
      <c r="O17850">
        <v>1</v>
      </c>
      <c r="P17850" t="s">
        <v>25</v>
      </c>
      <c r="Q17850" s="4">
        <v>7761.99</v>
      </c>
      <c r="R17850" s="4">
        <v>231431.78</v>
      </c>
    </row>
    <row r="17851" spans="1:18">
      <c r="A17851" t="s">
        <v>25912</v>
      </c>
      <c r="B17851" s="5" t="s">
        <v>25913</v>
      </c>
      <c r="C17851" s="6">
        <v>1980</v>
      </c>
      <c r="D17851" s="6">
        <f t="shared" si="278"/>
        <v>43</v>
      </c>
      <c r="E17851" t="s">
        <v>17</v>
      </c>
      <c r="F17851" t="s">
        <v>48</v>
      </c>
      <c r="G17851" t="s">
        <v>19</v>
      </c>
      <c r="H17851">
        <v>1</v>
      </c>
      <c r="I17851" t="s">
        <v>20</v>
      </c>
      <c r="J17851" t="s">
        <v>21</v>
      </c>
      <c r="K17851" t="s">
        <v>43</v>
      </c>
      <c r="L17851" s="11" t="s">
        <v>626</v>
      </c>
      <c r="M17851" t="s">
        <v>133</v>
      </c>
      <c r="N17851">
        <v>1989</v>
      </c>
      <c r="O17851">
        <v>0</v>
      </c>
      <c r="P17851" t="s">
        <v>74</v>
      </c>
      <c r="Q17851" s="4">
        <v>73567.94</v>
      </c>
      <c r="R17851" s="4">
        <v>68062.039999999994</v>
      </c>
    </row>
    <row r="17852" spans="1:18">
      <c r="A17852" t="s">
        <v>25914</v>
      </c>
      <c r="B17852" s="5" t="s">
        <v>25915</v>
      </c>
      <c r="C17852" s="6">
        <v>1960</v>
      </c>
      <c r="D17852" s="6">
        <f t="shared" si="278"/>
        <v>63</v>
      </c>
      <c r="E17852" t="s">
        <v>28</v>
      </c>
      <c r="F17852" t="s">
        <v>48</v>
      </c>
      <c r="G17852" t="s">
        <v>29</v>
      </c>
      <c r="H17852">
        <v>0</v>
      </c>
      <c r="I17852" t="s">
        <v>30</v>
      </c>
      <c r="J17852" t="s">
        <v>49</v>
      </c>
      <c r="K17852" t="s">
        <v>68</v>
      </c>
      <c r="L17852" s="11" t="s">
        <v>2078</v>
      </c>
      <c r="M17852" t="s">
        <v>133</v>
      </c>
      <c r="N17852">
        <v>1999</v>
      </c>
      <c r="O17852">
        <v>0</v>
      </c>
      <c r="P17852" t="s">
        <v>25</v>
      </c>
      <c r="Q17852" s="4">
        <v>39959.050000000003</v>
      </c>
      <c r="R17852" s="4">
        <v>90109.5</v>
      </c>
    </row>
    <row r="17853" spans="1:18">
      <c r="A17853" t="s">
        <v>25916</v>
      </c>
      <c r="B17853" s="5" t="s">
        <v>25917</v>
      </c>
      <c r="C17853" s="6">
        <v>1993</v>
      </c>
      <c r="D17853" s="6">
        <f t="shared" si="278"/>
        <v>30</v>
      </c>
      <c r="E17853" t="s">
        <v>79</v>
      </c>
      <c r="F17853" t="s">
        <v>18</v>
      </c>
      <c r="G17853" t="s">
        <v>29</v>
      </c>
      <c r="H17853">
        <v>0</v>
      </c>
      <c r="I17853" t="s">
        <v>30</v>
      </c>
      <c r="J17853" t="s">
        <v>31</v>
      </c>
      <c r="K17853" t="s">
        <v>455</v>
      </c>
      <c r="L17853" s="11" t="s">
        <v>1429</v>
      </c>
      <c r="M17853" t="s">
        <v>128</v>
      </c>
      <c r="N17853">
        <v>1998</v>
      </c>
      <c r="O17853">
        <v>2</v>
      </c>
      <c r="P17853" t="s">
        <v>35</v>
      </c>
      <c r="Q17853" s="4">
        <v>26837.56</v>
      </c>
      <c r="R17853" s="4">
        <v>189028.15</v>
      </c>
    </row>
    <row r="17854" spans="1:18">
      <c r="A17854" t="s">
        <v>25918</v>
      </c>
      <c r="B17854" s="5" t="s">
        <v>20058</v>
      </c>
      <c r="C17854" s="6">
        <v>1975</v>
      </c>
      <c r="D17854" s="6">
        <f t="shared" si="278"/>
        <v>48</v>
      </c>
      <c r="E17854" t="s">
        <v>17</v>
      </c>
      <c r="F17854" t="s">
        <v>18</v>
      </c>
      <c r="G17854" t="s">
        <v>19</v>
      </c>
      <c r="H17854">
        <v>2</v>
      </c>
      <c r="I17854" t="s">
        <v>20</v>
      </c>
      <c r="J17854" t="s">
        <v>31</v>
      </c>
      <c r="K17854" t="s">
        <v>193</v>
      </c>
      <c r="L17854" s="11" t="s">
        <v>971</v>
      </c>
      <c r="M17854" t="s">
        <v>73</v>
      </c>
      <c r="N17854">
        <v>2008</v>
      </c>
      <c r="O17854">
        <v>0</v>
      </c>
      <c r="P17854" t="s">
        <v>74</v>
      </c>
      <c r="Q17854" s="4">
        <v>98700.24</v>
      </c>
      <c r="R17854" s="4">
        <v>140735.51</v>
      </c>
    </row>
    <row r="17855" spans="1:18">
      <c r="A17855" t="s">
        <v>25919</v>
      </c>
      <c r="B17855" s="5">
        <v>26023</v>
      </c>
      <c r="C17855" s="6">
        <v>1975</v>
      </c>
      <c r="D17855" s="6">
        <f t="shared" si="278"/>
        <v>48</v>
      </c>
      <c r="E17855" t="s">
        <v>79</v>
      </c>
      <c r="F17855" t="s">
        <v>18</v>
      </c>
      <c r="G17855" t="s">
        <v>19</v>
      </c>
      <c r="H17855">
        <v>1</v>
      </c>
      <c r="I17855" t="s">
        <v>20</v>
      </c>
      <c r="J17855" t="s">
        <v>21</v>
      </c>
      <c r="K17855" t="s">
        <v>455</v>
      </c>
      <c r="L17855" s="11" t="s">
        <v>2600</v>
      </c>
      <c r="M17855" t="s">
        <v>128</v>
      </c>
      <c r="N17855">
        <v>1999</v>
      </c>
      <c r="O17855">
        <v>0</v>
      </c>
      <c r="P17855" t="s">
        <v>66</v>
      </c>
      <c r="Q17855" s="4">
        <v>38608.449999999997</v>
      </c>
      <c r="R17855" s="4">
        <v>131935.79999999999</v>
      </c>
    </row>
    <row r="17856" spans="1:18">
      <c r="A17856" t="s">
        <v>25920</v>
      </c>
      <c r="B17856" s="5">
        <v>29626</v>
      </c>
      <c r="C17856" s="6">
        <v>1985</v>
      </c>
      <c r="D17856" s="6">
        <f t="shared" si="278"/>
        <v>38</v>
      </c>
      <c r="E17856" t="s">
        <v>17</v>
      </c>
      <c r="F17856" t="s">
        <v>18</v>
      </c>
      <c r="G17856" t="s">
        <v>29</v>
      </c>
      <c r="H17856">
        <v>1</v>
      </c>
      <c r="I17856" t="s">
        <v>20</v>
      </c>
      <c r="J17856" t="s">
        <v>21</v>
      </c>
      <c r="K17856" t="s">
        <v>340</v>
      </c>
      <c r="L17856" s="11" t="s">
        <v>688</v>
      </c>
      <c r="M17856" t="s">
        <v>161</v>
      </c>
      <c r="N17856">
        <v>1989</v>
      </c>
      <c r="O17856">
        <v>0</v>
      </c>
      <c r="P17856" t="s">
        <v>41</v>
      </c>
      <c r="Q17856" s="4">
        <v>57283.11</v>
      </c>
      <c r="R17856" s="4">
        <v>216841.11</v>
      </c>
    </row>
    <row r="17857" spans="1:18">
      <c r="A17857" t="s">
        <v>25921</v>
      </c>
      <c r="B17857" s="5">
        <v>23262</v>
      </c>
      <c r="C17857" s="6">
        <v>1967</v>
      </c>
      <c r="D17857" s="6">
        <f t="shared" si="278"/>
        <v>56</v>
      </c>
      <c r="E17857" t="s">
        <v>17</v>
      </c>
      <c r="F17857" t="s">
        <v>18</v>
      </c>
      <c r="G17857" t="s">
        <v>19</v>
      </c>
      <c r="H17857">
        <v>2</v>
      </c>
      <c r="I17857" t="s">
        <v>20</v>
      </c>
      <c r="J17857" t="s">
        <v>31</v>
      </c>
      <c r="K17857" t="s">
        <v>901</v>
      </c>
      <c r="L17857" s="11" t="s">
        <v>2573</v>
      </c>
      <c r="M17857" t="s">
        <v>24</v>
      </c>
      <c r="N17857">
        <v>2010</v>
      </c>
      <c r="O17857">
        <v>1</v>
      </c>
      <c r="P17857" t="s">
        <v>74</v>
      </c>
      <c r="Q17857" s="4">
        <v>88421.85</v>
      </c>
      <c r="R17857" s="4">
        <v>141115.64000000001</v>
      </c>
    </row>
    <row r="17858" spans="1:18">
      <c r="A17858" t="s">
        <v>25922</v>
      </c>
      <c r="B17858" s="5" t="s">
        <v>19126</v>
      </c>
      <c r="C17858" s="6">
        <v>1963</v>
      </c>
      <c r="D17858" s="6">
        <f t="shared" ref="D17858:D17921" si="279">2023-C17858</f>
        <v>60</v>
      </c>
      <c r="E17858" t="s">
        <v>17</v>
      </c>
      <c r="F17858" t="s">
        <v>18</v>
      </c>
      <c r="G17858" t="s">
        <v>19</v>
      </c>
      <c r="H17858">
        <v>3</v>
      </c>
      <c r="I17858" t="s">
        <v>20</v>
      </c>
      <c r="J17858" t="s">
        <v>31</v>
      </c>
      <c r="K17858" t="s">
        <v>116</v>
      </c>
      <c r="L17858" s="11" t="s">
        <v>117</v>
      </c>
      <c r="M17858" t="s">
        <v>69</v>
      </c>
      <c r="N17858">
        <v>2008</v>
      </c>
      <c r="O17858">
        <v>2</v>
      </c>
      <c r="P17858" t="s">
        <v>66</v>
      </c>
      <c r="Q17858" s="4">
        <v>22792.74</v>
      </c>
      <c r="R17858" s="4">
        <v>169949.18</v>
      </c>
    </row>
    <row r="17859" spans="1:18">
      <c r="A17859" t="s">
        <v>25923</v>
      </c>
      <c r="B17859" s="5" t="s">
        <v>25787</v>
      </c>
      <c r="C17859" s="6">
        <v>1982</v>
      </c>
      <c r="D17859" s="6">
        <f t="shared" si="279"/>
        <v>41</v>
      </c>
      <c r="E17859" t="s">
        <v>17</v>
      </c>
      <c r="F17859" t="s">
        <v>18</v>
      </c>
      <c r="G17859" t="s">
        <v>29</v>
      </c>
      <c r="H17859">
        <v>0</v>
      </c>
      <c r="I17859" t="s">
        <v>30</v>
      </c>
      <c r="J17859" t="s">
        <v>31</v>
      </c>
      <c r="K17859" t="s">
        <v>58</v>
      </c>
      <c r="L17859" s="11" t="s">
        <v>2587</v>
      </c>
      <c r="M17859" t="s">
        <v>155</v>
      </c>
      <c r="N17859">
        <v>1997</v>
      </c>
      <c r="O17859">
        <v>0</v>
      </c>
      <c r="P17859" t="s">
        <v>41</v>
      </c>
      <c r="Q17859" s="4">
        <v>83537.31</v>
      </c>
      <c r="R17859" s="4">
        <v>58760.5</v>
      </c>
    </row>
    <row r="17860" spans="1:18">
      <c r="A17860" t="s">
        <v>25924</v>
      </c>
      <c r="B17860" s="5">
        <v>19786</v>
      </c>
      <c r="C17860" s="6">
        <v>1958</v>
      </c>
      <c r="D17860" s="6">
        <f t="shared" si="279"/>
        <v>65</v>
      </c>
      <c r="E17860" t="s">
        <v>37</v>
      </c>
      <c r="F17860" t="s">
        <v>18</v>
      </c>
      <c r="G17860" t="s">
        <v>19</v>
      </c>
      <c r="H17860">
        <v>0</v>
      </c>
      <c r="I17860" t="s">
        <v>30</v>
      </c>
      <c r="J17860" t="s">
        <v>52</v>
      </c>
      <c r="K17860" t="s">
        <v>147</v>
      </c>
      <c r="L17860" s="11" t="s">
        <v>641</v>
      </c>
      <c r="M17860" t="s">
        <v>128</v>
      </c>
      <c r="N17860">
        <v>1996</v>
      </c>
      <c r="O17860">
        <v>0</v>
      </c>
      <c r="P17860" t="s">
        <v>35</v>
      </c>
      <c r="Q17860" s="4">
        <v>57696.92</v>
      </c>
      <c r="R17860" s="4">
        <v>224627.64</v>
      </c>
    </row>
    <row r="17861" spans="1:18">
      <c r="A17861" t="s">
        <v>25925</v>
      </c>
      <c r="B17861" s="5" t="s">
        <v>3435</v>
      </c>
      <c r="C17861" s="6">
        <v>1978</v>
      </c>
      <c r="D17861" s="6">
        <f t="shared" si="279"/>
        <v>45</v>
      </c>
      <c r="E17861" t="s">
        <v>37</v>
      </c>
      <c r="F17861" t="s">
        <v>18</v>
      </c>
      <c r="G17861" t="s">
        <v>29</v>
      </c>
      <c r="H17861">
        <v>0</v>
      </c>
      <c r="I17861" t="s">
        <v>20</v>
      </c>
      <c r="J17861" t="s">
        <v>31</v>
      </c>
      <c r="K17861" t="s">
        <v>136</v>
      </c>
      <c r="L17861" s="11" t="s">
        <v>435</v>
      </c>
      <c r="M17861" t="s">
        <v>34</v>
      </c>
      <c r="N17861">
        <v>2007</v>
      </c>
      <c r="O17861">
        <v>0</v>
      </c>
      <c r="P17861" t="s">
        <v>25</v>
      </c>
      <c r="Q17861" s="4">
        <v>55060.54</v>
      </c>
      <c r="R17861" s="4">
        <v>156916.20000000001</v>
      </c>
    </row>
    <row r="17862" spans="1:18">
      <c r="A17862" t="s">
        <v>25926</v>
      </c>
      <c r="B17862" s="5" t="s">
        <v>25927</v>
      </c>
      <c r="C17862" s="6">
        <v>1999</v>
      </c>
      <c r="D17862" s="6">
        <f t="shared" si="279"/>
        <v>24</v>
      </c>
      <c r="E17862" t="s">
        <v>28</v>
      </c>
      <c r="F17862" t="s">
        <v>18</v>
      </c>
      <c r="G17862" t="s">
        <v>29</v>
      </c>
      <c r="H17862">
        <v>0</v>
      </c>
      <c r="I17862" t="s">
        <v>30</v>
      </c>
      <c r="J17862" t="s">
        <v>21</v>
      </c>
      <c r="K17862" t="s">
        <v>169</v>
      </c>
      <c r="L17862" s="11" t="s">
        <v>1059</v>
      </c>
      <c r="M17862" t="s">
        <v>60</v>
      </c>
      <c r="N17862">
        <v>2007</v>
      </c>
      <c r="O17862">
        <v>0</v>
      </c>
      <c r="P17862" t="s">
        <v>25</v>
      </c>
      <c r="Q17862" s="4">
        <v>36342.25</v>
      </c>
      <c r="R17862" s="4">
        <v>99672.46</v>
      </c>
    </row>
    <row r="17863" spans="1:18">
      <c r="A17863" t="s">
        <v>25928</v>
      </c>
      <c r="B17863" s="5" t="s">
        <v>25929</v>
      </c>
      <c r="C17863" s="6">
        <v>1968</v>
      </c>
      <c r="D17863" s="6">
        <f t="shared" si="279"/>
        <v>55</v>
      </c>
      <c r="E17863" t="s">
        <v>28</v>
      </c>
      <c r="F17863" t="s">
        <v>18</v>
      </c>
      <c r="G17863" t="s">
        <v>29</v>
      </c>
      <c r="H17863">
        <v>0</v>
      </c>
      <c r="I17863" t="s">
        <v>20</v>
      </c>
      <c r="J17863" t="s">
        <v>31</v>
      </c>
      <c r="K17863" t="s">
        <v>131</v>
      </c>
      <c r="L17863" s="11" t="s">
        <v>657</v>
      </c>
      <c r="M17863" t="s">
        <v>161</v>
      </c>
      <c r="N17863">
        <v>2004</v>
      </c>
      <c r="O17863">
        <v>0</v>
      </c>
      <c r="P17863" t="s">
        <v>41</v>
      </c>
      <c r="Q17863" s="4">
        <v>2645.99</v>
      </c>
      <c r="R17863" s="4">
        <v>58901.919999999998</v>
      </c>
    </row>
    <row r="17864" spans="1:18">
      <c r="A17864" t="s">
        <v>25930</v>
      </c>
      <c r="B17864" s="5">
        <v>18265</v>
      </c>
      <c r="C17864" s="6">
        <v>1954</v>
      </c>
      <c r="D17864" s="6">
        <f t="shared" si="279"/>
        <v>69</v>
      </c>
      <c r="E17864" t="s">
        <v>17</v>
      </c>
      <c r="F17864" t="s">
        <v>18</v>
      </c>
      <c r="G17864" t="s">
        <v>19</v>
      </c>
      <c r="H17864">
        <v>0</v>
      </c>
      <c r="I17864" t="s">
        <v>30</v>
      </c>
      <c r="J17864" t="s">
        <v>52</v>
      </c>
      <c r="K17864" t="s">
        <v>53</v>
      </c>
      <c r="L17864" s="11" t="s">
        <v>403</v>
      </c>
      <c r="M17864" t="s">
        <v>155</v>
      </c>
      <c r="N17864">
        <v>2001</v>
      </c>
      <c r="O17864">
        <v>1</v>
      </c>
      <c r="P17864" t="s">
        <v>66</v>
      </c>
      <c r="Q17864" s="4">
        <v>92184.93</v>
      </c>
      <c r="R17864" s="4">
        <v>137029.85</v>
      </c>
    </row>
    <row r="17865" spans="1:18">
      <c r="A17865" t="s">
        <v>25931</v>
      </c>
      <c r="B17865" s="5">
        <v>34064</v>
      </c>
      <c r="C17865" s="6">
        <v>1997</v>
      </c>
      <c r="D17865" s="6">
        <f t="shared" si="279"/>
        <v>26</v>
      </c>
      <c r="E17865" t="s">
        <v>17</v>
      </c>
      <c r="F17865" t="s">
        <v>18</v>
      </c>
      <c r="G17865" t="s">
        <v>29</v>
      </c>
      <c r="H17865">
        <v>0</v>
      </c>
      <c r="I17865" t="s">
        <v>30</v>
      </c>
      <c r="J17865" t="s">
        <v>31</v>
      </c>
      <c r="K17865" t="s">
        <v>131</v>
      </c>
      <c r="L17865" s="11" t="s">
        <v>308</v>
      </c>
      <c r="M17865" t="s">
        <v>55</v>
      </c>
      <c r="N17865">
        <v>2004</v>
      </c>
      <c r="O17865">
        <v>0</v>
      </c>
      <c r="P17865" t="s">
        <v>35</v>
      </c>
      <c r="Q17865" s="4">
        <v>67701.88</v>
      </c>
      <c r="R17865" s="4">
        <v>118009.91</v>
      </c>
    </row>
    <row r="17866" spans="1:18">
      <c r="A17866" t="s">
        <v>25932</v>
      </c>
      <c r="B17866" s="5" t="s">
        <v>25933</v>
      </c>
      <c r="C17866" s="6">
        <v>1968</v>
      </c>
      <c r="D17866" s="6">
        <f t="shared" si="279"/>
        <v>55</v>
      </c>
      <c r="E17866" t="s">
        <v>28</v>
      </c>
      <c r="F17866" t="s">
        <v>18</v>
      </c>
      <c r="G17866" t="s">
        <v>19</v>
      </c>
      <c r="H17866">
        <v>0</v>
      </c>
      <c r="I17866" t="s">
        <v>30</v>
      </c>
      <c r="J17866" t="s">
        <v>21</v>
      </c>
      <c r="K17866" t="s">
        <v>38</v>
      </c>
      <c r="L17866" s="11" t="s">
        <v>471</v>
      </c>
      <c r="M17866" t="s">
        <v>40</v>
      </c>
      <c r="N17866">
        <v>2006</v>
      </c>
      <c r="O17866">
        <v>0</v>
      </c>
      <c r="P17866" t="s">
        <v>25</v>
      </c>
      <c r="Q17866" s="4">
        <v>69290.320000000007</v>
      </c>
      <c r="R17866" s="4">
        <v>79095.509999999995</v>
      </c>
    </row>
    <row r="17867" spans="1:18">
      <c r="A17867" t="s">
        <v>25934</v>
      </c>
      <c r="B17867" s="5" t="s">
        <v>15284</v>
      </c>
      <c r="C17867" s="6">
        <v>1958</v>
      </c>
      <c r="D17867" s="6">
        <f t="shared" si="279"/>
        <v>65</v>
      </c>
      <c r="E17867" t="s">
        <v>28</v>
      </c>
      <c r="F17867" t="s">
        <v>18</v>
      </c>
      <c r="G17867" t="s">
        <v>29</v>
      </c>
      <c r="H17867">
        <v>2</v>
      </c>
      <c r="I17867" t="s">
        <v>20</v>
      </c>
      <c r="J17867" t="s">
        <v>21</v>
      </c>
      <c r="K17867" t="s">
        <v>108</v>
      </c>
      <c r="L17867" s="11">
        <v>911</v>
      </c>
      <c r="M17867" t="s">
        <v>86</v>
      </c>
      <c r="N17867">
        <v>2011</v>
      </c>
      <c r="O17867">
        <v>1</v>
      </c>
      <c r="P17867" t="s">
        <v>66</v>
      </c>
      <c r="Q17867" s="4">
        <v>29280.01</v>
      </c>
      <c r="R17867" s="4">
        <v>89524.82</v>
      </c>
    </row>
    <row r="17868" spans="1:18">
      <c r="A17868" t="s">
        <v>25935</v>
      </c>
      <c r="B17868" s="5">
        <v>18606</v>
      </c>
      <c r="C17868" s="6">
        <v>1954</v>
      </c>
      <c r="D17868" s="6">
        <f t="shared" si="279"/>
        <v>69</v>
      </c>
      <c r="E17868" t="s">
        <v>28</v>
      </c>
      <c r="F17868" t="s">
        <v>48</v>
      </c>
      <c r="G17868" t="s">
        <v>29</v>
      </c>
      <c r="H17868">
        <v>0</v>
      </c>
      <c r="I17868" t="s">
        <v>30</v>
      </c>
      <c r="J17868" t="s">
        <v>31</v>
      </c>
      <c r="K17868" t="s">
        <v>852</v>
      </c>
      <c r="L17868" s="11" t="s">
        <v>9478</v>
      </c>
      <c r="M17868" t="s">
        <v>60</v>
      </c>
      <c r="N17868">
        <v>1995</v>
      </c>
      <c r="O17868">
        <v>1</v>
      </c>
      <c r="P17868" t="s">
        <v>25</v>
      </c>
      <c r="Q17868" s="4">
        <v>77037.919999999998</v>
      </c>
      <c r="R17868" s="4">
        <v>45122.75</v>
      </c>
    </row>
    <row r="17869" spans="1:18">
      <c r="A17869" t="s">
        <v>25936</v>
      </c>
      <c r="B17869" s="5">
        <v>23133</v>
      </c>
      <c r="C17869" s="6">
        <v>1967</v>
      </c>
      <c r="D17869" s="6">
        <f t="shared" si="279"/>
        <v>56</v>
      </c>
      <c r="E17869" t="s">
        <v>28</v>
      </c>
      <c r="F17869" t="s">
        <v>18</v>
      </c>
      <c r="G17869" t="s">
        <v>19</v>
      </c>
      <c r="H17869">
        <v>0</v>
      </c>
      <c r="I17869" t="s">
        <v>30</v>
      </c>
      <c r="J17869" t="s">
        <v>52</v>
      </c>
      <c r="K17869" t="s">
        <v>359</v>
      </c>
      <c r="L17869" s="11" t="s">
        <v>360</v>
      </c>
      <c r="M17869" t="s">
        <v>55</v>
      </c>
      <c r="N17869">
        <v>2007</v>
      </c>
      <c r="O17869">
        <v>0</v>
      </c>
      <c r="P17869" t="s">
        <v>74</v>
      </c>
      <c r="Q17869" s="4">
        <v>80416.27</v>
      </c>
      <c r="R17869" s="4">
        <v>53964.2</v>
      </c>
    </row>
    <row r="17870" spans="1:18">
      <c r="A17870" t="s">
        <v>25937</v>
      </c>
      <c r="B17870" s="5" t="s">
        <v>22661</v>
      </c>
      <c r="C17870" s="6">
        <v>1981</v>
      </c>
      <c r="D17870" s="6">
        <f t="shared" si="279"/>
        <v>42</v>
      </c>
      <c r="E17870" t="s">
        <v>17</v>
      </c>
      <c r="F17870" t="s">
        <v>18</v>
      </c>
      <c r="G17870" t="s">
        <v>19</v>
      </c>
      <c r="H17870">
        <v>2</v>
      </c>
      <c r="I17870" t="s">
        <v>20</v>
      </c>
      <c r="J17870" t="s">
        <v>52</v>
      </c>
      <c r="K17870" t="s">
        <v>231</v>
      </c>
      <c r="L17870" s="11">
        <v>9000</v>
      </c>
      <c r="M17870" t="s">
        <v>208</v>
      </c>
      <c r="N17870">
        <v>1987</v>
      </c>
      <c r="O17870">
        <v>0</v>
      </c>
      <c r="P17870" t="s">
        <v>74</v>
      </c>
      <c r="Q17870" s="4">
        <v>56914.400000000001</v>
      </c>
      <c r="R17870" s="4">
        <v>165832.4</v>
      </c>
    </row>
    <row r="17871" spans="1:18">
      <c r="A17871" t="s">
        <v>25938</v>
      </c>
      <c r="B17871" s="5" t="s">
        <v>16876</v>
      </c>
      <c r="C17871" s="6">
        <v>1955</v>
      </c>
      <c r="D17871" s="6">
        <f t="shared" si="279"/>
        <v>68</v>
      </c>
      <c r="E17871" t="s">
        <v>37</v>
      </c>
      <c r="F17871" t="s">
        <v>48</v>
      </c>
      <c r="G17871" t="s">
        <v>19</v>
      </c>
      <c r="H17871">
        <v>0</v>
      </c>
      <c r="I17871" t="s">
        <v>30</v>
      </c>
      <c r="J17871" t="s">
        <v>21</v>
      </c>
      <c r="K17871" t="s">
        <v>58</v>
      </c>
      <c r="L17871" s="11" t="s">
        <v>1699</v>
      </c>
      <c r="M17871" t="s">
        <v>34</v>
      </c>
      <c r="N17871">
        <v>2004</v>
      </c>
      <c r="O17871">
        <v>1</v>
      </c>
      <c r="P17871" t="s">
        <v>41</v>
      </c>
      <c r="Q17871" s="4">
        <v>23495.95</v>
      </c>
      <c r="R17871" s="4">
        <v>184816.87</v>
      </c>
    </row>
    <row r="17872" spans="1:18">
      <c r="A17872" t="s">
        <v>25939</v>
      </c>
      <c r="B17872" s="5" t="s">
        <v>22410</v>
      </c>
      <c r="C17872" s="6">
        <v>1983</v>
      </c>
      <c r="D17872" s="6">
        <f t="shared" si="279"/>
        <v>40</v>
      </c>
      <c r="E17872" t="s">
        <v>28</v>
      </c>
      <c r="F17872" t="s">
        <v>18</v>
      </c>
      <c r="G17872" t="s">
        <v>29</v>
      </c>
      <c r="H17872">
        <v>0</v>
      </c>
      <c r="I17872" t="s">
        <v>30</v>
      </c>
      <c r="J17872" t="s">
        <v>31</v>
      </c>
      <c r="K17872" t="s">
        <v>76</v>
      </c>
      <c r="L17872" s="11" t="s">
        <v>3280</v>
      </c>
      <c r="M17872" t="s">
        <v>144</v>
      </c>
      <c r="N17872">
        <v>2010</v>
      </c>
      <c r="O17872">
        <v>1</v>
      </c>
      <c r="P17872" t="s">
        <v>41</v>
      </c>
      <c r="Q17872" s="4">
        <v>22462.6</v>
      </c>
      <c r="R17872" s="4">
        <v>240287.24</v>
      </c>
    </row>
    <row r="17873" spans="1:18">
      <c r="A17873" t="s">
        <v>25940</v>
      </c>
      <c r="B17873" s="5" t="s">
        <v>11480</v>
      </c>
      <c r="C17873" s="6">
        <v>1968</v>
      </c>
      <c r="D17873" s="6">
        <f t="shared" si="279"/>
        <v>55</v>
      </c>
      <c r="E17873" t="s">
        <v>17</v>
      </c>
      <c r="F17873" t="s">
        <v>48</v>
      </c>
      <c r="G17873" t="s">
        <v>29</v>
      </c>
      <c r="H17873">
        <v>1</v>
      </c>
      <c r="I17873" t="s">
        <v>20</v>
      </c>
      <c r="J17873" t="s">
        <v>52</v>
      </c>
      <c r="K17873" t="s">
        <v>797</v>
      </c>
      <c r="L17873" s="11" t="s">
        <v>798</v>
      </c>
      <c r="M17873" t="s">
        <v>45</v>
      </c>
      <c r="N17873">
        <v>2008</v>
      </c>
      <c r="O17873">
        <v>0</v>
      </c>
      <c r="P17873" t="s">
        <v>74</v>
      </c>
      <c r="Q17873" s="4">
        <v>50028.24</v>
      </c>
      <c r="R17873" s="4">
        <v>225236.43</v>
      </c>
    </row>
    <row r="17874" spans="1:18">
      <c r="A17874" t="s">
        <v>25941</v>
      </c>
      <c r="B17874" s="5" t="s">
        <v>2529</v>
      </c>
      <c r="C17874" s="6">
        <v>1998</v>
      </c>
      <c r="D17874" s="6">
        <f t="shared" si="279"/>
        <v>25</v>
      </c>
      <c r="E17874" t="s">
        <v>17</v>
      </c>
      <c r="F17874" t="s">
        <v>18</v>
      </c>
      <c r="G17874" t="s">
        <v>29</v>
      </c>
      <c r="H17874">
        <v>2</v>
      </c>
      <c r="I17874" t="s">
        <v>20</v>
      </c>
      <c r="J17874" t="s">
        <v>49</v>
      </c>
      <c r="K17874" t="s">
        <v>193</v>
      </c>
      <c r="L17874" s="11">
        <v>100</v>
      </c>
      <c r="M17874" t="s">
        <v>73</v>
      </c>
      <c r="N17874">
        <v>1993</v>
      </c>
      <c r="O17874">
        <v>1</v>
      </c>
      <c r="P17874" t="s">
        <v>66</v>
      </c>
      <c r="Q17874" s="4">
        <v>36289.230000000003</v>
      </c>
      <c r="R17874" s="4">
        <v>138334.95000000001</v>
      </c>
    </row>
    <row r="17875" spans="1:18">
      <c r="A17875" t="s">
        <v>25942</v>
      </c>
      <c r="B17875" s="5" t="s">
        <v>25943</v>
      </c>
      <c r="C17875" s="6">
        <v>1973</v>
      </c>
      <c r="D17875" s="6">
        <f t="shared" si="279"/>
        <v>50</v>
      </c>
      <c r="E17875" t="s">
        <v>79</v>
      </c>
      <c r="F17875" t="s">
        <v>18</v>
      </c>
      <c r="G17875" t="s">
        <v>19</v>
      </c>
      <c r="H17875">
        <v>0</v>
      </c>
      <c r="I17875" t="s">
        <v>30</v>
      </c>
      <c r="J17875" t="s">
        <v>49</v>
      </c>
      <c r="K17875" t="s">
        <v>131</v>
      </c>
      <c r="L17875" s="11" t="s">
        <v>522</v>
      </c>
      <c r="M17875" t="s">
        <v>73</v>
      </c>
      <c r="N17875">
        <v>1998</v>
      </c>
      <c r="O17875">
        <v>4</v>
      </c>
      <c r="P17875" t="s">
        <v>74</v>
      </c>
      <c r="Q17875" s="4">
        <v>16773.63</v>
      </c>
      <c r="R17875" s="4">
        <v>208499.58</v>
      </c>
    </row>
    <row r="17876" spans="1:18">
      <c r="A17876" t="s">
        <v>25944</v>
      </c>
      <c r="B17876" s="5" t="s">
        <v>25945</v>
      </c>
      <c r="C17876" s="6">
        <v>1969</v>
      </c>
      <c r="D17876" s="6">
        <f t="shared" si="279"/>
        <v>54</v>
      </c>
      <c r="E17876" t="s">
        <v>28</v>
      </c>
      <c r="F17876" t="s">
        <v>18</v>
      </c>
      <c r="G17876" t="s">
        <v>19</v>
      </c>
      <c r="H17876">
        <v>0</v>
      </c>
      <c r="I17876" t="s">
        <v>30</v>
      </c>
      <c r="J17876" t="s">
        <v>31</v>
      </c>
      <c r="K17876" t="s">
        <v>340</v>
      </c>
      <c r="L17876" s="11" t="s">
        <v>400</v>
      </c>
      <c r="M17876" t="s">
        <v>208</v>
      </c>
      <c r="N17876">
        <v>2010</v>
      </c>
      <c r="O17876">
        <v>0</v>
      </c>
      <c r="P17876" t="s">
        <v>66</v>
      </c>
      <c r="Q17876" s="4">
        <v>40312.36</v>
      </c>
      <c r="R17876" s="4">
        <v>126389.7</v>
      </c>
    </row>
    <row r="17877" spans="1:18">
      <c r="A17877" t="s">
        <v>25946</v>
      </c>
      <c r="B17877" s="5">
        <v>33456</v>
      </c>
      <c r="C17877" s="6">
        <v>1995</v>
      </c>
      <c r="D17877" s="6">
        <f t="shared" si="279"/>
        <v>28</v>
      </c>
      <c r="E17877" t="s">
        <v>28</v>
      </c>
      <c r="F17877" t="s">
        <v>48</v>
      </c>
      <c r="G17877" t="s">
        <v>19</v>
      </c>
      <c r="H17877">
        <v>0</v>
      </c>
      <c r="I17877" t="s">
        <v>30</v>
      </c>
      <c r="J17877" t="s">
        <v>31</v>
      </c>
      <c r="K17877" t="s">
        <v>147</v>
      </c>
      <c r="L17877" s="11" t="s">
        <v>160</v>
      </c>
      <c r="M17877" t="s">
        <v>65</v>
      </c>
      <c r="N17877">
        <v>1996</v>
      </c>
      <c r="O17877">
        <v>2</v>
      </c>
      <c r="P17877" t="s">
        <v>25</v>
      </c>
      <c r="Q17877" s="4">
        <v>25085.77</v>
      </c>
      <c r="R17877" s="4">
        <v>70916.88</v>
      </c>
    </row>
    <row r="17878" spans="1:18">
      <c r="A17878" t="s">
        <v>25947</v>
      </c>
      <c r="B17878" s="5" t="s">
        <v>25948</v>
      </c>
      <c r="C17878" s="6">
        <v>1973</v>
      </c>
      <c r="D17878" s="6">
        <f t="shared" si="279"/>
        <v>50</v>
      </c>
      <c r="E17878" t="s">
        <v>28</v>
      </c>
      <c r="F17878" t="s">
        <v>48</v>
      </c>
      <c r="G17878" t="s">
        <v>19</v>
      </c>
      <c r="H17878">
        <v>0</v>
      </c>
      <c r="I17878" t="s">
        <v>20</v>
      </c>
      <c r="J17878" t="s">
        <v>52</v>
      </c>
      <c r="K17878" t="s">
        <v>2271</v>
      </c>
      <c r="L17878" s="11" t="s">
        <v>2904</v>
      </c>
      <c r="M17878" t="s">
        <v>110</v>
      </c>
      <c r="N17878">
        <v>1992</v>
      </c>
      <c r="O17878">
        <v>2</v>
      </c>
      <c r="P17878" t="s">
        <v>74</v>
      </c>
      <c r="Q17878" s="4">
        <v>7268.27</v>
      </c>
      <c r="R17878" s="4">
        <v>184493.36</v>
      </c>
    </row>
    <row r="17879" spans="1:18">
      <c r="A17879" t="s">
        <v>25949</v>
      </c>
      <c r="B17879" s="5">
        <v>31270</v>
      </c>
      <c r="C17879" s="6">
        <v>1989</v>
      </c>
      <c r="D17879" s="6">
        <f t="shared" si="279"/>
        <v>34</v>
      </c>
      <c r="E17879" t="s">
        <v>28</v>
      </c>
      <c r="F17879" t="s">
        <v>48</v>
      </c>
      <c r="G17879" t="s">
        <v>19</v>
      </c>
      <c r="H17879">
        <v>0</v>
      </c>
      <c r="I17879" t="s">
        <v>30</v>
      </c>
      <c r="J17879" t="s">
        <v>31</v>
      </c>
      <c r="K17879" t="s">
        <v>68</v>
      </c>
      <c r="L17879" s="11">
        <v>929</v>
      </c>
      <c r="M17879" t="s">
        <v>220</v>
      </c>
      <c r="N17879">
        <v>1992</v>
      </c>
      <c r="O17879">
        <v>0</v>
      </c>
      <c r="P17879" t="s">
        <v>25</v>
      </c>
      <c r="Q17879" s="4">
        <v>83077.509999999995</v>
      </c>
      <c r="R17879" s="4">
        <v>104676.62</v>
      </c>
    </row>
    <row r="17880" spans="1:18">
      <c r="A17880" t="s">
        <v>25950</v>
      </c>
      <c r="B17880" s="5">
        <v>29098</v>
      </c>
      <c r="C17880" s="6">
        <v>1983</v>
      </c>
      <c r="D17880" s="6">
        <f t="shared" si="279"/>
        <v>40</v>
      </c>
      <c r="E17880" t="s">
        <v>17</v>
      </c>
      <c r="F17880" t="s">
        <v>48</v>
      </c>
      <c r="G17880" t="s">
        <v>19</v>
      </c>
      <c r="H17880">
        <v>3</v>
      </c>
      <c r="I17880" t="s">
        <v>20</v>
      </c>
      <c r="J17880" t="s">
        <v>31</v>
      </c>
      <c r="K17880" t="s">
        <v>131</v>
      </c>
      <c r="L17880" s="11">
        <v>3500</v>
      </c>
      <c r="M17880" t="s">
        <v>155</v>
      </c>
      <c r="N17880">
        <v>1997</v>
      </c>
      <c r="O17880">
        <v>4</v>
      </c>
      <c r="P17880" t="s">
        <v>41</v>
      </c>
      <c r="Q17880" s="4">
        <v>45785.67</v>
      </c>
      <c r="R17880" s="4">
        <v>99968.49</v>
      </c>
    </row>
    <row r="17881" spans="1:18">
      <c r="A17881" t="s">
        <v>25951</v>
      </c>
      <c r="B17881" s="5">
        <v>17055</v>
      </c>
      <c r="C17881" s="6">
        <v>1950</v>
      </c>
      <c r="D17881" s="6">
        <f t="shared" si="279"/>
        <v>73</v>
      </c>
      <c r="E17881" t="s">
        <v>37</v>
      </c>
      <c r="F17881" t="s">
        <v>48</v>
      </c>
      <c r="G17881" t="s">
        <v>19</v>
      </c>
      <c r="H17881">
        <v>0</v>
      </c>
      <c r="I17881" t="s">
        <v>20</v>
      </c>
      <c r="J17881" t="s">
        <v>31</v>
      </c>
      <c r="K17881" t="s">
        <v>1657</v>
      </c>
      <c r="L17881" s="11" t="s">
        <v>5556</v>
      </c>
      <c r="M17881" t="s">
        <v>161</v>
      </c>
      <c r="N17881">
        <v>1992</v>
      </c>
      <c r="O17881">
        <v>0</v>
      </c>
      <c r="P17881" t="s">
        <v>25</v>
      </c>
      <c r="Q17881" s="4">
        <v>61268.57</v>
      </c>
      <c r="R17881" s="4">
        <v>239734.76</v>
      </c>
    </row>
    <row r="17882" spans="1:18">
      <c r="A17882" t="s">
        <v>25952</v>
      </c>
      <c r="B17882" s="5">
        <v>32329</v>
      </c>
      <c r="C17882" s="6">
        <v>1992</v>
      </c>
      <c r="D17882" s="6">
        <f t="shared" si="279"/>
        <v>31</v>
      </c>
      <c r="E17882" t="s">
        <v>17</v>
      </c>
      <c r="F17882" t="s">
        <v>18</v>
      </c>
      <c r="G17882" t="s">
        <v>19</v>
      </c>
      <c r="H17882">
        <v>0</v>
      </c>
      <c r="I17882" t="s">
        <v>30</v>
      </c>
      <c r="J17882" t="s">
        <v>21</v>
      </c>
      <c r="K17882" t="s">
        <v>58</v>
      </c>
      <c r="L17882" s="11" t="s">
        <v>1839</v>
      </c>
      <c r="M17882" t="s">
        <v>110</v>
      </c>
      <c r="N17882">
        <v>1999</v>
      </c>
      <c r="O17882">
        <v>0</v>
      </c>
      <c r="P17882" t="s">
        <v>66</v>
      </c>
      <c r="Q17882" s="4">
        <v>50412.35</v>
      </c>
      <c r="R17882" s="4">
        <v>148246.96</v>
      </c>
    </row>
    <row r="17883" spans="1:18">
      <c r="A17883" t="s">
        <v>25953</v>
      </c>
      <c r="B17883" s="5">
        <v>25517</v>
      </c>
      <c r="C17883" s="6">
        <v>1973</v>
      </c>
      <c r="D17883" s="6">
        <f t="shared" si="279"/>
        <v>50</v>
      </c>
      <c r="E17883" t="s">
        <v>37</v>
      </c>
      <c r="F17883" t="s">
        <v>18</v>
      </c>
      <c r="G17883" t="s">
        <v>29</v>
      </c>
      <c r="H17883">
        <v>2</v>
      </c>
      <c r="I17883" t="s">
        <v>20</v>
      </c>
      <c r="J17883" t="s">
        <v>31</v>
      </c>
      <c r="K17883" t="s">
        <v>180</v>
      </c>
      <c r="L17883" s="11" t="s">
        <v>1009</v>
      </c>
      <c r="M17883" t="s">
        <v>220</v>
      </c>
      <c r="N17883">
        <v>1999</v>
      </c>
      <c r="O17883">
        <v>0</v>
      </c>
      <c r="P17883" t="s">
        <v>35</v>
      </c>
      <c r="Q17883" s="4">
        <v>99254.09</v>
      </c>
      <c r="R17883" s="4">
        <v>173742.22</v>
      </c>
    </row>
    <row r="17884" spans="1:18">
      <c r="A17884" t="s">
        <v>25954</v>
      </c>
      <c r="B17884" s="5" t="s">
        <v>10336</v>
      </c>
      <c r="C17884" s="6">
        <v>1971</v>
      </c>
      <c r="D17884" s="6">
        <f t="shared" si="279"/>
        <v>52</v>
      </c>
      <c r="E17884" t="s">
        <v>37</v>
      </c>
      <c r="F17884" t="s">
        <v>18</v>
      </c>
      <c r="G17884" t="s">
        <v>29</v>
      </c>
      <c r="H17884">
        <v>0</v>
      </c>
      <c r="I17884" t="s">
        <v>30</v>
      </c>
      <c r="J17884" t="s">
        <v>31</v>
      </c>
      <c r="K17884" t="s">
        <v>169</v>
      </c>
      <c r="L17884" s="11" t="s">
        <v>170</v>
      </c>
      <c r="M17884" t="s">
        <v>86</v>
      </c>
      <c r="N17884">
        <v>2009</v>
      </c>
      <c r="O17884">
        <v>0</v>
      </c>
      <c r="P17884" t="s">
        <v>35</v>
      </c>
      <c r="Q17884" s="4">
        <v>20070.439999999999</v>
      </c>
      <c r="R17884" s="4">
        <v>225332.65</v>
      </c>
    </row>
    <row r="17885" spans="1:18">
      <c r="A17885" t="s">
        <v>25955</v>
      </c>
      <c r="B17885" s="5">
        <v>22071</v>
      </c>
      <c r="C17885" s="6">
        <v>1964</v>
      </c>
      <c r="D17885" s="6">
        <f t="shared" si="279"/>
        <v>59</v>
      </c>
      <c r="E17885" t="s">
        <v>17</v>
      </c>
      <c r="F17885" t="s">
        <v>18</v>
      </c>
      <c r="G17885" t="s">
        <v>29</v>
      </c>
      <c r="H17885">
        <v>0</v>
      </c>
      <c r="I17885" t="s">
        <v>30</v>
      </c>
      <c r="J17885" t="s">
        <v>49</v>
      </c>
      <c r="K17885" t="s">
        <v>43</v>
      </c>
      <c r="L17885" s="11" t="s">
        <v>932</v>
      </c>
      <c r="M17885" t="s">
        <v>86</v>
      </c>
      <c r="N17885">
        <v>2012</v>
      </c>
      <c r="O17885">
        <v>0</v>
      </c>
      <c r="P17885" t="s">
        <v>66</v>
      </c>
      <c r="Q17885" s="4">
        <v>17439.55</v>
      </c>
      <c r="R17885" s="4">
        <v>212936.5</v>
      </c>
    </row>
    <row r="17886" spans="1:18">
      <c r="A17886" t="s">
        <v>25956</v>
      </c>
      <c r="B17886" s="5" t="s">
        <v>13811</v>
      </c>
      <c r="C17886" s="6">
        <v>1993</v>
      </c>
      <c r="D17886" s="6">
        <f t="shared" si="279"/>
        <v>30</v>
      </c>
      <c r="E17886" t="s">
        <v>17</v>
      </c>
      <c r="F17886" t="s">
        <v>18</v>
      </c>
      <c r="G17886" t="s">
        <v>19</v>
      </c>
      <c r="H17886">
        <v>0</v>
      </c>
      <c r="I17886" t="s">
        <v>30</v>
      </c>
      <c r="J17886" t="s">
        <v>31</v>
      </c>
      <c r="K17886" t="s">
        <v>3014</v>
      </c>
      <c r="L17886" s="11" t="s">
        <v>8191</v>
      </c>
      <c r="M17886" t="s">
        <v>133</v>
      </c>
      <c r="N17886">
        <v>2012</v>
      </c>
      <c r="O17886">
        <v>1</v>
      </c>
      <c r="P17886" t="s">
        <v>74</v>
      </c>
      <c r="Q17886" s="4">
        <v>72265.66</v>
      </c>
      <c r="R17886" s="4">
        <v>61877.33</v>
      </c>
    </row>
    <row r="17887" spans="1:18">
      <c r="A17887" t="s">
        <v>25957</v>
      </c>
      <c r="B17887" s="5">
        <v>28432</v>
      </c>
      <c r="C17887" s="6">
        <v>1981</v>
      </c>
      <c r="D17887" s="6">
        <f t="shared" si="279"/>
        <v>42</v>
      </c>
      <c r="E17887" t="s">
        <v>28</v>
      </c>
      <c r="F17887" t="s">
        <v>48</v>
      </c>
      <c r="G17887" t="s">
        <v>19</v>
      </c>
      <c r="H17887">
        <v>1</v>
      </c>
      <c r="I17887" t="s">
        <v>20</v>
      </c>
      <c r="J17887" t="s">
        <v>31</v>
      </c>
      <c r="K17887" t="s">
        <v>294</v>
      </c>
      <c r="L17887" s="11" t="s">
        <v>3157</v>
      </c>
      <c r="M17887" t="s">
        <v>55</v>
      </c>
      <c r="N17887">
        <v>2007</v>
      </c>
      <c r="O17887">
        <v>4</v>
      </c>
      <c r="P17887" t="s">
        <v>25</v>
      </c>
      <c r="Q17887" s="4">
        <v>16646.919999999998</v>
      </c>
      <c r="R17887" s="4">
        <v>242962.69</v>
      </c>
    </row>
    <row r="17888" spans="1:18">
      <c r="A17888" t="s">
        <v>25958</v>
      </c>
      <c r="B17888" s="5">
        <v>22470</v>
      </c>
      <c r="C17888" s="6">
        <v>1965</v>
      </c>
      <c r="D17888" s="6">
        <f t="shared" si="279"/>
        <v>58</v>
      </c>
      <c r="E17888" t="s">
        <v>37</v>
      </c>
      <c r="F17888" t="s">
        <v>18</v>
      </c>
      <c r="G17888" t="s">
        <v>29</v>
      </c>
      <c r="H17888">
        <v>0</v>
      </c>
      <c r="I17888" t="s">
        <v>30</v>
      </c>
      <c r="J17888" t="s">
        <v>21</v>
      </c>
      <c r="K17888" t="s">
        <v>63</v>
      </c>
      <c r="L17888" s="11" t="s">
        <v>734</v>
      </c>
      <c r="M17888" t="s">
        <v>24</v>
      </c>
      <c r="N17888">
        <v>1995</v>
      </c>
      <c r="O17888">
        <v>4</v>
      </c>
      <c r="P17888" t="s">
        <v>74</v>
      </c>
      <c r="Q17888" s="4">
        <v>31067.01</v>
      </c>
      <c r="R17888" s="4">
        <v>99376.53</v>
      </c>
    </row>
    <row r="17889" spans="1:18">
      <c r="A17889" t="s">
        <v>25959</v>
      </c>
      <c r="B17889" s="5">
        <v>20456</v>
      </c>
      <c r="C17889" s="6">
        <v>1960</v>
      </c>
      <c r="D17889" s="6">
        <f t="shared" si="279"/>
        <v>63</v>
      </c>
      <c r="E17889" t="s">
        <v>17</v>
      </c>
      <c r="F17889" t="s">
        <v>18</v>
      </c>
      <c r="G17889" t="s">
        <v>29</v>
      </c>
      <c r="H17889">
        <v>0</v>
      </c>
      <c r="I17889" t="s">
        <v>30</v>
      </c>
      <c r="J17889" t="s">
        <v>52</v>
      </c>
      <c r="K17889" t="s">
        <v>131</v>
      </c>
      <c r="L17889" s="11">
        <v>1500</v>
      </c>
      <c r="M17889" t="s">
        <v>128</v>
      </c>
      <c r="N17889">
        <v>1993</v>
      </c>
      <c r="O17889">
        <v>0</v>
      </c>
      <c r="P17889" t="s">
        <v>41</v>
      </c>
      <c r="Q17889" s="4">
        <v>48950.31</v>
      </c>
      <c r="R17889" s="4">
        <v>72742.720000000001</v>
      </c>
    </row>
    <row r="17890" spans="1:18">
      <c r="A17890" t="s">
        <v>25960</v>
      </c>
      <c r="B17890" s="5" t="s">
        <v>4909</v>
      </c>
      <c r="C17890" s="6">
        <v>1997</v>
      </c>
      <c r="D17890" s="6">
        <f t="shared" si="279"/>
        <v>26</v>
      </c>
      <c r="E17890" t="s">
        <v>28</v>
      </c>
      <c r="F17890" t="s">
        <v>18</v>
      </c>
      <c r="G17890" t="s">
        <v>29</v>
      </c>
      <c r="H17890">
        <v>0</v>
      </c>
      <c r="I17890" t="s">
        <v>20</v>
      </c>
      <c r="J17890" t="s">
        <v>49</v>
      </c>
      <c r="K17890" t="s">
        <v>80</v>
      </c>
      <c r="L17890" s="11" t="s">
        <v>4137</v>
      </c>
      <c r="M17890" t="s">
        <v>40</v>
      </c>
      <c r="N17890">
        <v>1994</v>
      </c>
      <c r="O17890">
        <v>0</v>
      </c>
      <c r="P17890" t="s">
        <v>66</v>
      </c>
      <c r="Q17890" s="4">
        <v>63368.49</v>
      </c>
      <c r="R17890" s="4">
        <v>200591.28</v>
      </c>
    </row>
    <row r="17891" spans="1:18">
      <c r="A17891" t="s">
        <v>25961</v>
      </c>
      <c r="B17891" s="5" t="s">
        <v>25962</v>
      </c>
      <c r="C17891" s="6">
        <v>1953</v>
      </c>
      <c r="D17891" s="6">
        <f t="shared" si="279"/>
        <v>70</v>
      </c>
      <c r="E17891" t="s">
        <v>17</v>
      </c>
      <c r="F17891" t="s">
        <v>18</v>
      </c>
      <c r="G17891" t="s">
        <v>29</v>
      </c>
      <c r="H17891">
        <v>0</v>
      </c>
      <c r="I17891" t="s">
        <v>30</v>
      </c>
      <c r="J17891" t="s">
        <v>31</v>
      </c>
      <c r="K17891" t="s">
        <v>359</v>
      </c>
      <c r="L17891" s="11" t="s">
        <v>365</v>
      </c>
      <c r="M17891" t="s">
        <v>65</v>
      </c>
      <c r="N17891">
        <v>2012</v>
      </c>
      <c r="O17891">
        <v>0</v>
      </c>
      <c r="P17891" t="s">
        <v>35</v>
      </c>
      <c r="Q17891" s="4">
        <v>45923.46</v>
      </c>
      <c r="R17891" s="4">
        <v>241335.96</v>
      </c>
    </row>
    <row r="17892" spans="1:18">
      <c r="A17892" t="s">
        <v>25963</v>
      </c>
      <c r="B17892" s="5" t="s">
        <v>25964</v>
      </c>
      <c r="C17892" s="6">
        <v>1975</v>
      </c>
      <c r="D17892" s="6">
        <f t="shared" si="279"/>
        <v>48</v>
      </c>
      <c r="E17892" t="s">
        <v>28</v>
      </c>
      <c r="F17892" t="s">
        <v>18</v>
      </c>
      <c r="G17892" t="s">
        <v>29</v>
      </c>
      <c r="H17892">
        <v>0</v>
      </c>
      <c r="I17892" t="s">
        <v>20</v>
      </c>
      <c r="J17892" t="s">
        <v>49</v>
      </c>
      <c r="K17892" t="s">
        <v>297</v>
      </c>
      <c r="L17892" s="11" t="s">
        <v>298</v>
      </c>
      <c r="M17892" t="s">
        <v>155</v>
      </c>
      <c r="N17892">
        <v>2006</v>
      </c>
      <c r="O17892">
        <v>0</v>
      </c>
      <c r="P17892" t="s">
        <v>66</v>
      </c>
      <c r="Q17892" s="4">
        <v>85089.62</v>
      </c>
      <c r="R17892" s="4">
        <v>54216.23</v>
      </c>
    </row>
    <row r="17893" spans="1:18">
      <c r="A17893" t="s">
        <v>25965</v>
      </c>
      <c r="B17893" s="5" t="s">
        <v>6236</v>
      </c>
      <c r="C17893" s="6">
        <v>1985</v>
      </c>
      <c r="D17893" s="6">
        <f t="shared" si="279"/>
        <v>38</v>
      </c>
      <c r="E17893" t="s">
        <v>28</v>
      </c>
      <c r="F17893" t="s">
        <v>48</v>
      </c>
      <c r="G17893" t="s">
        <v>19</v>
      </c>
      <c r="H17893">
        <v>2</v>
      </c>
      <c r="I17893" t="s">
        <v>20</v>
      </c>
      <c r="J17893" t="s">
        <v>31</v>
      </c>
      <c r="K17893" t="s">
        <v>193</v>
      </c>
      <c r="L17893" s="11">
        <v>90</v>
      </c>
      <c r="M17893" t="s">
        <v>65</v>
      </c>
      <c r="N17893">
        <v>1994</v>
      </c>
      <c r="O17893">
        <v>1</v>
      </c>
      <c r="P17893" t="s">
        <v>35</v>
      </c>
      <c r="Q17893" s="4">
        <v>32310.58</v>
      </c>
      <c r="R17893" s="4">
        <v>234177.16</v>
      </c>
    </row>
    <row r="17894" spans="1:18">
      <c r="A17894" t="s">
        <v>25966</v>
      </c>
      <c r="B17894" s="5" t="s">
        <v>25967</v>
      </c>
      <c r="C17894" s="6">
        <v>1998</v>
      </c>
      <c r="D17894" s="6">
        <f t="shared" si="279"/>
        <v>25</v>
      </c>
      <c r="E17894" t="s">
        <v>28</v>
      </c>
      <c r="F17894" t="s">
        <v>48</v>
      </c>
      <c r="G17894" t="s">
        <v>29</v>
      </c>
      <c r="H17894">
        <v>0</v>
      </c>
      <c r="I17894" t="s">
        <v>20</v>
      </c>
      <c r="J17894" t="s">
        <v>21</v>
      </c>
      <c r="K17894" t="s">
        <v>22</v>
      </c>
      <c r="L17894" s="11" t="s">
        <v>370</v>
      </c>
      <c r="M17894" t="s">
        <v>133</v>
      </c>
      <c r="N17894">
        <v>2011</v>
      </c>
      <c r="O17894">
        <v>1</v>
      </c>
      <c r="P17894" t="s">
        <v>66</v>
      </c>
      <c r="Q17894" s="4">
        <v>37427.040000000001</v>
      </c>
      <c r="R17894" s="4">
        <v>149700.42000000001</v>
      </c>
    </row>
    <row r="17895" spans="1:18">
      <c r="A17895" t="s">
        <v>25968</v>
      </c>
      <c r="B17895" s="5">
        <v>20792</v>
      </c>
      <c r="C17895" s="6">
        <v>1960</v>
      </c>
      <c r="D17895" s="6">
        <f t="shared" si="279"/>
        <v>63</v>
      </c>
      <c r="E17895" t="s">
        <v>28</v>
      </c>
      <c r="F17895" t="s">
        <v>18</v>
      </c>
      <c r="G17895" t="s">
        <v>19</v>
      </c>
      <c r="H17895">
        <v>1</v>
      </c>
      <c r="I17895" t="s">
        <v>20</v>
      </c>
      <c r="J17895" t="s">
        <v>21</v>
      </c>
      <c r="K17895" t="s">
        <v>76</v>
      </c>
      <c r="L17895" s="11" t="s">
        <v>686</v>
      </c>
      <c r="M17895" t="s">
        <v>65</v>
      </c>
      <c r="N17895">
        <v>1996</v>
      </c>
      <c r="O17895">
        <v>0</v>
      </c>
      <c r="P17895" t="s">
        <v>74</v>
      </c>
      <c r="Q17895" s="4">
        <v>36960.949999999997</v>
      </c>
      <c r="R17895" s="4">
        <v>186119.34</v>
      </c>
    </row>
    <row r="17896" spans="1:18">
      <c r="A17896" t="s">
        <v>25969</v>
      </c>
      <c r="B17896" s="5" t="s">
        <v>25970</v>
      </c>
      <c r="C17896" s="6">
        <v>1954</v>
      </c>
      <c r="D17896" s="6">
        <f t="shared" si="279"/>
        <v>69</v>
      </c>
      <c r="E17896" t="s">
        <v>28</v>
      </c>
      <c r="F17896" t="s">
        <v>18</v>
      </c>
      <c r="G17896" t="s">
        <v>29</v>
      </c>
      <c r="H17896">
        <v>1</v>
      </c>
      <c r="I17896" t="s">
        <v>20</v>
      </c>
      <c r="J17896" t="s">
        <v>52</v>
      </c>
      <c r="K17896" t="s">
        <v>340</v>
      </c>
      <c r="L17896" s="11" t="s">
        <v>707</v>
      </c>
      <c r="M17896" t="s">
        <v>69</v>
      </c>
      <c r="N17896">
        <v>2010</v>
      </c>
      <c r="O17896">
        <v>0</v>
      </c>
      <c r="P17896" t="s">
        <v>35</v>
      </c>
      <c r="Q17896" s="4">
        <v>12847.44</v>
      </c>
      <c r="R17896" s="4">
        <v>139298.16</v>
      </c>
    </row>
    <row r="17897" spans="1:18">
      <c r="A17897" t="s">
        <v>25971</v>
      </c>
      <c r="B17897" s="5">
        <v>28158</v>
      </c>
      <c r="C17897" s="6">
        <v>1981</v>
      </c>
      <c r="D17897" s="6">
        <f t="shared" si="279"/>
        <v>42</v>
      </c>
      <c r="E17897" t="s">
        <v>17</v>
      </c>
      <c r="F17897" t="s">
        <v>18</v>
      </c>
      <c r="G17897" t="s">
        <v>29</v>
      </c>
      <c r="H17897">
        <v>0</v>
      </c>
      <c r="I17897" t="s">
        <v>30</v>
      </c>
      <c r="J17897" t="s">
        <v>49</v>
      </c>
      <c r="K17897" t="s">
        <v>164</v>
      </c>
      <c r="L17897" s="11" t="s">
        <v>262</v>
      </c>
      <c r="M17897" t="s">
        <v>220</v>
      </c>
      <c r="N17897">
        <v>2002</v>
      </c>
      <c r="O17897">
        <v>0</v>
      </c>
      <c r="P17897" t="s">
        <v>66</v>
      </c>
      <c r="Q17897" s="4">
        <v>54807.35</v>
      </c>
      <c r="R17897" s="4">
        <v>119346.57</v>
      </c>
    </row>
    <row r="17898" spans="1:18">
      <c r="A17898" t="s">
        <v>25972</v>
      </c>
      <c r="B17898" s="5">
        <v>31513</v>
      </c>
      <c r="C17898" s="6">
        <v>1990</v>
      </c>
      <c r="D17898" s="6">
        <f t="shared" si="279"/>
        <v>33</v>
      </c>
      <c r="E17898" t="s">
        <v>28</v>
      </c>
      <c r="F17898" t="s">
        <v>18</v>
      </c>
      <c r="G17898" t="s">
        <v>19</v>
      </c>
      <c r="H17898">
        <v>2</v>
      </c>
      <c r="I17898" t="s">
        <v>20</v>
      </c>
      <c r="J17898" t="s">
        <v>31</v>
      </c>
      <c r="K17898" t="s">
        <v>193</v>
      </c>
      <c r="L17898" s="11" t="s">
        <v>25973</v>
      </c>
      <c r="M17898" t="s">
        <v>24</v>
      </c>
      <c r="N17898">
        <v>2003</v>
      </c>
      <c r="O17898">
        <v>0</v>
      </c>
      <c r="P17898" t="s">
        <v>41</v>
      </c>
      <c r="Q17898" s="4">
        <v>9033.25</v>
      </c>
      <c r="R17898" s="4">
        <v>96693.88</v>
      </c>
    </row>
    <row r="17899" spans="1:18">
      <c r="A17899" t="s">
        <v>25974</v>
      </c>
      <c r="B17899" s="5" t="s">
        <v>25975</v>
      </c>
      <c r="C17899" s="6">
        <v>1984</v>
      </c>
      <c r="D17899" s="6">
        <f t="shared" si="279"/>
        <v>39</v>
      </c>
      <c r="E17899" t="s">
        <v>17</v>
      </c>
      <c r="F17899" t="s">
        <v>18</v>
      </c>
      <c r="G17899" t="s">
        <v>19</v>
      </c>
      <c r="H17899">
        <v>1</v>
      </c>
      <c r="I17899" t="s">
        <v>20</v>
      </c>
      <c r="J17899" t="s">
        <v>31</v>
      </c>
      <c r="K17899" t="s">
        <v>189</v>
      </c>
      <c r="L17899" s="11" t="s">
        <v>3003</v>
      </c>
      <c r="M17899" t="s">
        <v>110</v>
      </c>
      <c r="N17899">
        <v>2003</v>
      </c>
      <c r="O17899">
        <v>0</v>
      </c>
      <c r="P17899" t="s">
        <v>25</v>
      </c>
      <c r="Q17899" s="4">
        <v>95390.62</v>
      </c>
      <c r="R17899" s="4">
        <v>97374.86</v>
      </c>
    </row>
    <row r="17900" spans="1:18">
      <c r="A17900" t="s">
        <v>25976</v>
      </c>
      <c r="B17900" s="5">
        <v>24051</v>
      </c>
      <c r="C17900" s="6">
        <v>1969</v>
      </c>
      <c r="D17900" s="6">
        <f t="shared" si="279"/>
        <v>54</v>
      </c>
      <c r="E17900" t="s">
        <v>17</v>
      </c>
      <c r="F17900" t="s">
        <v>48</v>
      </c>
      <c r="G17900" t="s">
        <v>19</v>
      </c>
      <c r="H17900">
        <v>1</v>
      </c>
      <c r="I17900" t="s">
        <v>20</v>
      </c>
      <c r="J17900" t="s">
        <v>21</v>
      </c>
      <c r="K17900" t="s">
        <v>43</v>
      </c>
      <c r="L17900" s="11" t="s">
        <v>409</v>
      </c>
      <c r="M17900" t="s">
        <v>208</v>
      </c>
      <c r="N17900">
        <v>2009</v>
      </c>
      <c r="O17900">
        <v>3</v>
      </c>
      <c r="P17900" t="s">
        <v>35</v>
      </c>
      <c r="Q17900" s="4">
        <v>98799.26</v>
      </c>
      <c r="R17900" s="4">
        <v>221337.14</v>
      </c>
    </row>
    <row r="17901" spans="1:18">
      <c r="A17901" t="s">
        <v>25977</v>
      </c>
      <c r="B17901" s="5">
        <v>21314</v>
      </c>
      <c r="C17901" s="6">
        <v>1962</v>
      </c>
      <c r="D17901" s="6">
        <f t="shared" si="279"/>
        <v>61</v>
      </c>
      <c r="E17901" t="s">
        <v>28</v>
      </c>
      <c r="F17901" t="s">
        <v>18</v>
      </c>
      <c r="G17901" t="s">
        <v>19</v>
      </c>
      <c r="H17901">
        <v>0</v>
      </c>
      <c r="I17901" t="s">
        <v>30</v>
      </c>
      <c r="J17901" t="s">
        <v>21</v>
      </c>
      <c r="K17901" t="s">
        <v>58</v>
      </c>
      <c r="L17901" s="11" t="s">
        <v>2191</v>
      </c>
      <c r="M17901" t="s">
        <v>34</v>
      </c>
      <c r="N17901">
        <v>2000</v>
      </c>
      <c r="O17901">
        <v>0</v>
      </c>
      <c r="P17901" t="s">
        <v>66</v>
      </c>
      <c r="Q17901" s="4">
        <v>24083.97</v>
      </c>
      <c r="R17901" s="4">
        <v>149636</v>
      </c>
    </row>
    <row r="17902" spans="1:18">
      <c r="A17902" t="s">
        <v>25978</v>
      </c>
      <c r="B17902" s="5" t="s">
        <v>6795</v>
      </c>
      <c r="C17902" s="6">
        <v>1993</v>
      </c>
      <c r="D17902" s="6">
        <f t="shared" si="279"/>
        <v>30</v>
      </c>
      <c r="E17902" t="s">
        <v>37</v>
      </c>
      <c r="F17902" t="s">
        <v>18</v>
      </c>
      <c r="G17902" t="s">
        <v>19</v>
      </c>
      <c r="H17902">
        <v>1</v>
      </c>
      <c r="I17902" t="s">
        <v>20</v>
      </c>
      <c r="J17902" t="s">
        <v>21</v>
      </c>
      <c r="K17902" t="s">
        <v>131</v>
      </c>
      <c r="L17902" s="11" t="s">
        <v>132</v>
      </c>
      <c r="M17902" t="s">
        <v>55</v>
      </c>
      <c r="N17902">
        <v>2002</v>
      </c>
      <c r="O17902">
        <v>0</v>
      </c>
      <c r="P17902" t="s">
        <v>66</v>
      </c>
      <c r="Q17902" s="4">
        <v>40401.25</v>
      </c>
      <c r="R17902" s="4">
        <v>67920.789999999994</v>
      </c>
    </row>
    <row r="17903" spans="1:18">
      <c r="A17903" t="s">
        <v>25979</v>
      </c>
      <c r="B17903" s="5" t="s">
        <v>3490</v>
      </c>
      <c r="C17903" s="6">
        <v>2000</v>
      </c>
      <c r="D17903" s="6">
        <f t="shared" si="279"/>
        <v>23</v>
      </c>
      <c r="E17903" t="s">
        <v>17</v>
      </c>
      <c r="F17903" t="s">
        <v>18</v>
      </c>
      <c r="G17903" t="s">
        <v>19</v>
      </c>
      <c r="H17903">
        <v>0</v>
      </c>
      <c r="I17903" t="s">
        <v>30</v>
      </c>
      <c r="J17903" t="s">
        <v>21</v>
      </c>
      <c r="K17903" t="s">
        <v>198</v>
      </c>
      <c r="L17903" s="11" t="s">
        <v>943</v>
      </c>
      <c r="M17903" t="s">
        <v>128</v>
      </c>
      <c r="N17903">
        <v>1967</v>
      </c>
      <c r="O17903">
        <v>0</v>
      </c>
      <c r="P17903" t="s">
        <v>35</v>
      </c>
      <c r="Q17903" s="4">
        <v>81324.149999999994</v>
      </c>
      <c r="R17903" s="4">
        <v>207457.9</v>
      </c>
    </row>
    <row r="17904" spans="1:18">
      <c r="A17904" t="s">
        <v>25980</v>
      </c>
      <c r="B17904" s="5" t="s">
        <v>6337</v>
      </c>
      <c r="C17904" s="6">
        <v>1953</v>
      </c>
      <c r="D17904" s="6">
        <f t="shared" si="279"/>
        <v>70</v>
      </c>
      <c r="E17904" t="s">
        <v>17</v>
      </c>
      <c r="F17904" t="s">
        <v>18</v>
      </c>
      <c r="G17904" t="s">
        <v>19</v>
      </c>
      <c r="H17904">
        <v>0</v>
      </c>
      <c r="I17904" t="s">
        <v>30</v>
      </c>
      <c r="J17904" t="s">
        <v>31</v>
      </c>
      <c r="K17904" t="s">
        <v>189</v>
      </c>
      <c r="L17904" s="11" t="s">
        <v>4111</v>
      </c>
      <c r="M17904" t="s">
        <v>123</v>
      </c>
      <c r="N17904">
        <v>2008</v>
      </c>
      <c r="O17904">
        <v>0</v>
      </c>
      <c r="P17904" t="s">
        <v>74</v>
      </c>
      <c r="Q17904" s="4">
        <v>11251.12</v>
      </c>
      <c r="R17904" s="4">
        <v>186530.39</v>
      </c>
    </row>
    <row r="17905" spans="1:18">
      <c r="A17905" t="s">
        <v>25981</v>
      </c>
      <c r="B17905" s="5">
        <v>20155</v>
      </c>
      <c r="C17905" s="6">
        <v>1959</v>
      </c>
      <c r="D17905" s="6">
        <f t="shared" si="279"/>
        <v>64</v>
      </c>
      <c r="E17905" t="s">
        <v>37</v>
      </c>
      <c r="F17905" t="s">
        <v>18</v>
      </c>
      <c r="G17905" t="s">
        <v>19</v>
      </c>
      <c r="H17905">
        <v>1</v>
      </c>
      <c r="I17905" t="s">
        <v>20</v>
      </c>
      <c r="J17905" t="s">
        <v>31</v>
      </c>
      <c r="K17905" t="s">
        <v>294</v>
      </c>
      <c r="L17905" s="11" t="s">
        <v>1467</v>
      </c>
      <c r="M17905" t="s">
        <v>65</v>
      </c>
      <c r="N17905">
        <v>2004</v>
      </c>
      <c r="O17905">
        <v>0</v>
      </c>
      <c r="P17905" t="s">
        <v>41</v>
      </c>
      <c r="Q17905" s="4">
        <v>72897.09</v>
      </c>
      <c r="R17905" s="4">
        <v>75924.17</v>
      </c>
    </row>
    <row r="17906" spans="1:18">
      <c r="A17906" t="s">
        <v>25982</v>
      </c>
      <c r="B17906" s="5">
        <v>24449</v>
      </c>
      <c r="C17906" s="6">
        <v>1970</v>
      </c>
      <c r="D17906" s="6">
        <f t="shared" si="279"/>
        <v>53</v>
      </c>
      <c r="E17906" t="s">
        <v>17</v>
      </c>
      <c r="F17906" t="s">
        <v>48</v>
      </c>
      <c r="G17906" t="s">
        <v>19</v>
      </c>
      <c r="H17906">
        <v>0</v>
      </c>
      <c r="I17906" t="s">
        <v>30</v>
      </c>
      <c r="J17906" t="s">
        <v>52</v>
      </c>
      <c r="K17906" t="s">
        <v>53</v>
      </c>
      <c r="L17906" s="11" t="s">
        <v>5251</v>
      </c>
      <c r="M17906" t="s">
        <v>45</v>
      </c>
      <c r="N17906">
        <v>2010</v>
      </c>
      <c r="O17906">
        <v>0</v>
      </c>
      <c r="P17906" t="s">
        <v>74</v>
      </c>
      <c r="Q17906" s="4">
        <v>11091.14</v>
      </c>
      <c r="R17906" s="4">
        <v>75990.84</v>
      </c>
    </row>
    <row r="17907" spans="1:18">
      <c r="A17907" t="s">
        <v>25983</v>
      </c>
      <c r="B17907" s="5" t="s">
        <v>9662</v>
      </c>
      <c r="C17907" s="6">
        <v>1986</v>
      </c>
      <c r="D17907" s="6">
        <f t="shared" si="279"/>
        <v>37</v>
      </c>
      <c r="E17907" t="s">
        <v>28</v>
      </c>
      <c r="F17907" t="s">
        <v>18</v>
      </c>
      <c r="G17907" t="s">
        <v>19</v>
      </c>
      <c r="H17907">
        <v>0</v>
      </c>
      <c r="I17907" t="s">
        <v>30</v>
      </c>
      <c r="J17907" t="s">
        <v>21</v>
      </c>
      <c r="K17907" t="s">
        <v>216</v>
      </c>
      <c r="L17907" s="11" t="s">
        <v>734</v>
      </c>
      <c r="M17907" t="s">
        <v>123</v>
      </c>
      <c r="N17907">
        <v>2010</v>
      </c>
      <c r="O17907">
        <v>0</v>
      </c>
      <c r="P17907" t="s">
        <v>41</v>
      </c>
      <c r="Q17907" s="4">
        <v>21715.01</v>
      </c>
      <c r="R17907" s="4">
        <v>60856.27</v>
      </c>
    </row>
    <row r="17908" spans="1:18">
      <c r="A17908" t="s">
        <v>25984</v>
      </c>
      <c r="B17908" s="5" t="s">
        <v>14367</v>
      </c>
      <c r="C17908" s="6">
        <v>1956</v>
      </c>
      <c r="D17908" s="6">
        <f t="shared" si="279"/>
        <v>67</v>
      </c>
      <c r="E17908" t="s">
        <v>37</v>
      </c>
      <c r="F17908" t="s">
        <v>18</v>
      </c>
      <c r="G17908" t="s">
        <v>29</v>
      </c>
      <c r="H17908">
        <v>1</v>
      </c>
      <c r="I17908" t="s">
        <v>20</v>
      </c>
      <c r="J17908" t="s">
        <v>31</v>
      </c>
      <c r="K17908" t="s">
        <v>294</v>
      </c>
      <c r="L17908" s="11" t="s">
        <v>3157</v>
      </c>
      <c r="M17908" t="s">
        <v>133</v>
      </c>
      <c r="N17908">
        <v>2011</v>
      </c>
      <c r="O17908">
        <v>0</v>
      </c>
      <c r="P17908" t="s">
        <v>66</v>
      </c>
      <c r="Q17908" s="4">
        <v>3150.08</v>
      </c>
      <c r="R17908" s="4">
        <v>133944.01999999999</v>
      </c>
    </row>
    <row r="17909" spans="1:18">
      <c r="A17909" t="s">
        <v>25985</v>
      </c>
      <c r="B17909" s="5" t="s">
        <v>12325</v>
      </c>
      <c r="C17909" s="6">
        <v>1983</v>
      </c>
      <c r="D17909" s="6">
        <f t="shared" si="279"/>
        <v>40</v>
      </c>
      <c r="E17909" t="s">
        <v>17</v>
      </c>
      <c r="F17909" t="s">
        <v>18</v>
      </c>
      <c r="G17909" t="s">
        <v>19</v>
      </c>
      <c r="H17909">
        <v>0</v>
      </c>
      <c r="I17909" t="s">
        <v>30</v>
      </c>
      <c r="J17909" t="s">
        <v>52</v>
      </c>
      <c r="K17909" t="s">
        <v>76</v>
      </c>
      <c r="L17909" s="11" t="s">
        <v>1162</v>
      </c>
      <c r="M17909" t="s">
        <v>60</v>
      </c>
      <c r="N17909">
        <v>2005</v>
      </c>
      <c r="O17909">
        <v>0</v>
      </c>
      <c r="P17909" t="s">
        <v>41</v>
      </c>
      <c r="Q17909" s="4">
        <v>82644.22</v>
      </c>
      <c r="R17909" s="4">
        <v>210216.46</v>
      </c>
    </row>
    <row r="17910" spans="1:18">
      <c r="A17910" t="s">
        <v>25986</v>
      </c>
      <c r="B17910" s="5" t="s">
        <v>20351</v>
      </c>
      <c r="C17910" s="6">
        <v>1980</v>
      </c>
      <c r="D17910" s="6">
        <f t="shared" si="279"/>
        <v>43</v>
      </c>
      <c r="E17910" t="s">
        <v>79</v>
      </c>
      <c r="F17910" t="s">
        <v>48</v>
      </c>
      <c r="G17910" t="s">
        <v>29</v>
      </c>
      <c r="H17910">
        <v>1</v>
      </c>
      <c r="I17910" t="s">
        <v>20</v>
      </c>
      <c r="J17910" t="s">
        <v>52</v>
      </c>
      <c r="K17910" t="s">
        <v>53</v>
      </c>
      <c r="L17910" s="11" t="s">
        <v>11658</v>
      </c>
      <c r="M17910" t="s">
        <v>128</v>
      </c>
      <c r="N17910">
        <v>1993</v>
      </c>
      <c r="O17910">
        <v>4</v>
      </c>
      <c r="P17910" t="s">
        <v>66</v>
      </c>
      <c r="Q17910" s="4">
        <v>15666.82</v>
      </c>
      <c r="R17910" s="4">
        <v>169942.46</v>
      </c>
    </row>
    <row r="17911" spans="1:18">
      <c r="A17911" t="s">
        <v>25987</v>
      </c>
      <c r="B17911" s="5">
        <v>19238</v>
      </c>
      <c r="C17911" s="6">
        <v>1956</v>
      </c>
      <c r="D17911" s="6">
        <f t="shared" si="279"/>
        <v>67</v>
      </c>
      <c r="E17911" t="s">
        <v>28</v>
      </c>
      <c r="F17911" t="s">
        <v>48</v>
      </c>
      <c r="G17911" t="s">
        <v>29</v>
      </c>
      <c r="H17911">
        <v>0</v>
      </c>
      <c r="I17911" t="s">
        <v>20</v>
      </c>
      <c r="J17911" t="s">
        <v>21</v>
      </c>
      <c r="K17911" t="s">
        <v>359</v>
      </c>
      <c r="L17911" s="11" t="s">
        <v>1062</v>
      </c>
      <c r="M17911" t="s">
        <v>60</v>
      </c>
      <c r="N17911">
        <v>2005</v>
      </c>
      <c r="O17911">
        <v>0</v>
      </c>
      <c r="P17911" t="s">
        <v>66</v>
      </c>
      <c r="Q17911" s="4">
        <v>39147.800000000003</v>
      </c>
      <c r="R17911" s="4">
        <v>199796</v>
      </c>
    </row>
    <row r="17912" spans="1:18">
      <c r="A17912" t="s">
        <v>25988</v>
      </c>
      <c r="B17912" s="5" t="s">
        <v>16465</v>
      </c>
      <c r="C17912" s="6">
        <v>1976</v>
      </c>
      <c r="D17912" s="6">
        <f t="shared" si="279"/>
        <v>47</v>
      </c>
      <c r="E17912" t="s">
        <v>28</v>
      </c>
      <c r="F17912" t="s">
        <v>18</v>
      </c>
      <c r="G17912" t="s">
        <v>29</v>
      </c>
      <c r="H17912">
        <v>1</v>
      </c>
      <c r="I17912" t="s">
        <v>20</v>
      </c>
      <c r="J17912" t="s">
        <v>31</v>
      </c>
      <c r="K17912" t="s">
        <v>5482</v>
      </c>
      <c r="L17912" s="11">
        <v>207</v>
      </c>
      <c r="M17912" t="s">
        <v>45</v>
      </c>
      <c r="N17912">
        <v>2006</v>
      </c>
      <c r="O17912">
        <v>1</v>
      </c>
      <c r="P17912" t="s">
        <v>35</v>
      </c>
      <c r="Q17912" s="4">
        <v>86061.01</v>
      </c>
      <c r="R17912" s="4">
        <v>222096.36</v>
      </c>
    </row>
    <row r="17913" spans="1:18">
      <c r="A17913" t="s">
        <v>25989</v>
      </c>
      <c r="B17913" s="5">
        <v>27246</v>
      </c>
      <c r="C17913" s="6">
        <v>1978</v>
      </c>
      <c r="D17913" s="6">
        <f t="shared" si="279"/>
        <v>45</v>
      </c>
      <c r="E17913" t="s">
        <v>37</v>
      </c>
      <c r="F17913" t="s">
        <v>18</v>
      </c>
      <c r="G17913" t="s">
        <v>19</v>
      </c>
      <c r="H17913">
        <v>0</v>
      </c>
      <c r="I17913" t="s">
        <v>30</v>
      </c>
      <c r="J17913" t="s">
        <v>21</v>
      </c>
      <c r="K17913" t="s">
        <v>164</v>
      </c>
      <c r="L17913" s="11" t="s">
        <v>311</v>
      </c>
      <c r="M17913" t="s">
        <v>155</v>
      </c>
      <c r="N17913">
        <v>2000</v>
      </c>
      <c r="O17913">
        <v>0</v>
      </c>
      <c r="P17913" t="s">
        <v>74</v>
      </c>
      <c r="Q17913" s="4">
        <v>14262.15</v>
      </c>
      <c r="R17913" s="4">
        <v>82617.73</v>
      </c>
    </row>
    <row r="17914" spans="1:18">
      <c r="A17914" t="s">
        <v>25990</v>
      </c>
      <c r="B17914" s="5">
        <v>20761</v>
      </c>
      <c r="C17914" s="6">
        <v>1960</v>
      </c>
      <c r="D17914" s="6">
        <f t="shared" si="279"/>
        <v>63</v>
      </c>
      <c r="E17914" t="s">
        <v>79</v>
      </c>
      <c r="F17914" t="s">
        <v>48</v>
      </c>
      <c r="G17914" t="s">
        <v>19</v>
      </c>
      <c r="H17914">
        <v>0</v>
      </c>
      <c r="I17914" t="s">
        <v>30</v>
      </c>
      <c r="J17914" t="s">
        <v>31</v>
      </c>
      <c r="K17914" t="s">
        <v>198</v>
      </c>
      <c r="L17914" s="11" t="s">
        <v>2638</v>
      </c>
      <c r="M17914" t="s">
        <v>86</v>
      </c>
      <c r="N17914">
        <v>2008</v>
      </c>
      <c r="O17914">
        <v>0</v>
      </c>
      <c r="P17914" t="s">
        <v>41</v>
      </c>
      <c r="Q17914" s="4">
        <v>73688.02</v>
      </c>
      <c r="R17914" s="4">
        <v>93941.99</v>
      </c>
    </row>
    <row r="17915" spans="1:18">
      <c r="A17915" t="s">
        <v>25991</v>
      </c>
      <c r="B17915" s="5">
        <v>30745</v>
      </c>
      <c r="C17915" s="6">
        <v>1988</v>
      </c>
      <c r="D17915" s="6">
        <f t="shared" si="279"/>
        <v>35</v>
      </c>
      <c r="E17915" t="s">
        <v>79</v>
      </c>
      <c r="F17915" t="s">
        <v>48</v>
      </c>
      <c r="G17915" t="s">
        <v>29</v>
      </c>
      <c r="H17915">
        <v>0</v>
      </c>
      <c r="I17915" t="s">
        <v>30</v>
      </c>
      <c r="J17915" t="s">
        <v>52</v>
      </c>
      <c r="K17915" t="s">
        <v>58</v>
      </c>
      <c r="L17915" s="11" t="s">
        <v>871</v>
      </c>
      <c r="M17915" t="s">
        <v>73</v>
      </c>
      <c r="N17915">
        <v>2006</v>
      </c>
      <c r="O17915">
        <v>0</v>
      </c>
      <c r="P17915" t="s">
        <v>35</v>
      </c>
      <c r="Q17915" s="4">
        <v>36929.11</v>
      </c>
      <c r="R17915" s="4">
        <v>189279.79</v>
      </c>
    </row>
    <row r="17916" spans="1:18">
      <c r="A17916" t="s">
        <v>25992</v>
      </c>
      <c r="B17916" s="5">
        <v>25509</v>
      </c>
      <c r="C17916" s="6">
        <v>1973</v>
      </c>
      <c r="D17916" s="6">
        <f t="shared" si="279"/>
        <v>50</v>
      </c>
      <c r="E17916" t="s">
        <v>28</v>
      </c>
      <c r="F17916" t="s">
        <v>18</v>
      </c>
      <c r="G17916" t="s">
        <v>29</v>
      </c>
      <c r="H17916">
        <v>0</v>
      </c>
      <c r="I17916" t="s">
        <v>30</v>
      </c>
      <c r="J17916" t="s">
        <v>21</v>
      </c>
      <c r="K17916" t="s">
        <v>1105</v>
      </c>
      <c r="L17916" s="11" t="s">
        <v>11166</v>
      </c>
      <c r="M17916" t="s">
        <v>34</v>
      </c>
      <c r="N17916">
        <v>2004</v>
      </c>
      <c r="O17916">
        <v>0</v>
      </c>
      <c r="P17916" t="s">
        <v>25</v>
      </c>
      <c r="Q17916" s="4">
        <v>82807.759999999995</v>
      </c>
      <c r="R17916" s="4">
        <v>97309.48</v>
      </c>
    </row>
    <row r="17917" spans="1:18">
      <c r="A17917" t="s">
        <v>25993</v>
      </c>
      <c r="B17917" s="5" t="s">
        <v>25994</v>
      </c>
      <c r="C17917" s="6">
        <v>1952</v>
      </c>
      <c r="D17917" s="6">
        <f t="shared" si="279"/>
        <v>71</v>
      </c>
      <c r="E17917" t="s">
        <v>17</v>
      </c>
      <c r="F17917" t="s">
        <v>48</v>
      </c>
      <c r="G17917" t="s">
        <v>29</v>
      </c>
      <c r="H17917">
        <v>0</v>
      </c>
      <c r="I17917" t="s">
        <v>30</v>
      </c>
      <c r="J17917" t="s">
        <v>49</v>
      </c>
      <c r="K17917" t="s">
        <v>1214</v>
      </c>
      <c r="L17917" s="11">
        <v>228</v>
      </c>
      <c r="M17917" t="s">
        <v>55</v>
      </c>
      <c r="N17917">
        <v>1990</v>
      </c>
      <c r="O17917">
        <v>0</v>
      </c>
      <c r="P17917" t="s">
        <v>25</v>
      </c>
      <c r="Q17917" s="4">
        <v>10139.780000000001</v>
      </c>
      <c r="R17917" s="4">
        <v>202059.6</v>
      </c>
    </row>
    <row r="17918" spans="1:18">
      <c r="A17918" t="s">
        <v>25995</v>
      </c>
      <c r="B17918" s="5" t="s">
        <v>8518</v>
      </c>
      <c r="C17918" s="6">
        <v>1955</v>
      </c>
      <c r="D17918" s="6">
        <f t="shared" si="279"/>
        <v>68</v>
      </c>
      <c r="E17918" t="s">
        <v>17</v>
      </c>
      <c r="F17918" t="s">
        <v>18</v>
      </c>
      <c r="G17918" t="s">
        <v>19</v>
      </c>
      <c r="H17918">
        <v>1</v>
      </c>
      <c r="I17918" t="s">
        <v>20</v>
      </c>
      <c r="J17918" t="s">
        <v>31</v>
      </c>
      <c r="K17918" t="s">
        <v>247</v>
      </c>
      <c r="L17918" s="11" t="s">
        <v>465</v>
      </c>
      <c r="M17918" t="s">
        <v>128</v>
      </c>
      <c r="N17918">
        <v>2001</v>
      </c>
      <c r="O17918">
        <v>0</v>
      </c>
      <c r="P17918" t="s">
        <v>41</v>
      </c>
      <c r="Q17918" s="4">
        <v>91408.09</v>
      </c>
      <c r="R17918" s="4">
        <v>101033.14</v>
      </c>
    </row>
    <row r="17919" spans="1:18">
      <c r="A17919" t="s">
        <v>25996</v>
      </c>
      <c r="B17919" s="5">
        <v>27211</v>
      </c>
      <c r="C17919" s="6">
        <v>1978</v>
      </c>
      <c r="D17919" s="6">
        <f t="shared" si="279"/>
        <v>45</v>
      </c>
      <c r="E17919" t="s">
        <v>28</v>
      </c>
      <c r="F17919" t="s">
        <v>18</v>
      </c>
      <c r="G17919" t="s">
        <v>29</v>
      </c>
      <c r="H17919">
        <v>0</v>
      </c>
      <c r="I17919" t="s">
        <v>30</v>
      </c>
      <c r="J17919" t="s">
        <v>31</v>
      </c>
      <c r="K17919" t="s">
        <v>136</v>
      </c>
      <c r="L17919" s="11" t="s">
        <v>1754</v>
      </c>
      <c r="M17919" t="s">
        <v>34</v>
      </c>
      <c r="N17919">
        <v>1993</v>
      </c>
      <c r="O17919">
        <v>0</v>
      </c>
      <c r="P17919" t="s">
        <v>41</v>
      </c>
      <c r="Q17919" s="4">
        <v>99416.7</v>
      </c>
      <c r="R17919" s="4">
        <v>161709.81</v>
      </c>
    </row>
    <row r="17920" spans="1:18">
      <c r="A17920" t="s">
        <v>25997</v>
      </c>
      <c r="B17920" s="5">
        <v>21592</v>
      </c>
      <c r="C17920" s="6">
        <v>1963</v>
      </c>
      <c r="D17920" s="6">
        <f t="shared" si="279"/>
        <v>60</v>
      </c>
      <c r="E17920" t="s">
        <v>17</v>
      </c>
      <c r="F17920" t="s">
        <v>18</v>
      </c>
      <c r="G17920" t="s">
        <v>29</v>
      </c>
      <c r="H17920">
        <v>2</v>
      </c>
      <c r="I17920" t="s">
        <v>20</v>
      </c>
      <c r="J17920" t="s">
        <v>21</v>
      </c>
      <c r="K17920" t="s">
        <v>359</v>
      </c>
      <c r="L17920" s="11" t="s">
        <v>468</v>
      </c>
      <c r="M17920" t="s">
        <v>55</v>
      </c>
      <c r="N17920">
        <v>2005</v>
      </c>
      <c r="O17920">
        <v>0</v>
      </c>
      <c r="P17920" t="s">
        <v>41</v>
      </c>
      <c r="Q17920" s="4">
        <v>82473.710000000006</v>
      </c>
      <c r="R17920" s="4">
        <v>112135.65</v>
      </c>
    </row>
    <row r="17921" spans="1:18">
      <c r="A17921" t="s">
        <v>25998</v>
      </c>
      <c r="B17921" s="5" t="s">
        <v>12016</v>
      </c>
      <c r="C17921" s="6">
        <v>1956</v>
      </c>
      <c r="D17921" s="6">
        <f t="shared" si="279"/>
        <v>67</v>
      </c>
      <c r="E17921" t="s">
        <v>37</v>
      </c>
      <c r="F17921" t="s">
        <v>18</v>
      </c>
      <c r="G17921" t="s">
        <v>19</v>
      </c>
      <c r="H17921">
        <v>0</v>
      </c>
      <c r="I17921" t="s">
        <v>30</v>
      </c>
      <c r="J17921" t="s">
        <v>31</v>
      </c>
      <c r="K17921" t="s">
        <v>169</v>
      </c>
      <c r="L17921" s="11" t="s">
        <v>387</v>
      </c>
      <c r="M17921" t="s">
        <v>144</v>
      </c>
      <c r="N17921">
        <v>2004</v>
      </c>
      <c r="O17921">
        <v>0</v>
      </c>
      <c r="P17921" t="s">
        <v>66</v>
      </c>
      <c r="Q17921" s="4">
        <v>92150.52</v>
      </c>
      <c r="R17921" s="4">
        <v>56394.96</v>
      </c>
    </row>
    <row r="17922" spans="1:18">
      <c r="A17922" t="s">
        <v>25999</v>
      </c>
      <c r="B17922" s="5">
        <v>31665</v>
      </c>
      <c r="C17922" s="6">
        <v>1990</v>
      </c>
      <c r="D17922" s="6">
        <f t="shared" ref="D17922:D17985" si="280">2023-C17922</f>
        <v>33</v>
      </c>
      <c r="E17922" t="s">
        <v>28</v>
      </c>
      <c r="F17922" t="s">
        <v>18</v>
      </c>
      <c r="G17922" t="s">
        <v>29</v>
      </c>
      <c r="H17922">
        <v>2</v>
      </c>
      <c r="I17922" t="s">
        <v>20</v>
      </c>
      <c r="J17922" t="s">
        <v>31</v>
      </c>
      <c r="K17922" t="s">
        <v>131</v>
      </c>
      <c r="L17922" s="11" t="s">
        <v>744</v>
      </c>
      <c r="M17922" t="s">
        <v>155</v>
      </c>
      <c r="N17922">
        <v>2006</v>
      </c>
      <c r="O17922">
        <v>0</v>
      </c>
      <c r="P17922" t="s">
        <v>41</v>
      </c>
      <c r="Q17922" s="4">
        <v>64244.41</v>
      </c>
      <c r="R17922" s="4">
        <v>122962.23</v>
      </c>
    </row>
    <row r="17923" spans="1:18">
      <c r="A17923" t="s">
        <v>26000</v>
      </c>
      <c r="B17923" s="5" t="s">
        <v>345</v>
      </c>
      <c r="C17923" s="6">
        <v>1973</v>
      </c>
      <c r="D17923" s="6">
        <f t="shared" si="280"/>
        <v>50</v>
      </c>
      <c r="E17923" t="s">
        <v>28</v>
      </c>
      <c r="F17923" t="s">
        <v>18</v>
      </c>
      <c r="G17923" t="s">
        <v>19</v>
      </c>
      <c r="H17923">
        <v>3</v>
      </c>
      <c r="I17923" t="s">
        <v>20</v>
      </c>
      <c r="J17923" t="s">
        <v>31</v>
      </c>
      <c r="K17923" t="s">
        <v>198</v>
      </c>
      <c r="L17923" s="11" t="s">
        <v>199</v>
      </c>
      <c r="M17923" t="s">
        <v>65</v>
      </c>
      <c r="N17923">
        <v>2001</v>
      </c>
      <c r="O17923">
        <v>0</v>
      </c>
      <c r="P17923" t="s">
        <v>25</v>
      </c>
      <c r="Q17923" s="4">
        <v>55096.56</v>
      </c>
      <c r="R17923" s="4">
        <v>118406.78</v>
      </c>
    </row>
    <row r="17924" spans="1:18">
      <c r="A17924" t="s">
        <v>26001</v>
      </c>
      <c r="B17924" s="5">
        <v>33572</v>
      </c>
      <c r="C17924" s="6">
        <v>1995</v>
      </c>
      <c r="D17924" s="6">
        <f t="shared" si="280"/>
        <v>28</v>
      </c>
      <c r="E17924" t="s">
        <v>17</v>
      </c>
      <c r="F17924" t="s">
        <v>18</v>
      </c>
      <c r="G17924" t="s">
        <v>19</v>
      </c>
      <c r="H17924">
        <v>0</v>
      </c>
      <c r="I17924" t="s">
        <v>30</v>
      </c>
      <c r="J17924" t="s">
        <v>21</v>
      </c>
      <c r="K17924" t="s">
        <v>43</v>
      </c>
      <c r="L17924" s="11" t="s">
        <v>1761</v>
      </c>
      <c r="M17924" t="s">
        <v>144</v>
      </c>
      <c r="N17924">
        <v>2011</v>
      </c>
      <c r="O17924">
        <v>0</v>
      </c>
      <c r="P17924" t="s">
        <v>35</v>
      </c>
      <c r="Q17924" s="4">
        <v>4054.58</v>
      </c>
      <c r="R17924" s="4">
        <v>246451.83</v>
      </c>
    </row>
    <row r="17925" spans="1:18">
      <c r="A17925" t="s">
        <v>26002</v>
      </c>
      <c r="B17925" s="5" t="s">
        <v>26003</v>
      </c>
      <c r="C17925" s="6">
        <v>1965</v>
      </c>
      <c r="D17925" s="6">
        <f t="shared" si="280"/>
        <v>58</v>
      </c>
      <c r="E17925" t="s">
        <v>17</v>
      </c>
      <c r="F17925" t="s">
        <v>18</v>
      </c>
      <c r="G17925" t="s">
        <v>19</v>
      </c>
      <c r="H17925">
        <v>0</v>
      </c>
      <c r="I17925" t="s">
        <v>30</v>
      </c>
      <c r="J17925" t="s">
        <v>52</v>
      </c>
      <c r="K17925" t="s">
        <v>58</v>
      </c>
      <c r="L17925" s="11" t="s">
        <v>619</v>
      </c>
      <c r="M17925" t="s">
        <v>45</v>
      </c>
      <c r="N17925">
        <v>2009</v>
      </c>
      <c r="O17925">
        <v>0</v>
      </c>
      <c r="P17925" t="s">
        <v>25</v>
      </c>
      <c r="Q17925" s="4">
        <v>79398.53</v>
      </c>
      <c r="R17925" s="4">
        <v>86581.91</v>
      </c>
    </row>
    <row r="17926" spans="1:18">
      <c r="A17926" t="s">
        <v>26004</v>
      </c>
      <c r="B17926" s="5">
        <v>20154</v>
      </c>
      <c r="C17926" s="6">
        <v>1959</v>
      </c>
      <c r="D17926" s="6">
        <f t="shared" si="280"/>
        <v>64</v>
      </c>
      <c r="E17926" t="s">
        <v>17</v>
      </c>
      <c r="F17926" t="s">
        <v>18</v>
      </c>
      <c r="G17926" t="s">
        <v>19</v>
      </c>
      <c r="H17926">
        <v>0</v>
      </c>
      <c r="I17926" t="s">
        <v>30</v>
      </c>
      <c r="J17926" t="s">
        <v>49</v>
      </c>
      <c r="K17926" t="s">
        <v>193</v>
      </c>
      <c r="L17926" s="11" t="s">
        <v>971</v>
      </c>
      <c r="M17926" t="s">
        <v>69</v>
      </c>
      <c r="N17926">
        <v>2009</v>
      </c>
      <c r="O17926">
        <v>0</v>
      </c>
      <c r="P17926" t="s">
        <v>66</v>
      </c>
      <c r="Q17926" s="4">
        <v>43401.1</v>
      </c>
      <c r="R17926" s="4">
        <v>242242.18</v>
      </c>
    </row>
    <row r="17927" spans="1:18">
      <c r="A17927" t="s">
        <v>26005</v>
      </c>
      <c r="B17927" s="5" t="s">
        <v>10392</v>
      </c>
      <c r="C17927" s="6">
        <v>1989</v>
      </c>
      <c r="D17927" s="6">
        <f t="shared" si="280"/>
        <v>34</v>
      </c>
      <c r="E17927" t="s">
        <v>17</v>
      </c>
      <c r="F17927" t="s">
        <v>18</v>
      </c>
      <c r="G17927" t="s">
        <v>19</v>
      </c>
      <c r="H17927">
        <v>0</v>
      </c>
      <c r="I17927" t="s">
        <v>20</v>
      </c>
      <c r="J17927" t="s">
        <v>21</v>
      </c>
      <c r="K17927" t="s">
        <v>58</v>
      </c>
      <c r="L17927" s="11" t="s">
        <v>59</v>
      </c>
      <c r="M17927" t="s">
        <v>86</v>
      </c>
      <c r="N17927">
        <v>2009</v>
      </c>
      <c r="O17927">
        <v>0</v>
      </c>
      <c r="P17927" t="s">
        <v>25</v>
      </c>
      <c r="Q17927" s="4">
        <v>24990.52</v>
      </c>
      <c r="R17927" s="4">
        <v>65684.31</v>
      </c>
    </row>
    <row r="17928" spans="1:18">
      <c r="A17928" t="s">
        <v>26006</v>
      </c>
      <c r="B17928" s="5" t="s">
        <v>5941</v>
      </c>
      <c r="C17928" s="6">
        <v>1977</v>
      </c>
      <c r="D17928" s="6">
        <f t="shared" si="280"/>
        <v>46</v>
      </c>
      <c r="E17928" t="s">
        <v>37</v>
      </c>
      <c r="F17928" t="s">
        <v>48</v>
      </c>
      <c r="G17928" t="s">
        <v>29</v>
      </c>
      <c r="H17928">
        <v>0</v>
      </c>
      <c r="I17928" t="s">
        <v>20</v>
      </c>
      <c r="J17928" t="s">
        <v>31</v>
      </c>
      <c r="K17928" t="s">
        <v>131</v>
      </c>
      <c r="L17928" s="11" t="s">
        <v>1416</v>
      </c>
      <c r="M17928" t="s">
        <v>73</v>
      </c>
      <c r="N17928">
        <v>2004</v>
      </c>
      <c r="O17928">
        <v>0</v>
      </c>
      <c r="P17928" t="s">
        <v>66</v>
      </c>
      <c r="Q17928" s="4">
        <v>14459.2</v>
      </c>
      <c r="R17928" s="4">
        <v>56909.31</v>
      </c>
    </row>
    <row r="17929" spans="1:18">
      <c r="A17929" t="s">
        <v>26007</v>
      </c>
      <c r="B17929" s="5">
        <v>24259</v>
      </c>
      <c r="C17929" s="6">
        <v>1970</v>
      </c>
      <c r="D17929" s="6">
        <f t="shared" si="280"/>
        <v>53</v>
      </c>
      <c r="E17929" t="s">
        <v>17</v>
      </c>
      <c r="F17929" t="s">
        <v>18</v>
      </c>
      <c r="G17929" t="s">
        <v>19</v>
      </c>
      <c r="H17929">
        <v>1</v>
      </c>
      <c r="I17929" t="s">
        <v>20</v>
      </c>
      <c r="J17929" t="s">
        <v>49</v>
      </c>
      <c r="K17929" t="s">
        <v>136</v>
      </c>
      <c r="L17929" s="11" t="s">
        <v>435</v>
      </c>
      <c r="M17929" t="s">
        <v>128</v>
      </c>
      <c r="N17929">
        <v>2002</v>
      </c>
      <c r="O17929">
        <v>0</v>
      </c>
      <c r="P17929" t="s">
        <v>74</v>
      </c>
      <c r="Q17929" s="4">
        <v>21767.38</v>
      </c>
      <c r="R17929" s="4">
        <v>103272.41</v>
      </c>
    </row>
    <row r="17930" spans="1:18">
      <c r="A17930" t="s">
        <v>26008</v>
      </c>
      <c r="B17930" s="5" t="s">
        <v>3907</v>
      </c>
      <c r="C17930" s="6">
        <v>1952</v>
      </c>
      <c r="D17930" s="6">
        <f t="shared" si="280"/>
        <v>71</v>
      </c>
      <c r="E17930" t="s">
        <v>17</v>
      </c>
      <c r="F17930" t="s">
        <v>18</v>
      </c>
      <c r="G17930" t="s">
        <v>29</v>
      </c>
      <c r="H17930">
        <v>0</v>
      </c>
      <c r="I17930" t="s">
        <v>30</v>
      </c>
      <c r="J17930" t="s">
        <v>31</v>
      </c>
      <c r="K17930" t="s">
        <v>63</v>
      </c>
      <c r="L17930" s="11" t="s">
        <v>1829</v>
      </c>
      <c r="M17930" t="s">
        <v>123</v>
      </c>
      <c r="N17930">
        <v>2009</v>
      </c>
      <c r="O17930">
        <v>1</v>
      </c>
      <c r="P17930" t="s">
        <v>66</v>
      </c>
      <c r="Q17930" s="4">
        <v>46070.23</v>
      </c>
      <c r="R17930" s="4">
        <v>143853.42000000001</v>
      </c>
    </row>
    <row r="17931" spans="1:18">
      <c r="A17931" t="s">
        <v>26009</v>
      </c>
      <c r="B17931" s="5" t="s">
        <v>23020</v>
      </c>
      <c r="C17931" s="6">
        <v>1964</v>
      </c>
      <c r="D17931" s="6">
        <f t="shared" si="280"/>
        <v>59</v>
      </c>
      <c r="E17931" t="s">
        <v>79</v>
      </c>
      <c r="F17931" t="s">
        <v>18</v>
      </c>
      <c r="G17931" t="s">
        <v>19</v>
      </c>
      <c r="H17931">
        <v>2</v>
      </c>
      <c r="I17931" t="s">
        <v>20</v>
      </c>
      <c r="J17931" t="s">
        <v>31</v>
      </c>
      <c r="K17931" t="s">
        <v>142</v>
      </c>
      <c r="L17931" s="11" t="s">
        <v>277</v>
      </c>
      <c r="M17931" t="s">
        <v>110</v>
      </c>
      <c r="N17931">
        <v>2010</v>
      </c>
      <c r="O17931">
        <v>0</v>
      </c>
      <c r="P17931" t="s">
        <v>41</v>
      </c>
      <c r="Q17931" s="4">
        <v>34742.82</v>
      </c>
      <c r="R17931" s="4">
        <v>52620.15</v>
      </c>
    </row>
    <row r="17932" spans="1:18">
      <c r="A17932" t="s">
        <v>26010</v>
      </c>
      <c r="B17932" s="5">
        <v>24509</v>
      </c>
      <c r="C17932" s="6">
        <v>1971</v>
      </c>
      <c r="D17932" s="6">
        <f t="shared" si="280"/>
        <v>52</v>
      </c>
      <c r="E17932" t="s">
        <v>17</v>
      </c>
      <c r="F17932" t="s">
        <v>18</v>
      </c>
      <c r="G17932" t="s">
        <v>29</v>
      </c>
      <c r="H17932">
        <v>0</v>
      </c>
      <c r="I17932" t="s">
        <v>30</v>
      </c>
      <c r="J17932" t="s">
        <v>31</v>
      </c>
      <c r="K17932" t="s">
        <v>131</v>
      </c>
      <c r="L17932" s="11" t="s">
        <v>336</v>
      </c>
      <c r="M17932" t="s">
        <v>133</v>
      </c>
      <c r="N17932">
        <v>1999</v>
      </c>
      <c r="O17932">
        <v>0</v>
      </c>
      <c r="P17932" t="s">
        <v>35</v>
      </c>
      <c r="Q17932" s="4">
        <v>91430.29</v>
      </c>
      <c r="R17932" s="4">
        <v>51239.87</v>
      </c>
    </row>
    <row r="17933" spans="1:18">
      <c r="A17933" t="s">
        <v>26011</v>
      </c>
      <c r="B17933" s="5" t="s">
        <v>2841</v>
      </c>
      <c r="C17933" s="6">
        <v>1953</v>
      </c>
      <c r="D17933" s="6">
        <f t="shared" si="280"/>
        <v>70</v>
      </c>
      <c r="E17933" t="s">
        <v>17</v>
      </c>
      <c r="F17933" t="s">
        <v>18</v>
      </c>
      <c r="G17933" t="s">
        <v>19</v>
      </c>
      <c r="H17933">
        <v>1</v>
      </c>
      <c r="I17933" t="s">
        <v>20</v>
      </c>
      <c r="J17933" t="s">
        <v>21</v>
      </c>
      <c r="K17933" t="s">
        <v>131</v>
      </c>
      <c r="L17933" s="11" t="s">
        <v>336</v>
      </c>
      <c r="M17933" t="s">
        <v>55</v>
      </c>
      <c r="N17933">
        <v>1999</v>
      </c>
      <c r="O17933">
        <v>0</v>
      </c>
      <c r="P17933" t="s">
        <v>25</v>
      </c>
      <c r="Q17933" s="4">
        <v>61714.66</v>
      </c>
      <c r="R17933" s="4">
        <v>187556.07</v>
      </c>
    </row>
    <row r="17934" spans="1:18">
      <c r="A17934" t="s">
        <v>26012</v>
      </c>
      <c r="B17934" s="5" t="s">
        <v>788</v>
      </c>
      <c r="C17934" s="6">
        <v>1972</v>
      </c>
      <c r="D17934" s="6">
        <f t="shared" si="280"/>
        <v>51</v>
      </c>
      <c r="E17934" t="s">
        <v>37</v>
      </c>
      <c r="F17934" t="s">
        <v>18</v>
      </c>
      <c r="G17934" t="s">
        <v>29</v>
      </c>
      <c r="H17934">
        <v>0</v>
      </c>
      <c r="I17934" t="s">
        <v>30</v>
      </c>
      <c r="J17934" t="s">
        <v>31</v>
      </c>
      <c r="K17934" t="s">
        <v>76</v>
      </c>
      <c r="L17934" s="11" t="s">
        <v>280</v>
      </c>
      <c r="M17934" t="s">
        <v>55</v>
      </c>
      <c r="N17934">
        <v>1993</v>
      </c>
      <c r="O17934">
        <v>0</v>
      </c>
      <c r="P17934" t="s">
        <v>74</v>
      </c>
      <c r="Q17934" s="4">
        <v>98415.79</v>
      </c>
      <c r="R17934" s="4">
        <v>96245.46</v>
      </c>
    </row>
    <row r="17935" spans="1:18">
      <c r="A17935" t="s">
        <v>26013</v>
      </c>
      <c r="B17935" s="5">
        <v>26704</v>
      </c>
      <c r="C17935" s="6">
        <v>1977</v>
      </c>
      <c r="D17935" s="6">
        <f t="shared" si="280"/>
        <v>46</v>
      </c>
      <c r="E17935" t="s">
        <v>28</v>
      </c>
      <c r="F17935" t="s">
        <v>18</v>
      </c>
      <c r="G17935" t="s">
        <v>19</v>
      </c>
      <c r="H17935">
        <v>0</v>
      </c>
      <c r="I17935" t="s">
        <v>30</v>
      </c>
      <c r="J17935" t="s">
        <v>49</v>
      </c>
      <c r="K17935" t="s">
        <v>131</v>
      </c>
      <c r="L17935" s="11">
        <v>2500</v>
      </c>
      <c r="M17935" t="s">
        <v>86</v>
      </c>
      <c r="N17935">
        <v>1998</v>
      </c>
      <c r="O17935">
        <v>1</v>
      </c>
      <c r="P17935" t="s">
        <v>66</v>
      </c>
      <c r="Q17935" s="4">
        <v>26852.27</v>
      </c>
      <c r="R17935" s="4">
        <v>219409.32</v>
      </c>
    </row>
    <row r="17936" spans="1:18">
      <c r="A17936" t="s">
        <v>26014</v>
      </c>
      <c r="B17936" s="5" t="s">
        <v>26015</v>
      </c>
      <c r="C17936" s="6">
        <v>1973</v>
      </c>
      <c r="D17936" s="6">
        <f t="shared" si="280"/>
        <v>50</v>
      </c>
      <c r="E17936" t="s">
        <v>17</v>
      </c>
      <c r="F17936" t="s">
        <v>48</v>
      </c>
      <c r="G17936" t="s">
        <v>19</v>
      </c>
      <c r="H17936">
        <v>1</v>
      </c>
      <c r="I17936" t="s">
        <v>20</v>
      </c>
      <c r="J17936" t="s">
        <v>49</v>
      </c>
      <c r="K17936" t="s">
        <v>346</v>
      </c>
      <c r="L17936" s="11" t="s">
        <v>2298</v>
      </c>
      <c r="M17936" t="s">
        <v>69</v>
      </c>
      <c r="N17936">
        <v>1992</v>
      </c>
      <c r="O17936">
        <v>4</v>
      </c>
      <c r="P17936" t="s">
        <v>66</v>
      </c>
      <c r="Q17936" s="4">
        <v>15405.44</v>
      </c>
      <c r="R17936" s="4">
        <v>61754.28</v>
      </c>
    </row>
    <row r="17937" spans="1:18">
      <c r="A17937" t="s">
        <v>26016</v>
      </c>
      <c r="B17937" s="5" t="s">
        <v>3789</v>
      </c>
      <c r="C17937" s="6">
        <v>1954</v>
      </c>
      <c r="D17937" s="6">
        <f t="shared" si="280"/>
        <v>69</v>
      </c>
      <c r="E17937" t="s">
        <v>28</v>
      </c>
      <c r="F17937" t="s">
        <v>18</v>
      </c>
      <c r="G17937" t="s">
        <v>19</v>
      </c>
      <c r="H17937">
        <v>0</v>
      </c>
      <c r="I17937" t="s">
        <v>30</v>
      </c>
      <c r="J17937" t="s">
        <v>49</v>
      </c>
      <c r="K17937" t="s">
        <v>662</v>
      </c>
      <c r="L17937" s="11" t="s">
        <v>2362</v>
      </c>
      <c r="M17937" t="s">
        <v>60</v>
      </c>
      <c r="N17937">
        <v>1997</v>
      </c>
      <c r="O17937">
        <v>0</v>
      </c>
      <c r="P17937" t="s">
        <v>66</v>
      </c>
      <c r="Q17937" s="4">
        <v>68450.929999999993</v>
      </c>
      <c r="R17937" s="4">
        <v>165491.69</v>
      </c>
    </row>
    <row r="17938" spans="1:18">
      <c r="A17938" t="s">
        <v>26017</v>
      </c>
      <c r="B17938" s="5" t="s">
        <v>26018</v>
      </c>
      <c r="C17938" s="6">
        <v>1964</v>
      </c>
      <c r="D17938" s="6">
        <f t="shared" si="280"/>
        <v>59</v>
      </c>
      <c r="E17938" t="s">
        <v>28</v>
      </c>
      <c r="F17938" t="s">
        <v>18</v>
      </c>
      <c r="G17938" t="s">
        <v>29</v>
      </c>
      <c r="H17938">
        <v>0</v>
      </c>
      <c r="I17938" t="s">
        <v>30</v>
      </c>
      <c r="J17938" t="s">
        <v>31</v>
      </c>
      <c r="K17938" t="s">
        <v>852</v>
      </c>
      <c r="L17938" s="11" t="s">
        <v>9478</v>
      </c>
      <c r="M17938" t="s">
        <v>133</v>
      </c>
      <c r="N17938">
        <v>1997</v>
      </c>
      <c r="O17938">
        <v>0</v>
      </c>
      <c r="P17938" t="s">
        <v>25</v>
      </c>
      <c r="Q17938" s="4">
        <v>89788.93</v>
      </c>
      <c r="R17938" s="4">
        <v>246230.04</v>
      </c>
    </row>
    <row r="17939" spans="1:18">
      <c r="A17939" t="s">
        <v>26019</v>
      </c>
      <c r="B17939" s="5" t="s">
        <v>26020</v>
      </c>
      <c r="C17939" s="6">
        <v>1998</v>
      </c>
      <c r="D17939" s="6">
        <f t="shared" si="280"/>
        <v>25</v>
      </c>
      <c r="E17939" t="s">
        <v>28</v>
      </c>
      <c r="F17939" t="s">
        <v>48</v>
      </c>
      <c r="G17939" t="s">
        <v>29</v>
      </c>
      <c r="H17939">
        <v>0</v>
      </c>
      <c r="I17939" t="s">
        <v>20</v>
      </c>
      <c r="J17939" t="s">
        <v>21</v>
      </c>
      <c r="K17939" t="s">
        <v>346</v>
      </c>
      <c r="L17939" s="11" t="s">
        <v>5495</v>
      </c>
      <c r="M17939" t="s">
        <v>133</v>
      </c>
      <c r="N17939">
        <v>1984</v>
      </c>
      <c r="O17939">
        <v>0</v>
      </c>
      <c r="P17939" t="s">
        <v>74</v>
      </c>
      <c r="Q17939" s="4">
        <v>22047.54</v>
      </c>
      <c r="R17939" s="4">
        <v>202750.31</v>
      </c>
    </row>
    <row r="17940" spans="1:18">
      <c r="A17940" t="s">
        <v>26021</v>
      </c>
      <c r="B17940" s="5" t="s">
        <v>780</v>
      </c>
      <c r="C17940" s="6">
        <v>1993</v>
      </c>
      <c r="D17940" s="6">
        <f t="shared" si="280"/>
        <v>30</v>
      </c>
      <c r="E17940" t="s">
        <v>17</v>
      </c>
      <c r="F17940" t="s">
        <v>18</v>
      </c>
      <c r="G17940" t="s">
        <v>19</v>
      </c>
      <c r="H17940">
        <v>0</v>
      </c>
      <c r="I17940" t="s">
        <v>30</v>
      </c>
      <c r="J17940" t="s">
        <v>31</v>
      </c>
      <c r="K17940" t="s">
        <v>22</v>
      </c>
      <c r="L17940" s="11" t="s">
        <v>370</v>
      </c>
      <c r="M17940" t="s">
        <v>144</v>
      </c>
      <c r="N17940">
        <v>1996</v>
      </c>
      <c r="O17940">
        <v>0</v>
      </c>
      <c r="P17940" t="s">
        <v>35</v>
      </c>
      <c r="Q17940" s="4">
        <v>17318.599999999999</v>
      </c>
      <c r="R17940" s="4">
        <v>61110.79</v>
      </c>
    </row>
    <row r="17941" spans="1:18">
      <c r="A17941" t="s">
        <v>26022</v>
      </c>
      <c r="B17941" s="5" t="s">
        <v>26023</v>
      </c>
      <c r="C17941" s="6">
        <v>1960</v>
      </c>
      <c r="D17941" s="6">
        <f t="shared" si="280"/>
        <v>63</v>
      </c>
      <c r="E17941" t="s">
        <v>37</v>
      </c>
      <c r="F17941" t="s">
        <v>18</v>
      </c>
      <c r="G17941" t="s">
        <v>19</v>
      </c>
      <c r="H17941">
        <v>1</v>
      </c>
      <c r="I17941" t="s">
        <v>20</v>
      </c>
      <c r="J17941" t="s">
        <v>31</v>
      </c>
      <c r="K17941" t="s">
        <v>100</v>
      </c>
      <c r="L17941" s="11" t="s">
        <v>101</v>
      </c>
      <c r="M17941" t="s">
        <v>65</v>
      </c>
      <c r="N17941">
        <v>2008</v>
      </c>
      <c r="O17941">
        <v>0</v>
      </c>
      <c r="P17941" t="s">
        <v>35</v>
      </c>
      <c r="Q17941" s="4">
        <v>70614.429999999993</v>
      </c>
      <c r="R17941" s="4">
        <v>220329.64</v>
      </c>
    </row>
    <row r="17942" spans="1:18">
      <c r="A17942" t="s">
        <v>26024</v>
      </c>
      <c r="B17942" s="5" t="s">
        <v>17654</v>
      </c>
      <c r="C17942" s="6">
        <v>1966</v>
      </c>
      <c r="D17942" s="6">
        <f t="shared" si="280"/>
        <v>57</v>
      </c>
      <c r="E17942" t="s">
        <v>28</v>
      </c>
      <c r="F17942" t="s">
        <v>18</v>
      </c>
      <c r="G17942" t="s">
        <v>29</v>
      </c>
      <c r="H17942">
        <v>1</v>
      </c>
      <c r="I17942" t="s">
        <v>20</v>
      </c>
      <c r="J17942" t="s">
        <v>31</v>
      </c>
      <c r="K17942" t="s">
        <v>38</v>
      </c>
      <c r="L17942" s="11" t="s">
        <v>504</v>
      </c>
      <c r="M17942" t="s">
        <v>65</v>
      </c>
      <c r="N17942">
        <v>1997</v>
      </c>
      <c r="O17942">
        <v>0</v>
      </c>
      <c r="P17942" t="s">
        <v>66</v>
      </c>
      <c r="Q17942" s="4">
        <v>76312.06</v>
      </c>
      <c r="R17942" s="4">
        <v>239322.16</v>
      </c>
    </row>
    <row r="17943" spans="1:18">
      <c r="A17943" t="s">
        <v>26025</v>
      </c>
      <c r="B17943" s="5">
        <v>18818</v>
      </c>
      <c r="C17943" s="6">
        <v>1955</v>
      </c>
      <c r="D17943" s="6">
        <f t="shared" si="280"/>
        <v>68</v>
      </c>
      <c r="E17943" t="s">
        <v>37</v>
      </c>
      <c r="F17943" t="s">
        <v>48</v>
      </c>
      <c r="G17943" t="s">
        <v>19</v>
      </c>
      <c r="H17943">
        <v>0</v>
      </c>
      <c r="I17943" t="s">
        <v>20</v>
      </c>
      <c r="J17943" t="s">
        <v>31</v>
      </c>
      <c r="K17943" t="s">
        <v>294</v>
      </c>
      <c r="L17943" s="11" t="s">
        <v>1544</v>
      </c>
      <c r="M17943" t="s">
        <v>34</v>
      </c>
      <c r="N17943">
        <v>1994</v>
      </c>
      <c r="O17943">
        <v>1</v>
      </c>
      <c r="P17943" t="s">
        <v>41</v>
      </c>
      <c r="Q17943" s="4">
        <v>98324.24</v>
      </c>
      <c r="R17943" s="4">
        <v>216436.07</v>
      </c>
    </row>
    <row r="17944" spans="1:18">
      <c r="A17944" t="s">
        <v>26026</v>
      </c>
      <c r="B17944" s="5" t="s">
        <v>21497</v>
      </c>
      <c r="C17944" s="6">
        <v>1977</v>
      </c>
      <c r="D17944" s="6">
        <f t="shared" si="280"/>
        <v>46</v>
      </c>
      <c r="E17944" t="s">
        <v>17</v>
      </c>
      <c r="F17944" t="s">
        <v>18</v>
      </c>
      <c r="G17944" t="s">
        <v>29</v>
      </c>
      <c r="H17944">
        <v>0</v>
      </c>
      <c r="I17944" t="s">
        <v>30</v>
      </c>
      <c r="J17944" t="s">
        <v>21</v>
      </c>
      <c r="K17944" t="s">
        <v>164</v>
      </c>
      <c r="L17944" s="11" t="s">
        <v>311</v>
      </c>
      <c r="M17944" t="s">
        <v>155</v>
      </c>
      <c r="N17944">
        <v>2003</v>
      </c>
      <c r="O17944">
        <v>0</v>
      </c>
      <c r="P17944" t="s">
        <v>74</v>
      </c>
      <c r="Q17944" s="4">
        <v>56720.13</v>
      </c>
      <c r="R17944" s="4">
        <v>199425.87</v>
      </c>
    </row>
    <row r="17945" spans="1:18">
      <c r="A17945" t="s">
        <v>26027</v>
      </c>
      <c r="B17945" s="5">
        <v>22316</v>
      </c>
      <c r="C17945" s="6">
        <v>1965</v>
      </c>
      <c r="D17945" s="6">
        <f t="shared" si="280"/>
        <v>58</v>
      </c>
      <c r="E17945" t="s">
        <v>28</v>
      </c>
      <c r="F17945" t="s">
        <v>18</v>
      </c>
      <c r="G17945" t="s">
        <v>29</v>
      </c>
      <c r="H17945">
        <v>0</v>
      </c>
      <c r="I17945" t="s">
        <v>20</v>
      </c>
      <c r="J17945" t="s">
        <v>31</v>
      </c>
      <c r="K17945" t="s">
        <v>58</v>
      </c>
      <c r="L17945" s="11" t="s">
        <v>26028</v>
      </c>
      <c r="M17945" t="s">
        <v>155</v>
      </c>
      <c r="N17945">
        <v>2012</v>
      </c>
      <c r="O17945">
        <v>0</v>
      </c>
      <c r="P17945" t="s">
        <v>41</v>
      </c>
      <c r="Q17945" s="4">
        <v>66420.13</v>
      </c>
      <c r="R17945" s="4">
        <v>48539.78</v>
      </c>
    </row>
    <row r="17946" spans="1:18">
      <c r="A17946" t="s">
        <v>26029</v>
      </c>
      <c r="B17946" s="5">
        <v>26974</v>
      </c>
      <c r="C17946" s="6">
        <v>1977</v>
      </c>
      <c r="D17946" s="6">
        <f t="shared" si="280"/>
        <v>46</v>
      </c>
      <c r="E17946" t="s">
        <v>79</v>
      </c>
      <c r="F17946" t="s">
        <v>18</v>
      </c>
      <c r="G17946" t="s">
        <v>29</v>
      </c>
      <c r="H17946">
        <v>0</v>
      </c>
      <c r="I17946" t="s">
        <v>20</v>
      </c>
      <c r="J17946" t="s">
        <v>52</v>
      </c>
      <c r="K17946" t="s">
        <v>455</v>
      </c>
      <c r="L17946" s="11" t="s">
        <v>1429</v>
      </c>
      <c r="M17946" t="s">
        <v>45</v>
      </c>
      <c r="N17946">
        <v>2013</v>
      </c>
      <c r="O17946">
        <v>3</v>
      </c>
      <c r="P17946" t="s">
        <v>41</v>
      </c>
      <c r="Q17946" s="4">
        <v>65941.929999999993</v>
      </c>
      <c r="R17946" s="4">
        <v>69110.87</v>
      </c>
    </row>
    <row r="17947" spans="1:18">
      <c r="A17947" t="s">
        <v>26030</v>
      </c>
      <c r="B17947" s="5" t="s">
        <v>3559</v>
      </c>
      <c r="C17947" s="6">
        <v>1978</v>
      </c>
      <c r="D17947" s="6">
        <f t="shared" si="280"/>
        <v>45</v>
      </c>
      <c r="E17947" t="s">
        <v>17</v>
      </c>
      <c r="F17947" t="s">
        <v>48</v>
      </c>
      <c r="G17947" t="s">
        <v>29</v>
      </c>
      <c r="H17947">
        <v>0</v>
      </c>
      <c r="I17947" t="s">
        <v>30</v>
      </c>
      <c r="J17947" t="s">
        <v>31</v>
      </c>
      <c r="K17947" t="s">
        <v>43</v>
      </c>
      <c r="L17947" s="11" t="s">
        <v>1217</v>
      </c>
      <c r="M17947" t="s">
        <v>24</v>
      </c>
      <c r="N17947">
        <v>2007</v>
      </c>
      <c r="O17947">
        <v>0</v>
      </c>
      <c r="P17947" t="s">
        <v>35</v>
      </c>
      <c r="Q17947" s="4">
        <v>5246.46</v>
      </c>
      <c r="R17947" s="4">
        <v>66787.11</v>
      </c>
    </row>
    <row r="17948" spans="1:18">
      <c r="A17948" t="s">
        <v>26031</v>
      </c>
      <c r="B17948" s="5" t="s">
        <v>26032</v>
      </c>
      <c r="C17948" s="6">
        <v>1978</v>
      </c>
      <c r="D17948" s="6">
        <f t="shared" si="280"/>
        <v>45</v>
      </c>
      <c r="E17948" t="s">
        <v>28</v>
      </c>
      <c r="F17948" t="s">
        <v>48</v>
      </c>
      <c r="G17948" t="s">
        <v>19</v>
      </c>
      <c r="H17948">
        <v>0</v>
      </c>
      <c r="I17948" t="s">
        <v>30</v>
      </c>
      <c r="J17948" t="s">
        <v>31</v>
      </c>
      <c r="K17948" t="s">
        <v>455</v>
      </c>
      <c r="L17948" s="11" t="s">
        <v>16027</v>
      </c>
      <c r="M17948" t="s">
        <v>45</v>
      </c>
      <c r="N17948">
        <v>2002</v>
      </c>
      <c r="O17948">
        <v>0</v>
      </c>
      <c r="P17948" t="s">
        <v>74</v>
      </c>
      <c r="Q17948" s="4">
        <v>22976.32</v>
      </c>
      <c r="R17948" s="4">
        <v>248198.41</v>
      </c>
    </row>
    <row r="17949" spans="1:18">
      <c r="A17949" t="s">
        <v>26033</v>
      </c>
      <c r="B17949" s="5" t="s">
        <v>1580</v>
      </c>
      <c r="C17949" s="6">
        <v>1956</v>
      </c>
      <c r="D17949" s="6">
        <f t="shared" si="280"/>
        <v>67</v>
      </c>
      <c r="E17949" t="s">
        <v>17</v>
      </c>
      <c r="F17949" t="s">
        <v>48</v>
      </c>
      <c r="G17949" t="s">
        <v>19</v>
      </c>
      <c r="H17949">
        <v>1</v>
      </c>
      <c r="I17949" t="s">
        <v>20</v>
      </c>
      <c r="J17949" t="s">
        <v>31</v>
      </c>
      <c r="K17949" t="s">
        <v>68</v>
      </c>
      <c r="L17949" s="11" t="s">
        <v>2755</v>
      </c>
      <c r="M17949" t="s">
        <v>34</v>
      </c>
      <c r="N17949">
        <v>1985</v>
      </c>
      <c r="O17949">
        <v>0</v>
      </c>
      <c r="P17949" t="s">
        <v>35</v>
      </c>
      <c r="Q17949" s="4">
        <v>5650.53</v>
      </c>
      <c r="R17949" s="4">
        <v>163126.42000000001</v>
      </c>
    </row>
    <row r="17950" spans="1:18">
      <c r="A17950" t="s">
        <v>26034</v>
      </c>
      <c r="B17950" s="5">
        <v>22078</v>
      </c>
      <c r="C17950" s="6">
        <v>1964</v>
      </c>
      <c r="D17950" s="6">
        <f t="shared" si="280"/>
        <v>59</v>
      </c>
      <c r="E17950" t="s">
        <v>79</v>
      </c>
      <c r="F17950" t="s">
        <v>18</v>
      </c>
      <c r="G17950" t="s">
        <v>29</v>
      </c>
      <c r="H17950">
        <v>1</v>
      </c>
      <c r="I17950" t="s">
        <v>20</v>
      </c>
      <c r="J17950" t="s">
        <v>31</v>
      </c>
      <c r="K17950" t="s">
        <v>481</v>
      </c>
      <c r="L17950" s="11" t="s">
        <v>17315</v>
      </c>
      <c r="M17950" t="s">
        <v>45</v>
      </c>
      <c r="N17950">
        <v>2013</v>
      </c>
      <c r="O17950">
        <v>0</v>
      </c>
      <c r="P17950" t="s">
        <v>74</v>
      </c>
      <c r="Q17950" s="4">
        <v>60559.85</v>
      </c>
      <c r="R17950" s="4">
        <v>73054.59</v>
      </c>
    </row>
    <row r="17951" spans="1:18">
      <c r="A17951" t="s">
        <v>26035</v>
      </c>
      <c r="B17951" s="5">
        <v>33398</v>
      </c>
      <c r="C17951" s="6">
        <v>1995</v>
      </c>
      <c r="D17951" s="6">
        <f t="shared" si="280"/>
        <v>28</v>
      </c>
      <c r="E17951" t="s">
        <v>17</v>
      </c>
      <c r="F17951" t="s">
        <v>48</v>
      </c>
      <c r="G17951" t="s">
        <v>29</v>
      </c>
      <c r="H17951">
        <v>0</v>
      </c>
      <c r="I17951" t="s">
        <v>30</v>
      </c>
      <c r="J17951" t="s">
        <v>21</v>
      </c>
      <c r="K17951" t="s">
        <v>53</v>
      </c>
      <c r="L17951" s="11" t="s">
        <v>1853</v>
      </c>
      <c r="M17951" t="s">
        <v>40</v>
      </c>
      <c r="N17951">
        <v>2006</v>
      </c>
      <c r="O17951">
        <v>0</v>
      </c>
      <c r="P17951" t="s">
        <v>66</v>
      </c>
      <c r="Q17951" s="4">
        <v>11421.29</v>
      </c>
      <c r="R17951" s="4">
        <v>232765.81</v>
      </c>
    </row>
    <row r="17952" spans="1:18">
      <c r="A17952" t="s">
        <v>26036</v>
      </c>
      <c r="B17952" s="5" t="s">
        <v>1140</v>
      </c>
      <c r="C17952" s="6">
        <v>1999</v>
      </c>
      <c r="D17952" s="6">
        <f t="shared" si="280"/>
        <v>24</v>
      </c>
      <c r="E17952" t="s">
        <v>28</v>
      </c>
      <c r="F17952" t="s">
        <v>18</v>
      </c>
      <c r="G17952" t="s">
        <v>29</v>
      </c>
      <c r="H17952">
        <v>0</v>
      </c>
      <c r="I17952" t="s">
        <v>30</v>
      </c>
      <c r="J17952" t="s">
        <v>31</v>
      </c>
      <c r="K17952" t="s">
        <v>294</v>
      </c>
      <c r="L17952" s="11" t="s">
        <v>1467</v>
      </c>
      <c r="M17952" t="s">
        <v>128</v>
      </c>
      <c r="N17952">
        <v>1991</v>
      </c>
      <c r="O17952">
        <v>0</v>
      </c>
      <c r="P17952" t="s">
        <v>35</v>
      </c>
      <c r="Q17952" s="4">
        <v>54314.3</v>
      </c>
      <c r="R17952" s="4">
        <v>203314.35</v>
      </c>
    </row>
    <row r="17953" spans="1:18">
      <c r="A17953" t="s">
        <v>26037</v>
      </c>
      <c r="B17953" s="5">
        <v>31480</v>
      </c>
      <c r="C17953" s="6">
        <v>1990</v>
      </c>
      <c r="D17953" s="6">
        <f t="shared" si="280"/>
        <v>33</v>
      </c>
      <c r="E17953" t="s">
        <v>17</v>
      </c>
      <c r="F17953" t="s">
        <v>18</v>
      </c>
      <c r="G17953" t="s">
        <v>19</v>
      </c>
      <c r="H17953">
        <v>0</v>
      </c>
      <c r="I17953" t="s">
        <v>30</v>
      </c>
      <c r="J17953" t="s">
        <v>49</v>
      </c>
      <c r="K17953" t="s">
        <v>247</v>
      </c>
      <c r="L17953" s="11" t="s">
        <v>465</v>
      </c>
      <c r="M17953" t="s">
        <v>128</v>
      </c>
      <c r="N17953">
        <v>2009</v>
      </c>
      <c r="O17953">
        <v>0</v>
      </c>
      <c r="P17953" t="s">
        <v>74</v>
      </c>
      <c r="Q17953" s="4">
        <v>96676</v>
      </c>
      <c r="R17953" s="4">
        <v>175500.22</v>
      </c>
    </row>
    <row r="17954" spans="1:18">
      <c r="A17954" t="s">
        <v>26038</v>
      </c>
      <c r="B17954" s="5" t="s">
        <v>13270</v>
      </c>
      <c r="C17954" s="6">
        <v>1992</v>
      </c>
      <c r="D17954" s="6">
        <f t="shared" si="280"/>
        <v>31</v>
      </c>
      <c r="E17954" t="s">
        <v>28</v>
      </c>
      <c r="F17954" t="s">
        <v>18</v>
      </c>
      <c r="G17954" t="s">
        <v>19</v>
      </c>
      <c r="H17954">
        <v>0</v>
      </c>
      <c r="I17954" t="s">
        <v>30</v>
      </c>
      <c r="J17954" t="s">
        <v>21</v>
      </c>
      <c r="K17954" t="s">
        <v>142</v>
      </c>
      <c r="L17954" s="11" t="s">
        <v>2785</v>
      </c>
      <c r="M17954" t="s">
        <v>40</v>
      </c>
      <c r="N17954">
        <v>1999</v>
      </c>
      <c r="O17954">
        <v>4</v>
      </c>
      <c r="P17954" t="s">
        <v>74</v>
      </c>
      <c r="Q17954" s="4">
        <v>74981.460000000006</v>
      </c>
      <c r="R17954" s="4">
        <v>76407.820000000007</v>
      </c>
    </row>
    <row r="17955" spans="1:18">
      <c r="A17955" t="s">
        <v>26039</v>
      </c>
      <c r="B17955" s="5" t="s">
        <v>14855</v>
      </c>
      <c r="C17955" s="6">
        <v>1993</v>
      </c>
      <c r="D17955" s="6">
        <f t="shared" si="280"/>
        <v>30</v>
      </c>
      <c r="E17955" t="s">
        <v>28</v>
      </c>
      <c r="F17955" t="s">
        <v>18</v>
      </c>
      <c r="G17955" t="s">
        <v>29</v>
      </c>
      <c r="H17955">
        <v>0</v>
      </c>
      <c r="I17955" t="s">
        <v>30</v>
      </c>
      <c r="J17955" t="s">
        <v>31</v>
      </c>
      <c r="K17955" t="s">
        <v>142</v>
      </c>
      <c r="L17955" s="11" t="s">
        <v>579</v>
      </c>
      <c r="M17955" t="s">
        <v>133</v>
      </c>
      <c r="N17955">
        <v>2007</v>
      </c>
      <c r="O17955">
        <v>3</v>
      </c>
      <c r="P17955" t="s">
        <v>25</v>
      </c>
      <c r="Q17955" s="4">
        <v>24023.31</v>
      </c>
      <c r="R17955" s="4">
        <v>145543.16</v>
      </c>
    </row>
    <row r="17956" spans="1:18">
      <c r="A17956" t="s">
        <v>26040</v>
      </c>
      <c r="B17956" s="5" t="s">
        <v>15987</v>
      </c>
      <c r="C17956" s="6">
        <v>2000</v>
      </c>
      <c r="D17956" s="6">
        <f t="shared" si="280"/>
        <v>23</v>
      </c>
      <c r="E17956" t="s">
        <v>17</v>
      </c>
      <c r="F17956" t="s">
        <v>18</v>
      </c>
      <c r="G17956" t="s">
        <v>29</v>
      </c>
      <c r="H17956">
        <v>2</v>
      </c>
      <c r="I17956" t="s">
        <v>20</v>
      </c>
      <c r="J17956" t="s">
        <v>21</v>
      </c>
      <c r="K17956" t="s">
        <v>58</v>
      </c>
      <c r="L17956" s="11" t="s">
        <v>584</v>
      </c>
      <c r="M17956" t="s">
        <v>40</v>
      </c>
      <c r="N17956">
        <v>2007</v>
      </c>
      <c r="O17956">
        <v>0</v>
      </c>
      <c r="P17956" t="s">
        <v>66</v>
      </c>
      <c r="Q17956" s="4">
        <v>4975.37</v>
      </c>
      <c r="R17956" s="4">
        <v>202674.65</v>
      </c>
    </row>
    <row r="17957" spans="1:18">
      <c r="A17957" t="s">
        <v>26041</v>
      </c>
      <c r="B17957" s="5">
        <v>25153</v>
      </c>
      <c r="C17957" s="6">
        <v>1972</v>
      </c>
      <c r="D17957" s="6">
        <f t="shared" si="280"/>
        <v>51</v>
      </c>
      <c r="E17957" t="s">
        <v>28</v>
      </c>
      <c r="F17957" t="s">
        <v>48</v>
      </c>
      <c r="G17957" t="s">
        <v>19</v>
      </c>
      <c r="H17957">
        <v>0</v>
      </c>
      <c r="I17957" t="s">
        <v>20</v>
      </c>
      <c r="J17957" t="s">
        <v>31</v>
      </c>
      <c r="K17957" t="s">
        <v>455</v>
      </c>
      <c r="L17957" s="11" t="s">
        <v>1429</v>
      </c>
      <c r="M17957" t="s">
        <v>161</v>
      </c>
      <c r="N17957">
        <v>1997</v>
      </c>
      <c r="O17957">
        <v>0</v>
      </c>
      <c r="P17957" t="s">
        <v>25</v>
      </c>
      <c r="Q17957" s="4">
        <v>60471.26</v>
      </c>
      <c r="R17957" s="4">
        <v>87957.02</v>
      </c>
    </row>
    <row r="17958" spans="1:18">
      <c r="A17958" t="s">
        <v>26042</v>
      </c>
      <c r="B17958" s="5" t="s">
        <v>26043</v>
      </c>
      <c r="C17958" s="6">
        <v>1967</v>
      </c>
      <c r="D17958" s="6">
        <f t="shared" si="280"/>
        <v>56</v>
      </c>
      <c r="E17958" t="s">
        <v>79</v>
      </c>
      <c r="F17958" t="s">
        <v>18</v>
      </c>
      <c r="G17958" t="s">
        <v>19</v>
      </c>
      <c r="H17958">
        <v>0</v>
      </c>
      <c r="I17958" t="s">
        <v>20</v>
      </c>
      <c r="J17958" t="s">
        <v>31</v>
      </c>
      <c r="K17958" t="s">
        <v>43</v>
      </c>
      <c r="L17958" s="11" t="s">
        <v>8877</v>
      </c>
      <c r="M17958" t="s">
        <v>55</v>
      </c>
      <c r="N17958">
        <v>1986</v>
      </c>
      <c r="O17958">
        <v>0</v>
      </c>
      <c r="P17958" t="s">
        <v>66</v>
      </c>
      <c r="Q17958" s="4">
        <v>46601.25</v>
      </c>
      <c r="R17958" s="4">
        <v>189077.22</v>
      </c>
    </row>
    <row r="17959" spans="1:18">
      <c r="A17959" t="s">
        <v>26044</v>
      </c>
      <c r="B17959" s="5">
        <v>34919</v>
      </c>
      <c r="C17959" s="6">
        <v>1999</v>
      </c>
      <c r="D17959" s="6">
        <f t="shared" si="280"/>
        <v>24</v>
      </c>
      <c r="E17959" t="s">
        <v>17</v>
      </c>
      <c r="F17959" t="s">
        <v>18</v>
      </c>
      <c r="G17959" t="s">
        <v>29</v>
      </c>
      <c r="H17959">
        <v>0</v>
      </c>
      <c r="I17959" t="s">
        <v>20</v>
      </c>
      <c r="J17959" t="s">
        <v>31</v>
      </c>
      <c r="K17959" t="s">
        <v>180</v>
      </c>
      <c r="L17959" s="11" t="s">
        <v>1220</v>
      </c>
      <c r="M17959" t="s">
        <v>65</v>
      </c>
      <c r="N17959">
        <v>1998</v>
      </c>
      <c r="O17959">
        <v>4</v>
      </c>
      <c r="P17959" t="s">
        <v>66</v>
      </c>
      <c r="Q17959" s="4">
        <v>40442.870000000003</v>
      </c>
      <c r="R17959" s="4">
        <v>153502.01999999999</v>
      </c>
    </row>
    <row r="17960" spans="1:18">
      <c r="A17960" t="s">
        <v>26045</v>
      </c>
      <c r="B17960" s="5" t="s">
        <v>23332</v>
      </c>
      <c r="C17960" s="6">
        <v>1949</v>
      </c>
      <c r="D17960" s="6">
        <f t="shared" si="280"/>
        <v>74</v>
      </c>
      <c r="E17960" t="s">
        <v>17</v>
      </c>
      <c r="F17960" t="s">
        <v>18</v>
      </c>
      <c r="G17960" t="s">
        <v>19</v>
      </c>
      <c r="H17960">
        <v>0</v>
      </c>
      <c r="I17960" t="s">
        <v>30</v>
      </c>
      <c r="J17960" t="s">
        <v>31</v>
      </c>
      <c r="K17960" t="s">
        <v>180</v>
      </c>
      <c r="L17960" s="11" t="s">
        <v>582</v>
      </c>
      <c r="M17960" t="s">
        <v>65</v>
      </c>
      <c r="N17960">
        <v>2000</v>
      </c>
      <c r="O17960">
        <v>0</v>
      </c>
      <c r="P17960" t="s">
        <v>74</v>
      </c>
      <c r="Q17960" s="4">
        <v>8848.76</v>
      </c>
      <c r="R17960" s="4">
        <v>170998.66</v>
      </c>
    </row>
    <row r="17961" spans="1:18">
      <c r="A17961" t="s">
        <v>26046</v>
      </c>
      <c r="B17961" s="5" t="s">
        <v>21102</v>
      </c>
      <c r="C17961" s="6">
        <v>1953</v>
      </c>
      <c r="D17961" s="6">
        <f t="shared" si="280"/>
        <v>70</v>
      </c>
      <c r="E17961" t="s">
        <v>17</v>
      </c>
      <c r="F17961" t="s">
        <v>18</v>
      </c>
      <c r="G17961" t="s">
        <v>19</v>
      </c>
      <c r="H17961">
        <v>0</v>
      </c>
      <c r="I17961" t="s">
        <v>30</v>
      </c>
      <c r="J17961" t="s">
        <v>31</v>
      </c>
      <c r="K17961" t="s">
        <v>68</v>
      </c>
      <c r="L17961" s="11">
        <v>929</v>
      </c>
      <c r="M17961" t="s">
        <v>161</v>
      </c>
      <c r="N17961">
        <v>1991</v>
      </c>
      <c r="O17961">
        <v>1</v>
      </c>
      <c r="P17961" t="s">
        <v>74</v>
      </c>
      <c r="Q17961" s="4">
        <v>19611.36</v>
      </c>
      <c r="R17961" s="4">
        <v>207323.6</v>
      </c>
    </row>
    <row r="17962" spans="1:18">
      <c r="A17962" t="s">
        <v>26047</v>
      </c>
      <c r="B17962" s="5">
        <v>30535</v>
      </c>
      <c r="C17962" s="6">
        <v>1987</v>
      </c>
      <c r="D17962" s="6">
        <f t="shared" si="280"/>
        <v>36</v>
      </c>
      <c r="E17962" t="s">
        <v>17</v>
      </c>
      <c r="F17962" t="s">
        <v>18</v>
      </c>
      <c r="G17962" t="s">
        <v>19</v>
      </c>
      <c r="H17962">
        <v>1</v>
      </c>
      <c r="I17962" t="s">
        <v>20</v>
      </c>
      <c r="J17962" t="s">
        <v>21</v>
      </c>
      <c r="K17962" t="s">
        <v>169</v>
      </c>
      <c r="L17962" s="11" t="s">
        <v>1735</v>
      </c>
      <c r="M17962" t="s">
        <v>40</v>
      </c>
      <c r="N17962">
        <v>2010</v>
      </c>
      <c r="O17962">
        <v>0</v>
      </c>
      <c r="P17962" t="s">
        <v>74</v>
      </c>
      <c r="Q17962" s="4">
        <v>26171.65</v>
      </c>
      <c r="R17962" s="4">
        <v>161943.51999999999</v>
      </c>
    </row>
    <row r="17963" spans="1:18">
      <c r="A17963" t="s">
        <v>26048</v>
      </c>
      <c r="B17963" s="5" t="s">
        <v>26049</v>
      </c>
      <c r="C17963" s="6">
        <v>1973</v>
      </c>
      <c r="D17963" s="6">
        <f t="shared" si="280"/>
        <v>50</v>
      </c>
      <c r="E17963" t="s">
        <v>28</v>
      </c>
      <c r="F17963" t="s">
        <v>18</v>
      </c>
      <c r="G17963" t="s">
        <v>19</v>
      </c>
      <c r="H17963">
        <v>0</v>
      </c>
      <c r="I17963" t="s">
        <v>30</v>
      </c>
      <c r="J17963" t="s">
        <v>21</v>
      </c>
      <c r="K17963" t="s">
        <v>126</v>
      </c>
      <c r="L17963" s="11" t="s">
        <v>1887</v>
      </c>
      <c r="M17963" t="s">
        <v>123</v>
      </c>
      <c r="N17963">
        <v>2000</v>
      </c>
      <c r="O17963">
        <v>0</v>
      </c>
      <c r="P17963" t="s">
        <v>35</v>
      </c>
      <c r="Q17963" s="4">
        <v>40933.75</v>
      </c>
      <c r="R17963" s="4">
        <v>208606.39</v>
      </c>
    </row>
    <row r="17964" spans="1:18">
      <c r="A17964" t="s">
        <v>26050</v>
      </c>
      <c r="B17964" s="5" t="s">
        <v>24314</v>
      </c>
      <c r="C17964" s="6">
        <v>1964</v>
      </c>
      <c r="D17964" s="6">
        <f t="shared" si="280"/>
        <v>59</v>
      </c>
      <c r="E17964" t="s">
        <v>28</v>
      </c>
      <c r="F17964" t="s">
        <v>18</v>
      </c>
      <c r="G17964" t="s">
        <v>29</v>
      </c>
      <c r="H17964">
        <v>0</v>
      </c>
      <c r="I17964" t="s">
        <v>30</v>
      </c>
      <c r="J17964" t="s">
        <v>21</v>
      </c>
      <c r="K17964" t="s">
        <v>147</v>
      </c>
      <c r="L17964" s="11" t="s">
        <v>2481</v>
      </c>
      <c r="M17964" t="s">
        <v>133</v>
      </c>
      <c r="N17964">
        <v>1998</v>
      </c>
      <c r="O17964">
        <v>1</v>
      </c>
      <c r="P17964" t="s">
        <v>74</v>
      </c>
      <c r="Q17964" s="4">
        <v>12366.47</v>
      </c>
      <c r="R17964" s="4">
        <v>152671.26</v>
      </c>
    </row>
    <row r="17965" spans="1:18">
      <c r="A17965" t="s">
        <v>26051</v>
      </c>
      <c r="B17965" s="5" t="s">
        <v>26052</v>
      </c>
      <c r="C17965" s="6">
        <v>1966</v>
      </c>
      <c r="D17965" s="6">
        <f t="shared" si="280"/>
        <v>57</v>
      </c>
      <c r="E17965" t="s">
        <v>37</v>
      </c>
      <c r="F17965" t="s">
        <v>18</v>
      </c>
      <c r="G17965" t="s">
        <v>29</v>
      </c>
      <c r="H17965">
        <v>0</v>
      </c>
      <c r="I17965" t="s">
        <v>30</v>
      </c>
      <c r="J17965" t="s">
        <v>21</v>
      </c>
      <c r="K17965" t="s">
        <v>63</v>
      </c>
      <c r="L17965" s="11" t="s">
        <v>1268</v>
      </c>
      <c r="M17965" t="s">
        <v>45</v>
      </c>
      <c r="N17965">
        <v>2003</v>
      </c>
      <c r="O17965">
        <v>0</v>
      </c>
      <c r="P17965" t="s">
        <v>41</v>
      </c>
      <c r="Q17965" s="4">
        <v>60359.93</v>
      </c>
      <c r="R17965" s="4">
        <v>241169.7</v>
      </c>
    </row>
    <row r="17966" spans="1:18">
      <c r="A17966" t="s">
        <v>26053</v>
      </c>
      <c r="B17966" s="5" t="s">
        <v>3968</v>
      </c>
      <c r="C17966" s="6">
        <v>2001</v>
      </c>
      <c r="D17966" s="6">
        <f t="shared" si="280"/>
        <v>22</v>
      </c>
      <c r="E17966" t="s">
        <v>17</v>
      </c>
      <c r="F17966" t="s">
        <v>48</v>
      </c>
      <c r="G17966" t="s">
        <v>19</v>
      </c>
      <c r="H17966">
        <v>0</v>
      </c>
      <c r="I17966" t="s">
        <v>20</v>
      </c>
      <c r="J17966" t="s">
        <v>31</v>
      </c>
      <c r="K17966" t="s">
        <v>38</v>
      </c>
      <c r="L17966" s="11" t="s">
        <v>120</v>
      </c>
      <c r="M17966" t="s">
        <v>110</v>
      </c>
      <c r="N17966">
        <v>2006</v>
      </c>
      <c r="O17966">
        <v>1</v>
      </c>
      <c r="P17966" t="s">
        <v>35</v>
      </c>
      <c r="Q17966" s="4">
        <v>77281.87</v>
      </c>
      <c r="R17966" s="4">
        <v>200386.85</v>
      </c>
    </row>
    <row r="17967" spans="1:18">
      <c r="A17967" t="s">
        <v>26054</v>
      </c>
      <c r="B17967" s="5" t="s">
        <v>15863</v>
      </c>
      <c r="C17967" s="6">
        <v>1952</v>
      </c>
      <c r="D17967" s="6">
        <f t="shared" si="280"/>
        <v>71</v>
      </c>
      <c r="E17967" t="s">
        <v>79</v>
      </c>
      <c r="F17967" t="s">
        <v>18</v>
      </c>
      <c r="G17967" t="s">
        <v>29</v>
      </c>
      <c r="H17967">
        <v>0</v>
      </c>
      <c r="I17967" t="s">
        <v>30</v>
      </c>
      <c r="J17967" t="s">
        <v>31</v>
      </c>
      <c r="K17967" t="s">
        <v>455</v>
      </c>
      <c r="L17967" s="11" t="s">
        <v>1422</v>
      </c>
      <c r="M17967" t="s">
        <v>69</v>
      </c>
      <c r="N17967">
        <v>2009</v>
      </c>
      <c r="O17967">
        <v>0</v>
      </c>
      <c r="P17967" t="s">
        <v>66</v>
      </c>
      <c r="Q17967" s="4">
        <v>2861.57</v>
      </c>
      <c r="R17967" s="4">
        <v>172590.14</v>
      </c>
    </row>
    <row r="17968" spans="1:18">
      <c r="A17968" t="s">
        <v>26055</v>
      </c>
      <c r="B17968" s="5" t="s">
        <v>11890</v>
      </c>
      <c r="C17968" s="6">
        <v>1965</v>
      </c>
      <c r="D17968" s="6">
        <f t="shared" si="280"/>
        <v>58</v>
      </c>
      <c r="E17968" t="s">
        <v>37</v>
      </c>
      <c r="F17968" t="s">
        <v>18</v>
      </c>
      <c r="G17968" t="s">
        <v>19</v>
      </c>
      <c r="H17968">
        <v>0</v>
      </c>
      <c r="I17968" t="s">
        <v>20</v>
      </c>
      <c r="J17968" t="s">
        <v>21</v>
      </c>
      <c r="K17968" t="s">
        <v>164</v>
      </c>
      <c r="L17968" s="11" t="s">
        <v>311</v>
      </c>
      <c r="M17968" t="s">
        <v>128</v>
      </c>
      <c r="N17968">
        <v>2005</v>
      </c>
      <c r="O17968">
        <v>0</v>
      </c>
      <c r="P17968" t="s">
        <v>35</v>
      </c>
      <c r="Q17968" s="4">
        <v>96472.46</v>
      </c>
      <c r="R17968" s="4">
        <v>48655.27</v>
      </c>
    </row>
    <row r="17969" spans="1:18">
      <c r="A17969" t="s">
        <v>26056</v>
      </c>
      <c r="B17969" s="5" t="s">
        <v>5692</v>
      </c>
      <c r="C17969" s="6">
        <v>1990</v>
      </c>
      <c r="D17969" s="6">
        <f t="shared" si="280"/>
        <v>33</v>
      </c>
      <c r="E17969" t="s">
        <v>28</v>
      </c>
      <c r="F17969" t="s">
        <v>18</v>
      </c>
      <c r="G17969" t="s">
        <v>29</v>
      </c>
      <c r="H17969">
        <v>0</v>
      </c>
      <c r="I17969" t="s">
        <v>20</v>
      </c>
      <c r="J17969" t="s">
        <v>21</v>
      </c>
      <c r="K17969" t="s">
        <v>231</v>
      </c>
      <c r="L17969" s="11" t="s">
        <v>2369</v>
      </c>
      <c r="M17969" t="s">
        <v>144</v>
      </c>
      <c r="N17969">
        <v>2008</v>
      </c>
      <c r="O17969">
        <v>1</v>
      </c>
      <c r="P17969" t="s">
        <v>25</v>
      </c>
      <c r="Q17969" s="4">
        <v>12872.65</v>
      </c>
      <c r="R17969" s="4">
        <v>241038.68</v>
      </c>
    </row>
    <row r="17970" spans="1:18">
      <c r="A17970" t="s">
        <v>26057</v>
      </c>
      <c r="B17970" s="5">
        <v>31939</v>
      </c>
      <c r="C17970" s="6">
        <v>1991</v>
      </c>
      <c r="D17970" s="6">
        <f t="shared" si="280"/>
        <v>32</v>
      </c>
      <c r="E17970" t="s">
        <v>17</v>
      </c>
      <c r="F17970" t="s">
        <v>18</v>
      </c>
      <c r="G17970" t="s">
        <v>29</v>
      </c>
      <c r="H17970">
        <v>2</v>
      </c>
      <c r="I17970" t="s">
        <v>20</v>
      </c>
      <c r="J17970" t="s">
        <v>31</v>
      </c>
      <c r="K17970" t="s">
        <v>22</v>
      </c>
      <c r="L17970" s="11" t="s">
        <v>1344</v>
      </c>
      <c r="M17970" t="s">
        <v>220</v>
      </c>
      <c r="N17970">
        <v>2010</v>
      </c>
      <c r="O17970">
        <v>0</v>
      </c>
      <c r="P17970" t="s">
        <v>66</v>
      </c>
      <c r="Q17970" s="4">
        <v>60786.48</v>
      </c>
      <c r="R17970" s="4">
        <v>151102.66</v>
      </c>
    </row>
    <row r="17971" spans="1:18">
      <c r="A17971" t="s">
        <v>26058</v>
      </c>
      <c r="B17971" s="5">
        <v>30929</v>
      </c>
      <c r="C17971" s="6">
        <v>1988</v>
      </c>
      <c r="D17971" s="6">
        <f t="shared" si="280"/>
        <v>35</v>
      </c>
      <c r="E17971" t="s">
        <v>28</v>
      </c>
      <c r="F17971" t="s">
        <v>18</v>
      </c>
      <c r="G17971" t="s">
        <v>29</v>
      </c>
      <c r="H17971">
        <v>0</v>
      </c>
      <c r="I17971" t="s">
        <v>30</v>
      </c>
      <c r="J17971" t="s">
        <v>31</v>
      </c>
      <c r="K17971" t="s">
        <v>68</v>
      </c>
      <c r="L17971" s="11" t="s">
        <v>1549</v>
      </c>
      <c r="M17971" t="s">
        <v>45</v>
      </c>
      <c r="N17971">
        <v>1995</v>
      </c>
      <c r="O17971">
        <v>0</v>
      </c>
      <c r="P17971" t="s">
        <v>74</v>
      </c>
      <c r="Q17971" s="4">
        <v>19107.46</v>
      </c>
      <c r="R17971" s="4">
        <v>127527.42</v>
      </c>
    </row>
    <row r="17972" spans="1:18">
      <c r="A17972" t="s">
        <v>26059</v>
      </c>
      <c r="B17972" s="5" t="s">
        <v>3488</v>
      </c>
      <c r="C17972" s="6">
        <v>1999</v>
      </c>
      <c r="D17972" s="6">
        <f t="shared" si="280"/>
        <v>24</v>
      </c>
      <c r="E17972" t="s">
        <v>37</v>
      </c>
      <c r="F17972" t="s">
        <v>48</v>
      </c>
      <c r="G17972" t="s">
        <v>29</v>
      </c>
      <c r="H17972">
        <v>0</v>
      </c>
      <c r="I17972" t="s">
        <v>30</v>
      </c>
      <c r="J17972" t="s">
        <v>31</v>
      </c>
      <c r="K17972" t="s">
        <v>58</v>
      </c>
      <c r="L17972" s="11" t="s">
        <v>1699</v>
      </c>
      <c r="M17972" t="s">
        <v>155</v>
      </c>
      <c r="N17972">
        <v>1998</v>
      </c>
      <c r="O17972">
        <v>0</v>
      </c>
      <c r="P17972" t="s">
        <v>41</v>
      </c>
      <c r="Q17972" s="4">
        <v>15266.76</v>
      </c>
      <c r="R17972" s="4">
        <v>131045.37</v>
      </c>
    </row>
    <row r="17973" spans="1:18">
      <c r="A17973" t="s">
        <v>26060</v>
      </c>
      <c r="B17973" s="5">
        <v>35165</v>
      </c>
      <c r="C17973" s="6">
        <v>2000</v>
      </c>
      <c r="D17973" s="6">
        <f t="shared" si="280"/>
        <v>23</v>
      </c>
      <c r="E17973" t="s">
        <v>28</v>
      </c>
      <c r="F17973" t="s">
        <v>18</v>
      </c>
      <c r="G17973" t="s">
        <v>29</v>
      </c>
      <c r="H17973">
        <v>0</v>
      </c>
      <c r="I17973" t="s">
        <v>30</v>
      </c>
      <c r="J17973" t="s">
        <v>31</v>
      </c>
      <c r="K17973" t="s">
        <v>43</v>
      </c>
      <c r="L17973" s="11" t="s">
        <v>1761</v>
      </c>
      <c r="M17973" t="s">
        <v>161</v>
      </c>
      <c r="N17973">
        <v>2002</v>
      </c>
      <c r="O17973">
        <v>0</v>
      </c>
      <c r="P17973" t="s">
        <v>74</v>
      </c>
      <c r="Q17973" s="4">
        <v>4936.75</v>
      </c>
      <c r="R17973" s="4">
        <v>122605.51</v>
      </c>
    </row>
    <row r="17974" spans="1:18">
      <c r="A17974" t="s">
        <v>26061</v>
      </c>
      <c r="B17974" s="5">
        <v>32971</v>
      </c>
      <c r="C17974" s="6">
        <v>1994</v>
      </c>
      <c r="D17974" s="6">
        <f t="shared" si="280"/>
        <v>29</v>
      </c>
      <c r="E17974" t="s">
        <v>17</v>
      </c>
      <c r="F17974" t="s">
        <v>18</v>
      </c>
      <c r="G17974" t="s">
        <v>19</v>
      </c>
      <c r="H17974">
        <v>1</v>
      </c>
      <c r="I17974" t="s">
        <v>20</v>
      </c>
      <c r="J17974" t="s">
        <v>31</v>
      </c>
      <c r="K17974" t="s">
        <v>43</v>
      </c>
      <c r="L17974" s="11" t="s">
        <v>1731</v>
      </c>
      <c r="M17974" t="s">
        <v>208</v>
      </c>
      <c r="N17974">
        <v>1996</v>
      </c>
      <c r="O17974">
        <v>0</v>
      </c>
      <c r="P17974" t="s">
        <v>41</v>
      </c>
      <c r="Q17974" s="4">
        <v>58299.96</v>
      </c>
      <c r="R17974" s="4">
        <v>244295.56</v>
      </c>
    </row>
    <row r="17975" spans="1:18">
      <c r="A17975" t="s">
        <v>26062</v>
      </c>
      <c r="B17975" s="5">
        <v>22159</v>
      </c>
      <c r="C17975" s="6">
        <v>1964</v>
      </c>
      <c r="D17975" s="6">
        <f t="shared" si="280"/>
        <v>59</v>
      </c>
      <c r="E17975" t="s">
        <v>37</v>
      </c>
      <c r="F17975" t="s">
        <v>18</v>
      </c>
      <c r="G17975" t="s">
        <v>19</v>
      </c>
      <c r="H17975">
        <v>0</v>
      </c>
      <c r="I17975" t="s">
        <v>30</v>
      </c>
      <c r="J17975" t="s">
        <v>52</v>
      </c>
      <c r="K17975" t="s">
        <v>43</v>
      </c>
      <c r="L17975" s="11" t="s">
        <v>1427</v>
      </c>
      <c r="M17975" t="s">
        <v>144</v>
      </c>
      <c r="N17975">
        <v>1994</v>
      </c>
      <c r="O17975">
        <v>0</v>
      </c>
      <c r="P17975" t="s">
        <v>74</v>
      </c>
      <c r="Q17975" s="4">
        <v>27874.23</v>
      </c>
      <c r="R17975" s="4">
        <v>244976.31</v>
      </c>
    </row>
    <row r="17976" spans="1:18">
      <c r="A17976" t="s">
        <v>26063</v>
      </c>
      <c r="B17976" s="5">
        <v>30383</v>
      </c>
      <c r="C17976" s="6">
        <v>1987</v>
      </c>
      <c r="D17976" s="6">
        <f t="shared" si="280"/>
        <v>36</v>
      </c>
      <c r="E17976" t="s">
        <v>17</v>
      </c>
      <c r="F17976" t="s">
        <v>48</v>
      </c>
      <c r="G17976" t="s">
        <v>19</v>
      </c>
      <c r="H17976">
        <v>0</v>
      </c>
      <c r="I17976" t="s">
        <v>20</v>
      </c>
      <c r="J17976" t="s">
        <v>21</v>
      </c>
      <c r="K17976" t="s">
        <v>68</v>
      </c>
      <c r="L17976" s="11" t="s">
        <v>303</v>
      </c>
      <c r="M17976" t="s">
        <v>24</v>
      </c>
      <c r="N17976">
        <v>1992</v>
      </c>
      <c r="O17976">
        <v>0</v>
      </c>
      <c r="P17976" t="s">
        <v>35</v>
      </c>
      <c r="Q17976" s="4">
        <v>91749.59</v>
      </c>
      <c r="R17976" s="4">
        <v>221896.06</v>
      </c>
    </row>
    <row r="17977" spans="1:18">
      <c r="A17977" t="s">
        <v>26064</v>
      </c>
      <c r="B17977" s="5" t="s">
        <v>26065</v>
      </c>
      <c r="C17977" s="6">
        <v>1998</v>
      </c>
      <c r="D17977" s="6">
        <f t="shared" si="280"/>
        <v>25</v>
      </c>
      <c r="E17977" t="s">
        <v>37</v>
      </c>
      <c r="F17977" t="s">
        <v>18</v>
      </c>
      <c r="G17977" t="s">
        <v>19</v>
      </c>
      <c r="H17977">
        <v>1</v>
      </c>
      <c r="I17977" t="s">
        <v>20</v>
      </c>
      <c r="J17977" t="s">
        <v>31</v>
      </c>
      <c r="K17977" t="s">
        <v>216</v>
      </c>
      <c r="L17977" s="11" t="s">
        <v>593</v>
      </c>
      <c r="M17977" t="s">
        <v>86</v>
      </c>
      <c r="N17977">
        <v>2010</v>
      </c>
      <c r="O17977">
        <v>0</v>
      </c>
      <c r="P17977" t="s">
        <v>35</v>
      </c>
      <c r="Q17977" s="4">
        <v>80333.61</v>
      </c>
      <c r="R17977" s="4">
        <v>48320.81</v>
      </c>
    </row>
    <row r="17978" spans="1:18">
      <c r="A17978" t="s">
        <v>26066</v>
      </c>
      <c r="B17978" s="5">
        <v>28492</v>
      </c>
      <c r="C17978" s="6">
        <v>1982</v>
      </c>
      <c r="D17978" s="6">
        <f t="shared" si="280"/>
        <v>41</v>
      </c>
      <c r="E17978" t="s">
        <v>17</v>
      </c>
      <c r="F17978" t="s">
        <v>18</v>
      </c>
      <c r="G17978" t="s">
        <v>29</v>
      </c>
      <c r="H17978">
        <v>0</v>
      </c>
      <c r="I17978" t="s">
        <v>30</v>
      </c>
      <c r="J17978" t="s">
        <v>52</v>
      </c>
      <c r="K17978" t="s">
        <v>131</v>
      </c>
      <c r="L17978" s="11" t="s">
        <v>541</v>
      </c>
      <c r="M17978" t="s">
        <v>73</v>
      </c>
      <c r="N17978">
        <v>2002</v>
      </c>
      <c r="O17978">
        <v>0</v>
      </c>
      <c r="P17978" t="s">
        <v>74</v>
      </c>
      <c r="Q17978" s="4">
        <v>86282.79</v>
      </c>
      <c r="R17978" s="4">
        <v>208956.76</v>
      </c>
    </row>
    <row r="17979" spans="1:18">
      <c r="A17979" t="s">
        <v>26067</v>
      </c>
      <c r="B17979" s="5" t="s">
        <v>26068</v>
      </c>
      <c r="C17979" s="6">
        <v>1995</v>
      </c>
      <c r="D17979" s="6">
        <f t="shared" si="280"/>
        <v>28</v>
      </c>
      <c r="E17979" t="s">
        <v>37</v>
      </c>
      <c r="F17979" t="s">
        <v>18</v>
      </c>
      <c r="G17979" t="s">
        <v>29</v>
      </c>
      <c r="H17979">
        <v>0</v>
      </c>
      <c r="I17979" t="s">
        <v>30</v>
      </c>
      <c r="J17979" t="s">
        <v>21</v>
      </c>
      <c r="K17979" t="s">
        <v>126</v>
      </c>
      <c r="L17979" s="11" t="s">
        <v>5349</v>
      </c>
      <c r="M17979" t="s">
        <v>133</v>
      </c>
      <c r="N17979">
        <v>1984</v>
      </c>
      <c r="O17979">
        <v>0</v>
      </c>
      <c r="P17979" t="s">
        <v>41</v>
      </c>
      <c r="Q17979" s="4">
        <v>56757.95</v>
      </c>
      <c r="R17979" s="4">
        <v>193629.48</v>
      </c>
    </row>
    <row r="17980" spans="1:18">
      <c r="A17980" t="s">
        <v>26069</v>
      </c>
      <c r="B17980" s="5" t="s">
        <v>20055</v>
      </c>
      <c r="C17980" s="6">
        <v>1957</v>
      </c>
      <c r="D17980" s="6">
        <f t="shared" si="280"/>
        <v>66</v>
      </c>
      <c r="E17980" t="s">
        <v>17</v>
      </c>
      <c r="F17980" t="s">
        <v>48</v>
      </c>
      <c r="G17980" t="s">
        <v>29</v>
      </c>
      <c r="H17980">
        <v>0</v>
      </c>
      <c r="I17980" t="s">
        <v>30</v>
      </c>
      <c r="J17980" t="s">
        <v>21</v>
      </c>
      <c r="K17980" t="s">
        <v>346</v>
      </c>
      <c r="L17980" s="11" t="s">
        <v>955</v>
      </c>
      <c r="M17980" t="s">
        <v>40</v>
      </c>
      <c r="N17980">
        <v>2008</v>
      </c>
      <c r="O17980">
        <v>0</v>
      </c>
      <c r="P17980" t="s">
        <v>74</v>
      </c>
      <c r="Q17980" s="4">
        <v>22864.799999999999</v>
      </c>
      <c r="R17980" s="4">
        <v>174169.78</v>
      </c>
    </row>
    <row r="17981" spans="1:18">
      <c r="A17981" t="s">
        <v>26070</v>
      </c>
      <c r="B17981" s="5">
        <v>34552</v>
      </c>
      <c r="C17981" s="6">
        <v>1998</v>
      </c>
      <c r="D17981" s="6">
        <f t="shared" si="280"/>
        <v>25</v>
      </c>
      <c r="E17981" t="s">
        <v>79</v>
      </c>
      <c r="F17981" t="s">
        <v>18</v>
      </c>
      <c r="G17981" t="s">
        <v>29</v>
      </c>
      <c r="H17981">
        <v>0</v>
      </c>
      <c r="I17981" t="s">
        <v>30</v>
      </c>
      <c r="J17981" t="s">
        <v>31</v>
      </c>
      <c r="K17981" t="s">
        <v>53</v>
      </c>
      <c r="L17981" s="11" t="s">
        <v>2545</v>
      </c>
      <c r="M17981" t="s">
        <v>144</v>
      </c>
      <c r="N17981">
        <v>1984</v>
      </c>
      <c r="O17981">
        <v>0</v>
      </c>
      <c r="P17981" t="s">
        <v>66</v>
      </c>
      <c r="Q17981" s="4">
        <v>76675.42</v>
      </c>
      <c r="R17981" s="4">
        <v>167236.22</v>
      </c>
    </row>
    <row r="17982" spans="1:18">
      <c r="A17982" t="s">
        <v>26071</v>
      </c>
      <c r="B17982" s="5" t="s">
        <v>26072</v>
      </c>
      <c r="C17982" s="6">
        <v>1966</v>
      </c>
      <c r="D17982" s="6">
        <f t="shared" si="280"/>
        <v>57</v>
      </c>
      <c r="E17982" t="s">
        <v>28</v>
      </c>
      <c r="F17982" t="s">
        <v>48</v>
      </c>
      <c r="G17982" t="s">
        <v>19</v>
      </c>
      <c r="H17982">
        <v>0</v>
      </c>
      <c r="I17982" t="s">
        <v>20</v>
      </c>
      <c r="J17982" t="s">
        <v>31</v>
      </c>
      <c r="K17982" t="s">
        <v>164</v>
      </c>
      <c r="L17982" s="11" t="s">
        <v>552</v>
      </c>
      <c r="M17982" t="s">
        <v>55</v>
      </c>
      <c r="N17982">
        <v>2012</v>
      </c>
      <c r="O17982">
        <v>1</v>
      </c>
      <c r="P17982" t="s">
        <v>25</v>
      </c>
      <c r="Q17982" s="4">
        <v>65005.29</v>
      </c>
      <c r="R17982" s="4">
        <v>210845.16</v>
      </c>
    </row>
    <row r="17983" spans="1:18">
      <c r="A17983" t="s">
        <v>26073</v>
      </c>
      <c r="B17983" s="5">
        <v>24992</v>
      </c>
      <c r="C17983" s="6">
        <v>1972</v>
      </c>
      <c r="D17983" s="6">
        <f t="shared" si="280"/>
        <v>51</v>
      </c>
      <c r="E17983" t="s">
        <v>28</v>
      </c>
      <c r="F17983" t="s">
        <v>18</v>
      </c>
      <c r="G17983" t="s">
        <v>29</v>
      </c>
      <c r="H17983">
        <v>0</v>
      </c>
      <c r="I17983" t="s">
        <v>20</v>
      </c>
      <c r="J17983" t="s">
        <v>31</v>
      </c>
      <c r="K17983" t="s">
        <v>294</v>
      </c>
      <c r="L17983" s="11" t="s">
        <v>295</v>
      </c>
      <c r="M17983" t="s">
        <v>45</v>
      </c>
      <c r="N17983">
        <v>2004</v>
      </c>
      <c r="O17983">
        <v>1</v>
      </c>
      <c r="P17983" t="s">
        <v>35</v>
      </c>
      <c r="Q17983" s="4">
        <v>34548.15</v>
      </c>
      <c r="R17983" s="4">
        <v>74441.789999999994</v>
      </c>
    </row>
    <row r="17984" spans="1:18">
      <c r="A17984" t="s">
        <v>26074</v>
      </c>
      <c r="B17984" s="5" t="s">
        <v>26075</v>
      </c>
      <c r="C17984" s="6">
        <v>1994</v>
      </c>
      <c r="D17984" s="6">
        <f t="shared" si="280"/>
        <v>29</v>
      </c>
      <c r="E17984" t="s">
        <v>28</v>
      </c>
      <c r="F17984" t="s">
        <v>18</v>
      </c>
      <c r="G17984" t="s">
        <v>29</v>
      </c>
      <c r="H17984">
        <v>0</v>
      </c>
      <c r="I17984" t="s">
        <v>30</v>
      </c>
      <c r="J17984" t="s">
        <v>21</v>
      </c>
      <c r="K17984" t="s">
        <v>43</v>
      </c>
      <c r="L17984" s="11" t="s">
        <v>885</v>
      </c>
      <c r="M17984" t="s">
        <v>220</v>
      </c>
      <c r="N17984">
        <v>2008</v>
      </c>
      <c r="O17984">
        <v>3</v>
      </c>
      <c r="P17984" t="s">
        <v>41</v>
      </c>
      <c r="Q17984" s="4">
        <v>75854.22</v>
      </c>
      <c r="R17984" s="4">
        <v>160169.07</v>
      </c>
    </row>
    <row r="17985" spans="1:18">
      <c r="A17985" t="s">
        <v>26076</v>
      </c>
      <c r="B17985" s="5" t="s">
        <v>6473</v>
      </c>
      <c r="C17985" s="6">
        <v>1969</v>
      </c>
      <c r="D17985" s="6">
        <f t="shared" si="280"/>
        <v>54</v>
      </c>
      <c r="E17985" t="s">
        <v>17</v>
      </c>
      <c r="F17985" t="s">
        <v>18</v>
      </c>
      <c r="G17985" t="s">
        <v>19</v>
      </c>
      <c r="H17985">
        <v>1</v>
      </c>
      <c r="I17985" t="s">
        <v>20</v>
      </c>
      <c r="J17985" t="s">
        <v>31</v>
      </c>
      <c r="K17985" t="s">
        <v>131</v>
      </c>
      <c r="L17985" s="11" t="s">
        <v>776</v>
      </c>
      <c r="M17985" t="s">
        <v>133</v>
      </c>
      <c r="N17985">
        <v>1997</v>
      </c>
      <c r="O17985">
        <v>0</v>
      </c>
      <c r="P17985" t="s">
        <v>41</v>
      </c>
      <c r="Q17985" s="4">
        <v>24467.96</v>
      </c>
      <c r="R17985" s="4">
        <v>244838.55</v>
      </c>
    </row>
    <row r="17986" spans="1:18">
      <c r="A17986" t="s">
        <v>26077</v>
      </c>
      <c r="B17986" s="5" t="s">
        <v>3829</v>
      </c>
      <c r="C17986" s="6">
        <v>1989</v>
      </c>
      <c r="D17986" s="6">
        <f t="shared" ref="D17986:D18049" si="281">2023-C17986</f>
        <v>34</v>
      </c>
      <c r="E17986" t="s">
        <v>17</v>
      </c>
      <c r="F17986" t="s">
        <v>18</v>
      </c>
      <c r="G17986" t="s">
        <v>19</v>
      </c>
      <c r="H17986">
        <v>0</v>
      </c>
      <c r="I17986" t="s">
        <v>30</v>
      </c>
      <c r="J17986" t="s">
        <v>31</v>
      </c>
      <c r="K17986" t="s">
        <v>193</v>
      </c>
      <c r="L17986" s="11">
        <v>4000</v>
      </c>
      <c r="M17986" t="s">
        <v>34</v>
      </c>
      <c r="N17986">
        <v>1987</v>
      </c>
      <c r="O17986">
        <v>0</v>
      </c>
      <c r="P17986" t="s">
        <v>41</v>
      </c>
      <c r="Q17986" s="4">
        <v>20495.68</v>
      </c>
      <c r="R17986" s="4">
        <v>224575.71</v>
      </c>
    </row>
    <row r="17987" spans="1:18">
      <c r="A17987" t="s">
        <v>26078</v>
      </c>
      <c r="B17987" s="5">
        <v>30745</v>
      </c>
      <c r="C17987" s="6">
        <v>1988</v>
      </c>
      <c r="D17987" s="6">
        <f t="shared" si="281"/>
        <v>35</v>
      </c>
      <c r="E17987" t="s">
        <v>79</v>
      </c>
      <c r="F17987" t="s">
        <v>18</v>
      </c>
      <c r="G17987" t="s">
        <v>19</v>
      </c>
      <c r="H17987">
        <v>1</v>
      </c>
      <c r="I17987" t="s">
        <v>20</v>
      </c>
      <c r="J17987" t="s">
        <v>31</v>
      </c>
      <c r="K17987" t="s">
        <v>346</v>
      </c>
      <c r="L17987" s="11" t="s">
        <v>704</v>
      </c>
      <c r="M17987" t="s">
        <v>34</v>
      </c>
      <c r="N17987">
        <v>1998</v>
      </c>
      <c r="O17987">
        <v>0</v>
      </c>
      <c r="P17987" t="s">
        <v>25</v>
      </c>
      <c r="Q17987" s="4">
        <v>40468.75</v>
      </c>
      <c r="R17987" s="4">
        <v>140338.47</v>
      </c>
    </row>
    <row r="17988" spans="1:18">
      <c r="A17988" t="s">
        <v>26079</v>
      </c>
      <c r="B17988" s="5">
        <v>24355</v>
      </c>
      <c r="C17988" s="6">
        <v>1970</v>
      </c>
      <c r="D17988" s="6">
        <f t="shared" si="281"/>
        <v>53</v>
      </c>
      <c r="E17988" t="s">
        <v>17</v>
      </c>
      <c r="F17988" t="s">
        <v>18</v>
      </c>
      <c r="G17988" t="s">
        <v>29</v>
      </c>
      <c r="H17988">
        <v>0</v>
      </c>
      <c r="I17988" t="s">
        <v>30</v>
      </c>
      <c r="J17988" t="s">
        <v>49</v>
      </c>
      <c r="K17988" t="s">
        <v>58</v>
      </c>
      <c r="L17988" s="11" t="s">
        <v>1839</v>
      </c>
      <c r="M17988" t="s">
        <v>110</v>
      </c>
      <c r="N17988">
        <v>2003</v>
      </c>
      <c r="O17988">
        <v>1</v>
      </c>
      <c r="P17988" t="s">
        <v>41</v>
      </c>
      <c r="Q17988" s="4">
        <v>3719.87</v>
      </c>
      <c r="R17988" s="4">
        <v>116339.92</v>
      </c>
    </row>
    <row r="17989" spans="1:18">
      <c r="A17989" t="s">
        <v>26080</v>
      </c>
      <c r="B17989" s="5" t="s">
        <v>26081</v>
      </c>
      <c r="C17989" s="6">
        <v>1959</v>
      </c>
      <c r="D17989" s="6">
        <f t="shared" si="281"/>
        <v>64</v>
      </c>
      <c r="E17989" t="s">
        <v>17</v>
      </c>
      <c r="F17989" t="s">
        <v>18</v>
      </c>
      <c r="G17989" t="s">
        <v>29</v>
      </c>
      <c r="H17989">
        <v>1</v>
      </c>
      <c r="I17989" t="s">
        <v>20</v>
      </c>
      <c r="J17989" t="s">
        <v>31</v>
      </c>
      <c r="K17989" t="s">
        <v>147</v>
      </c>
      <c r="L17989" s="11" t="s">
        <v>712</v>
      </c>
      <c r="M17989" t="s">
        <v>24</v>
      </c>
      <c r="N17989">
        <v>2006</v>
      </c>
      <c r="O17989">
        <v>0</v>
      </c>
      <c r="P17989" t="s">
        <v>74</v>
      </c>
      <c r="Q17989" s="4">
        <v>8757.0400000000009</v>
      </c>
      <c r="R17989" s="4">
        <v>219364.76</v>
      </c>
    </row>
    <row r="17990" spans="1:18">
      <c r="A17990" t="s">
        <v>26082</v>
      </c>
      <c r="B17990" s="5" t="s">
        <v>21341</v>
      </c>
      <c r="C17990" s="6">
        <v>1980</v>
      </c>
      <c r="D17990" s="6">
        <f t="shared" si="281"/>
        <v>43</v>
      </c>
      <c r="E17990" t="s">
        <v>37</v>
      </c>
      <c r="F17990" t="s">
        <v>18</v>
      </c>
      <c r="G17990" t="s">
        <v>29</v>
      </c>
      <c r="H17990">
        <v>0</v>
      </c>
      <c r="I17990" t="s">
        <v>30</v>
      </c>
      <c r="J17990" t="s">
        <v>31</v>
      </c>
      <c r="K17990" t="s">
        <v>180</v>
      </c>
      <c r="L17990" s="11" t="s">
        <v>1017</v>
      </c>
      <c r="M17990" t="s">
        <v>123</v>
      </c>
      <c r="N17990">
        <v>2011</v>
      </c>
      <c r="O17990">
        <v>0</v>
      </c>
      <c r="P17990" t="s">
        <v>25</v>
      </c>
      <c r="Q17990" s="4">
        <v>26185.16</v>
      </c>
      <c r="R17990" s="4">
        <v>218639.88</v>
      </c>
    </row>
    <row r="17991" spans="1:18">
      <c r="A17991" t="s">
        <v>26083</v>
      </c>
      <c r="B17991" s="5" t="s">
        <v>21761</v>
      </c>
      <c r="C17991" s="6">
        <v>1993</v>
      </c>
      <c r="D17991" s="6">
        <f t="shared" si="281"/>
        <v>30</v>
      </c>
      <c r="E17991" t="s">
        <v>17</v>
      </c>
      <c r="F17991" t="s">
        <v>18</v>
      </c>
      <c r="G17991" t="s">
        <v>29</v>
      </c>
      <c r="H17991">
        <v>1</v>
      </c>
      <c r="I17991" t="s">
        <v>20</v>
      </c>
      <c r="J17991" t="s">
        <v>49</v>
      </c>
      <c r="K17991" t="s">
        <v>852</v>
      </c>
      <c r="L17991" s="11" t="s">
        <v>9478</v>
      </c>
      <c r="M17991" t="s">
        <v>110</v>
      </c>
      <c r="N17991">
        <v>1997</v>
      </c>
      <c r="O17991">
        <v>0</v>
      </c>
      <c r="P17991" t="s">
        <v>41</v>
      </c>
      <c r="Q17991" s="4">
        <v>25805.22</v>
      </c>
      <c r="R17991" s="4">
        <v>140645.64000000001</v>
      </c>
    </row>
    <row r="17992" spans="1:18">
      <c r="A17992" t="s">
        <v>26084</v>
      </c>
      <c r="B17992" s="5">
        <v>30563</v>
      </c>
      <c r="C17992" s="6">
        <v>1987</v>
      </c>
      <c r="D17992" s="6">
        <f t="shared" si="281"/>
        <v>36</v>
      </c>
      <c r="E17992" t="s">
        <v>28</v>
      </c>
      <c r="F17992" t="s">
        <v>18</v>
      </c>
      <c r="G17992" t="s">
        <v>19</v>
      </c>
      <c r="H17992">
        <v>1</v>
      </c>
      <c r="I17992" t="s">
        <v>20</v>
      </c>
      <c r="J17992" t="s">
        <v>52</v>
      </c>
      <c r="K17992" t="s">
        <v>1214</v>
      </c>
      <c r="L17992" s="11" t="s">
        <v>1361</v>
      </c>
      <c r="M17992" t="s">
        <v>133</v>
      </c>
      <c r="N17992">
        <v>2002</v>
      </c>
      <c r="O17992">
        <v>0</v>
      </c>
      <c r="P17992" t="s">
        <v>41</v>
      </c>
      <c r="Q17992" s="4">
        <v>73195.64</v>
      </c>
      <c r="R17992" s="4">
        <v>98659.16</v>
      </c>
    </row>
    <row r="17993" spans="1:18">
      <c r="A17993" t="s">
        <v>26085</v>
      </c>
      <c r="B17993" s="5" t="s">
        <v>8070</v>
      </c>
      <c r="C17993" s="6">
        <v>1991</v>
      </c>
      <c r="D17993" s="6">
        <f t="shared" si="281"/>
        <v>32</v>
      </c>
      <c r="E17993" t="s">
        <v>37</v>
      </c>
      <c r="F17993" t="s">
        <v>18</v>
      </c>
      <c r="G17993" t="s">
        <v>29</v>
      </c>
      <c r="H17993">
        <v>1</v>
      </c>
      <c r="I17993" t="s">
        <v>20</v>
      </c>
      <c r="J17993" t="s">
        <v>49</v>
      </c>
      <c r="K17993" t="s">
        <v>432</v>
      </c>
      <c r="L17993" s="11" t="s">
        <v>1723</v>
      </c>
      <c r="M17993" t="s">
        <v>69</v>
      </c>
      <c r="N17993">
        <v>2009</v>
      </c>
      <c r="O17993">
        <v>0</v>
      </c>
      <c r="P17993" t="s">
        <v>66</v>
      </c>
      <c r="Q17993" s="4">
        <v>64357.51</v>
      </c>
      <c r="R17993" s="4">
        <v>209239.78</v>
      </c>
    </row>
    <row r="17994" spans="1:18">
      <c r="A17994" t="s">
        <v>26086</v>
      </c>
      <c r="B17994" s="5" t="s">
        <v>26087</v>
      </c>
      <c r="C17994" s="6">
        <v>1971</v>
      </c>
      <c r="D17994" s="6">
        <f t="shared" si="281"/>
        <v>52</v>
      </c>
      <c r="E17994" t="s">
        <v>28</v>
      </c>
      <c r="F17994" t="s">
        <v>18</v>
      </c>
      <c r="G17994" t="s">
        <v>19</v>
      </c>
      <c r="H17994">
        <v>1</v>
      </c>
      <c r="I17994" t="s">
        <v>20</v>
      </c>
      <c r="J17994" t="s">
        <v>31</v>
      </c>
      <c r="K17994" t="s">
        <v>317</v>
      </c>
      <c r="L17994" s="11" t="s">
        <v>606</v>
      </c>
      <c r="M17994" t="s">
        <v>128</v>
      </c>
      <c r="N17994">
        <v>2012</v>
      </c>
      <c r="O17994">
        <v>4</v>
      </c>
      <c r="P17994" t="s">
        <v>25</v>
      </c>
      <c r="Q17994" s="4">
        <v>66691.75</v>
      </c>
      <c r="R17994" s="4">
        <v>184567.03</v>
      </c>
    </row>
    <row r="17995" spans="1:18">
      <c r="A17995" t="s">
        <v>26088</v>
      </c>
      <c r="B17995" s="5">
        <v>29951</v>
      </c>
      <c r="C17995" s="6">
        <v>1986</v>
      </c>
      <c r="D17995" s="6">
        <f t="shared" si="281"/>
        <v>37</v>
      </c>
      <c r="E17995" t="s">
        <v>37</v>
      </c>
      <c r="F17995" t="s">
        <v>18</v>
      </c>
      <c r="G17995" t="s">
        <v>19</v>
      </c>
      <c r="H17995">
        <v>1</v>
      </c>
      <c r="I17995" t="s">
        <v>20</v>
      </c>
      <c r="J17995" t="s">
        <v>52</v>
      </c>
      <c r="K17995" t="s">
        <v>43</v>
      </c>
      <c r="L17995" s="11" t="s">
        <v>264</v>
      </c>
      <c r="M17995" t="s">
        <v>110</v>
      </c>
      <c r="N17995">
        <v>2007</v>
      </c>
      <c r="O17995">
        <v>0</v>
      </c>
      <c r="P17995" t="s">
        <v>35</v>
      </c>
      <c r="Q17995" s="4">
        <v>69118.36</v>
      </c>
      <c r="R17995" s="4">
        <v>90963.09</v>
      </c>
    </row>
    <row r="17996" spans="1:18">
      <c r="A17996" t="s">
        <v>26089</v>
      </c>
      <c r="B17996" s="5">
        <v>29289</v>
      </c>
      <c r="C17996" s="6">
        <v>1984</v>
      </c>
      <c r="D17996" s="6">
        <f t="shared" si="281"/>
        <v>39</v>
      </c>
      <c r="E17996" t="s">
        <v>17</v>
      </c>
      <c r="F17996" t="s">
        <v>18</v>
      </c>
      <c r="G17996" t="s">
        <v>19</v>
      </c>
      <c r="H17996">
        <v>0</v>
      </c>
      <c r="I17996" t="s">
        <v>30</v>
      </c>
      <c r="J17996" t="s">
        <v>31</v>
      </c>
      <c r="K17996" t="s">
        <v>193</v>
      </c>
      <c r="L17996" s="11">
        <v>100</v>
      </c>
      <c r="M17996" t="s">
        <v>34</v>
      </c>
      <c r="N17996">
        <v>1991</v>
      </c>
      <c r="O17996">
        <v>0</v>
      </c>
      <c r="P17996" t="s">
        <v>74</v>
      </c>
      <c r="Q17996" s="4">
        <v>29592.15</v>
      </c>
      <c r="R17996" s="4">
        <v>141254.20000000001</v>
      </c>
    </row>
    <row r="17997" spans="1:18">
      <c r="A17997" t="s">
        <v>26090</v>
      </c>
      <c r="B17997" s="5">
        <v>31239</v>
      </c>
      <c r="C17997" s="6">
        <v>1989</v>
      </c>
      <c r="D17997" s="6">
        <f t="shared" si="281"/>
        <v>34</v>
      </c>
      <c r="E17997" t="s">
        <v>37</v>
      </c>
      <c r="F17997" t="s">
        <v>48</v>
      </c>
      <c r="G17997" t="s">
        <v>19</v>
      </c>
      <c r="H17997">
        <v>0</v>
      </c>
      <c r="I17997" t="s">
        <v>30</v>
      </c>
      <c r="J17997" t="s">
        <v>49</v>
      </c>
      <c r="K17997" t="s">
        <v>116</v>
      </c>
      <c r="L17997" s="11" t="s">
        <v>272</v>
      </c>
      <c r="M17997" t="s">
        <v>34</v>
      </c>
      <c r="N17997">
        <v>2012</v>
      </c>
      <c r="O17997">
        <v>0</v>
      </c>
      <c r="P17997" t="s">
        <v>74</v>
      </c>
      <c r="Q17997" s="4">
        <v>70921.27</v>
      </c>
      <c r="R17997" s="4">
        <v>105991.35</v>
      </c>
    </row>
    <row r="17998" spans="1:18">
      <c r="A17998" t="s">
        <v>26091</v>
      </c>
      <c r="B17998" s="5" t="s">
        <v>26092</v>
      </c>
      <c r="C17998" s="6">
        <v>1985</v>
      </c>
      <c r="D17998" s="6">
        <f t="shared" si="281"/>
        <v>38</v>
      </c>
      <c r="E17998" t="s">
        <v>28</v>
      </c>
      <c r="F17998" t="s">
        <v>48</v>
      </c>
      <c r="G17998" t="s">
        <v>29</v>
      </c>
      <c r="H17998">
        <v>0</v>
      </c>
      <c r="I17998" t="s">
        <v>30</v>
      </c>
      <c r="J17998" t="s">
        <v>21</v>
      </c>
      <c r="K17998" t="s">
        <v>189</v>
      </c>
      <c r="L17998" s="11" t="s">
        <v>2000</v>
      </c>
      <c r="M17998" t="s">
        <v>55</v>
      </c>
      <c r="N17998">
        <v>2008</v>
      </c>
      <c r="O17998">
        <v>0</v>
      </c>
      <c r="P17998" t="s">
        <v>25</v>
      </c>
      <c r="Q17998" s="4">
        <v>58924.22</v>
      </c>
      <c r="R17998" s="4">
        <v>157003.38</v>
      </c>
    </row>
    <row r="17999" spans="1:18">
      <c r="A17999" t="s">
        <v>26093</v>
      </c>
      <c r="B17999" s="5" t="s">
        <v>1562</v>
      </c>
      <c r="C17999" s="6">
        <v>1996</v>
      </c>
      <c r="D17999" s="6">
        <f t="shared" si="281"/>
        <v>27</v>
      </c>
      <c r="E17999" t="s">
        <v>28</v>
      </c>
      <c r="F17999" t="s">
        <v>18</v>
      </c>
      <c r="G17999" t="s">
        <v>19</v>
      </c>
      <c r="H17999">
        <v>0</v>
      </c>
      <c r="I17999" t="s">
        <v>20</v>
      </c>
      <c r="J17999" t="s">
        <v>31</v>
      </c>
      <c r="K17999" t="s">
        <v>294</v>
      </c>
      <c r="L17999" s="11" t="s">
        <v>1757</v>
      </c>
      <c r="M17999" t="s">
        <v>34</v>
      </c>
      <c r="N17999">
        <v>1999</v>
      </c>
      <c r="O17999">
        <v>2</v>
      </c>
      <c r="P17999" t="s">
        <v>25</v>
      </c>
      <c r="Q17999" s="4">
        <v>31307.68</v>
      </c>
      <c r="R17999" s="4">
        <v>87544.82</v>
      </c>
    </row>
    <row r="18000" spans="1:18">
      <c r="A18000" t="s">
        <v>26094</v>
      </c>
      <c r="B18000" s="5">
        <v>33604</v>
      </c>
      <c r="C18000" s="6">
        <v>1996</v>
      </c>
      <c r="D18000" s="6">
        <f t="shared" si="281"/>
        <v>27</v>
      </c>
      <c r="E18000" t="s">
        <v>28</v>
      </c>
      <c r="F18000" t="s">
        <v>18</v>
      </c>
      <c r="G18000" t="s">
        <v>19</v>
      </c>
      <c r="H18000">
        <v>1</v>
      </c>
      <c r="I18000" t="s">
        <v>20</v>
      </c>
      <c r="J18000" t="s">
        <v>49</v>
      </c>
      <c r="K18000" t="s">
        <v>38</v>
      </c>
      <c r="L18000" s="11" t="s">
        <v>39</v>
      </c>
      <c r="M18000" t="s">
        <v>110</v>
      </c>
      <c r="N18000">
        <v>2003</v>
      </c>
      <c r="O18000">
        <v>0</v>
      </c>
      <c r="P18000" t="s">
        <v>66</v>
      </c>
      <c r="Q18000" s="4">
        <v>77103.960000000006</v>
      </c>
      <c r="R18000" s="4">
        <v>142765.91</v>
      </c>
    </row>
    <row r="18001" spans="1:18">
      <c r="A18001" t="s">
        <v>26095</v>
      </c>
      <c r="B18001" s="5" t="s">
        <v>6793</v>
      </c>
      <c r="C18001" s="6">
        <v>1953</v>
      </c>
      <c r="D18001" s="6">
        <f t="shared" si="281"/>
        <v>70</v>
      </c>
      <c r="E18001" t="s">
        <v>17</v>
      </c>
      <c r="F18001" t="s">
        <v>18</v>
      </c>
      <c r="G18001" t="s">
        <v>19</v>
      </c>
      <c r="H18001">
        <v>0</v>
      </c>
      <c r="I18001" t="s">
        <v>30</v>
      </c>
      <c r="J18001" t="s">
        <v>49</v>
      </c>
      <c r="K18001" t="s">
        <v>180</v>
      </c>
      <c r="L18001" s="11" t="s">
        <v>351</v>
      </c>
      <c r="M18001" t="s">
        <v>128</v>
      </c>
      <c r="N18001">
        <v>2009</v>
      </c>
      <c r="O18001">
        <v>0</v>
      </c>
      <c r="P18001" t="s">
        <v>74</v>
      </c>
      <c r="Q18001" s="4">
        <v>33008.06</v>
      </c>
      <c r="R18001" s="4">
        <v>93801.15</v>
      </c>
    </row>
    <row r="18002" spans="1:18">
      <c r="A18002" t="s">
        <v>26096</v>
      </c>
      <c r="B18002" s="5" t="s">
        <v>24348</v>
      </c>
      <c r="C18002" s="6">
        <v>1950</v>
      </c>
      <c r="D18002" s="6">
        <f t="shared" si="281"/>
        <v>73</v>
      </c>
      <c r="E18002" t="s">
        <v>28</v>
      </c>
      <c r="F18002" t="s">
        <v>48</v>
      </c>
      <c r="G18002" t="s">
        <v>19</v>
      </c>
      <c r="H18002">
        <v>2</v>
      </c>
      <c r="I18002" t="s">
        <v>20</v>
      </c>
      <c r="J18002" t="s">
        <v>31</v>
      </c>
      <c r="K18002" t="s">
        <v>147</v>
      </c>
      <c r="L18002" s="11" t="s">
        <v>415</v>
      </c>
      <c r="M18002" t="s">
        <v>161</v>
      </c>
      <c r="N18002">
        <v>1995</v>
      </c>
      <c r="O18002">
        <v>1</v>
      </c>
      <c r="P18002" t="s">
        <v>74</v>
      </c>
      <c r="Q18002" s="4">
        <v>19572.3</v>
      </c>
      <c r="R18002" s="4">
        <v>242344.32000000001</v>
      </c>
    </row>
    <row r="18003" spans="1:18">
      <c r="A18003" t="s">
        <v>26097</v>
      </c>
      <c r="B18003" s="5" t="s">
        <v>25618</v>
      </c>
      <c r="C18003" s="6">
        <v>1990</v>
      </c>
      <c r="D18003" s="6">
        <f t="shared" si="281"/>
        <v>33</v>
      </c>
      <c r="E18003" t="s">
        <v>37</v>
      </c>
      <c r="F18003" t="s">
        <v>18</v>
      </c>
      <c r="G18003" t="s">
        <v>19</v>
      </c>
      <c r="H18003">
        <v>0</v>
      </c>
      <c r="I18003" t="s">
        <v>20</v>
      </c>
      <c r="J18003" t="s">
        <v>31</v>
      </c>
      <c r="K18003" t="s">
        <v>100</v>
      </c>
      <c r="L18003" s="11" t="s">
        <v>2188</v>
      </c>
      <c r="M18003" t="s">
        <v>60</v>
      </c>
      <c r="N18003">
        <v>2012</v>
      </c>
      <c r="O18003">
        <v>0</v>
      </c>
      <c r="P18003" t="s">
        <v>25</v>
      </c>
      <c r="Q18003" s="4">
        <v>40295.47</v>
      </c>
      <c r="R18003" s="4">
        <v>71798.39</v>
      </c>
    </row>
    <row r="18004" spans="1:18">
      <c r="A18004" t="s">
        <v>26098</v>
      </c>
      <c r="B18004" s="5" t="s">
        <v>26099</v>
      </c>
      <c r="C18004" s="6">
        <v>1988</v>
      </c>
      <c r="D18004" s="6">
        <f t="shared" si="281"/>
        <v>35</v>
      </c>
      <c r="E18004" t="s">
        <v>17</v>
      </c>
      <c r="F18004" t="s">
        <v>18</v>
      </c>
      <c r="G18004" t="s">
        <v>19</v>
      </c>
      <c r="H18004">
        <v>3</v>
      </c>
      <c r="I18004" t="s">
        <v>20</v>
      </c>
      <c r="J18004" t="s">
        <v>31</v>
      </c>
      <c r="K18004" t="s">
        <v>164</v>
      </c>
      <c r="L18004" s="11" t="s">
        <v>867</v>
      </c>
      <c r="M18004" t="s">
        <v>208</v>
      </c>
      <c r="N18004">
        <v>1986</v>
      </c>
      <c r="O18004">
        <v>3</v>
      </c>
      <c r="P18004" t="s">
        <v>35</v>
      </c>
      <c r="Q18004" s="4">
        <v>40280.99</v>
      </c>
      <c r="R18004" s="4">
        <v>215346.62</v>
      </c>
    </row>
    <row r="18005" spans="1:18">
      <c r="A18005" t="s">
        <v>26100</v>
      </c>
      <c r="B18005" s="5">
        <v>17321</v>
      </c>
      <c r="C18005" s="6">
        <v>1951</v>
      </c>
      <c r="D18005" s="6">
        <f t="shared" si="281"/>
        <v>72</v>
      </c>
      <c r="E18005" t="s">
        <v>79</v>
      </c>
      <c r="F18005" t="s">
        <v>18</v>
      </c>
      <c r="G18005" t="s">
        <v>19</v>
      </c>
      <c r="H18005">
        <v>0</v>
      </c>
      <c r="I18005" t="s">
        <v>30</v>
      </c>
      <c r="J18005" t="s">
        <v>31</v>
      </c>
      <c r="K18005" t="s">
        <v>359</v>
      </c>
      <c r="L18005" s="11" t="s">
        <v>557</v>
      </c>
      <c r="M18005" t="s">
        <v>45</v>
      </c>
      <c r="N18005">
        <v>2007</v>
      </c>
      <c r="O18005">
        <v>0</v>
      </c>
      <c r="P18005" t="s">
        <v>35</v>
      </c>
      <c r="Q18005" s="4">
        <v>97729.46</v>
      </c>
      <c r="R18005" s="4">
        <v>83062.490000000005</v>
      </c>
    </row>
    <row r="18006" spans="1:18">
      <c r="A18006" t="s">
        <v>26101</v>
      </c>
      <c r="B18006" s="5" t="s">
        <v>20040</v>
      </c>
      <c r="C18006" s="6">
        <v>1989</v>
      </c>
      <c r="D18006" s="6">
        <f t="shared" si="281"/>
        <v>34</v>
      </c>
      <c r="E18006" t="s">
        <v>37</v>
      </c>
      <c r="F18006" t="s">
        <v>18</v>
      </c>
      <c r="G18006" t="s">
        <v>29</v>
      </c>
      <c r="H18006">
        <v>0</v>
      </c>
      <c r="I18006" t="s">
        <v>20</v>
      </c>
      <c r="J18006" t="s">
        <v>31</v>
      </c>
      <c r="K18006" t="s">
        <v>1214</v>
      </c>
      <c r="L18006" s="11" t="s">
        <v>1215</v>
      </c>
      <c r="M18006" t="s">
        <v>220</v>
      </c>
      <c r="N18006">
        <v>2009</v>
      </c>
      <c r="O18006">
        <v>0</v>
      </c>
      <c r="P18006" t="s">
        <v>41</v>
      </c>
      <c r="Q18006" s="4">
        <v>6441.79</v>
      </c>
      <c r="R18006" s="4">
        <v>112606.3</v>
      </c>
    </row>
    <row r="18007" spans="1:18">
      <c r="A18007" t="s">
        <v>26102</v>
      </c>
      <c r="B18007" s="5">
        <v>30010</v>
      </c>
      <c r="C18007" s="6">
        <v>1986</v>
      </c>
      <c r="D18007" s="6">
        <f t="shared" si="281"/>
        <v>37</v>
      </c>
      <c r="E18007" t="s">
        <v>17</v>
      </c>
      <c r="F18007" t="s">
        <v>18</v>
      </c>
      <c r="G18007" t="s">
        <v>19</v>
      </c>
      <c r="H18007">
        <v>1</v>
      </c>
      <c r="I18007" t="s">
        <v>20</v>
      </c>
      <c r="J18007" t="s">
        <v>49</v>
      </c>
      <c r="K18007" t="s">
        <v>68</v>
      </c>
      <c r="L18007" s="11" t="s">
        <v>428</v>
      </c>
      <c r="M18007" t="s">
        <v>40</v>
      </c>
      <c r="N18007">
        <v>1996</v>
      </c>
      <c r="O18007">
        <v>1</v>
      </c>
      <c r="P18007" t="s">
        <v>66</v>
      </c>
      <c r="Q18007" s="4">
        <v>79097.64</v>
      </c>
      <c r="R18007" s="4">
        <v>74692.08</v>
      </c>
    </row>
    <row r="18008" spans="1:18">
      <c r="A18008" t="s">
        <v>26103</v>
      </c>
      <c r="B18008" s="5" t="s">
        <v>26104</v>
      </c>
      <c r="C18008" s="6">
        <v>1959</v>
      </c>
      <c r="D18008" s="6">
        <f t="shared" si="281"/>
        <v>64</v>
      </c>
      <c r="E18008" t="s">
        <v>17</v>
      </c>
      <c r="F18008" t="s">
        <v>18</v>
      </c>
      <c r="G18008" t="s">
        <v>19</v>
      </c>
      <c r="H18008">
        <v>0</v>
      </c>
      <c r="I18008" t="s">
        <v>30</v>
      </c>
      <c r="J18008" t="s">
        <v>21</v>
      </c>
      <c r="K18008" t="s">
        <v>76</v>
      </c>
      <c r="L18008" s="11" t="s">
        <v>74</v>
      </c>
      <c r="M18008" t="s">
        <v>128</v>
      </c>
      <c r="N18008">
        <v>2008</v>
      </c>
      <c r="O18008">
        <v>0</v>
      </c>
      <c r="P18008" t="s">
        <v>74</v>
      </c>
      <c r="Q18008" s="4">
        <v>90599.05</v>
      </c>
      <c r="R18008" s="4">
        <v>62507.41</v>
      </c>
    </row>
    <row r="18009" spans="1:18">
      <c r="A18009" t="s">
        <v>26105</v>
      </c>
      <c r="B18009" s="5" t="s">
        <v>4311</v>
      </c>
      <c r="C18009" s="6">
        <v>1953</v>
      </c>
      <c r="D18009" s="6">
        <f t="shared" si="281"/>
        <v>70</v>
      </c>
      <c r="E18009" t="s">
        <v>17</v>
      </c>
      <c r="F18009" t="s">
        <v>18</v>
      </c>
      <c r="G18009" t="s">
        <v>29</v>
      </c>
      <c r="H18009">
        <v>1</v>
      </c>
      <c r="I18009" t="s">
        <v>20</v>
      </c>
      <c r="J18009" t="s">
        <v>21</v>
      </c>
      <c r="K18009" t="s">
        <v>2271</v>
      </c>
      <c r="L18009" s="11" t="s">
        <v>1620</v>
      </c>
      <c r="M18009" t="s">
        <v>73</v>
      </c>
      <c r="N18009">
        <v>1996</v>
      </c>
      <c r="O18009">
        <v>0</v>
      </c>
      <c r="P18009" t="s">
        <v>25</v>
      </c>
      <c r="Q18009" s="4">
        <v>37204.69</v>
      </c>
      <c r="R18009" s="4">
        <v>183179.23</v>
      </c>
    </row>
    <row r="18010" spans="1:18">
      <c r="A18010" t="s">
        <v>26106</v>
      </c>
      <c r="B18010" s="5" t="s">
        <v>4282</v>
      </c>
      <c r="C18010" s="6">
        <v>1972</v>
      </c>
      <c r="D18010" s="6">
        <f t="shared" si="281"/>
        <v>51</v>
      </c>
      <c r="E18010" t="s">
        <v>17</v>
      </c>
      <c r="F18010" t="s">
        <v>48</v>
      </c>
      <c r="G18010" t="s">
        <v>19</v>
      </c>
      <c r="H18010">
        <v>0</v>
      </c>
      <c r="I18010" t="s">
        <v>30</v>
      </c>
      <c r="J18010" t="s">
        <v>31</v>
      </c>
      <c r="K18010" t="s">
        <v>294</v>
      </c>
      <c r="L18010" s="11" t="s">
        <v>1757</v>
      </c>
      <c r="M18010" t="s">
        <v>69</v>
      </c>
      <c r="N18010">
        <v>1985</v>
      </c>
      <c r="O18010">
        <v>0</v>
      </c>
      <c r="P18010" t="s">
        <v>66</v>
      </c>
      <c r="Q18010" s="4">
        <v>9555.9599999999991</v>
      </c>
      <c r="R18010" s="4">
        <v>58467.4</v>
      </c>
    </row>
    <row r="18011" spans="1:18">
      <c r="A18011" t="s">
        <v>26107</v>
      </c>
      <c r="B18011" s="5" t="s">
        <v>16402</v>
      </c>
      <c r="C18011" s="6">
        <v>1953</v>
      </c>
      <c r="D18011" s="6">
        <f t="shared" si="281"/>
        <v>70</v>
      </c>
      <c r="E18011" t="s">
        <v>28</v>
      </c>
      <c r="F18011" t="s">
        <v>48</v>
      </c>
      <c r="G18011" t="s">
        <v>29</v>
      </c>
      <c r="H18011">
        <v>0</v>
      </c>
      <c r="I18011" t="s">
        <v>30</v>
      </c>
      <c r="J18011" t="s">
        <v>49</v>
      </c>
      <c r="K18011" t="s">
        <v>359</v>
      </c>
      <c r="L18011" s="11" t="s">
        <v>557</v>
      </c>
      <c r="M18011" t="s">
        <v>220</v>
      </c>
      <c r="N18011">
        <v>2005</v>
      </c>
      <c r="O18011">
        <v>0</v>
      </c>
      <c r="P18011" t="s">
        <v>25</v>
      </c>
      <c r="Q18011" s="4">
        <v>26146.32</v>
      </c>
      <c r="R18011" s="4">
        <v>166469.46</v>
      </c>
    </row>
    <row r="18012" spans="1:18">
      <c r="A18012" t="s">
        <v>26108</v>
      </c>
      <c r="B18012" s="5" t="s">
        <v>20689</v>
      </c>
      <c r="C18012" s="6">
        <v>1961</v>
      </c>
      <c r="D18012" s="6">
        <f t="shared" si="281"/>
        <v>62</v>
      </c>
      <c r="E18012" t="s">
        <v>37</v>
      </c>
      <c r="F18012" t="s">
        <v>18</v>
      </c>
      <c r="G18012" t="s">
        <v>19</v>
      </c>
      <c r="H18012">
        <v>0</v>
      </c>
      <c r="I18012" t="s">
        <v>30</v>
      </c>
      <c r="J18012" t="s">
        <v>31</v>
      </c>
      <c r="K18012" t="s">
        <v>53</v>
      </c>
      <c r="L18012" s="11" t="s">
        <v>13987</v>
      </c>
      <c r="M18012" t="s">
        <v>110</v>
      </c>
      <c r="N18012">
        <v>1992</v>
      </c>
      <c r="O18012">
        <v>0</v>
      </c>
      <c r="P18012" t="s">
        <v>35</v>
      </c>
      <c r="Q18012" s="4">
        <v>7389.61</v>
      </c>
      <c r="R18012" s="4">
        <v>79737.009999999995</v>
      </c>
    </row>
    <row r="18013" spans="1:18">
      <c r="A18013" t="s">
        <v>26109</v>
      </c>
      <c r="B18013" s="5" t="s">
        <v>4300</v>
      </c>
      <c r="C18013" s="6">
        <v>1957</v>
      </c>
      <c r="D18013" s="6">
        <f t="shared" si="281"/>
        <v>66</v>
      </c>
      <c r="E18013" t="s">
        <v>17</v>
      </c>
      <c r="F18013" t="s">
        <v>18</v>
      </c>
      <c r="G18013" t="s">
        <v>19</v>
      </c>
      <c r="H18013">
        <v>0</v>
      </c>
      <c r="I18013" t="s">
        <v>30</v>
      </c>
      <c r="J18013" t="s">
        <v>21</v>
      </c>
      <c r="K18013" t="s">
        <v>438</v>
      </c>
      <c r="L18013" s="11" t="s">
        <v>4019</v>
      </c>
      <c r="M18013" t="s">
        <v>155</v>
      </c>
      <c r="N18013">
        <v>2007</v>
      </c>
      <c r="O18013">
        <v>0</v>
      </c>
      <c r="P18013" t="s">
        <v>35</v>
      </c>
      <c r="Q18013" s="4">
        <v>44536.93</v>
      </c>
      <c r="R18013" s="4">
        <v>185638.37</v>
      </c>
    </row>
    <row r="18014" spans="1:18">
      <c r="A18014" t="s">
        <v>26110</v>
      </c>
      <c r="B18014" s="5">
        <v>33398</v>
      </c>
      <c r="C18014" s="6">
        <v>1995</v>
      </c>
      <c r="D18014" s="6">
        <f t="shared" si="281"/>
        <v>28</v>
      </c>
      <c r="E18014" t="s">
        <v>37</v>
      </c>
      <c r="F18014" t="s">
        <v>48</v>
      </c>
      <c r="G18014" t="s">
        <v>29</v>
      </c>
      <c r="H18014">
        <v>0</v>
      </c>
      <c r="I18014" t="s">
        <v>30</v>
      </c>
      <c r="J18014" t="s">
        <v>31</v>
      </c>
      <c r="K18014" t="s">
        <v>294</v>
      </c>
      <c r="L18014" s="11" t="s">
        <v>1757</v>
      </c>
      <c r="M18014" t="s">
        <v>55</v>
      </c>
      <c r="N18014">
        <v>1986</v>
      </c>
      <c r="O18014">
        <v>0</v>
      </c>
      <c r="P18014" t="s">
        <v>66</v>
      </c>
      <c r="Q18014" s="4">
        <v>89416.93</v>
      </c>
      <c r="R18014" s="4">
        <v>145910.09</v>
      </c>
    </row>
    <row r="18015" spans="1:18">
      <c r="A18015" t="s">
        <v>26111</v>
      </c>
      <c r="B18015" s="5" t="s">
        <v>26112</v>
      </c>
      <c r="C18015" s="6">
        <v>1977</v>
      </c>
      <c r="D18015" s="6">
        <f t="shared" si="281"/>
        <v>46</v>
      </c>
      <c r="E18015" t="s">
        <v>17</v>
      </c>
      <c r="F18015" t="s">
        <v>48</v>
      </c>
      <c r="G18015" t="s">
        <v>19</v>
      </c>
      <c r="H18015">
        <v>0</v>
      </c>
      <c r="I18015" t="s">
        <v>30</v>
      </c>
      <c r="J18015" t="s">
        <v>31</v>
      </c>
      <c r="K18015" t="s">
        <v>193</v>
      </c>
      <c r="L18015" s="11" t="s">
        <v>1863</v>
      </c>
      <c r="M18015" t="s">
        <v>161</v>
      </c>
      <c r="N18015">
        <v>1999</v>
      </c>
      <c r="O18015">
        <v>1</v>
      </c>
      <c r="P18015" t="s">
        <v>35</v>
      </c>
      <c r="Q18015" s="4">
        <v>26005.58</v>
      </c>
      <c r="R18015" s="4">
        <v>79074.81</v>
      </c>
    </row>
    <row r="18016" spans="1:18">
      <c r="A18016" t="s">
        <v>26113</v>
      </c>
      <c r="B18016" s="5">
        <v>19151</v>
      </c>
      <c r="C18016" s="6">
        <v>1956</v>
      </c>
      <c r="D18016" s="6">
        <f t="shared" si="281"/>
        <v>67</v>
      </c>
      <c r="E18016" t="s">
        <v>37</v>
      </c>
      <c r="F18016" t="s">
        <v>18</v>
      </c>
      <c r="G18016" t="s">
        <v>19</v>
      </c>
      <c r="H18016">
        <v>0</v>
      </c>
      <c r="I18016" t="s">
        <v>30</v>
      </c>
      <c r="J18016" t="s">
        <v>21</v>
      </c>
      <c r="K18016" t="s">
        <v>455</v>
      </c>
      <c r="L18016" s="11" t="s">
        <v>2381</v>
      </c>
      <c r="M18016" t="s">
        <v>110</v>
      </c>
      <c r="N18016">
        <v>2008</v>
      </c>
      <c r="O18016">
        <v>1</v>
      </c>
      <c r="P18016" t="s">
        <v>66</v>
      </c>
      <c r="Q18016" s="4">
        <v>63979.45</v>
      </c>
      <c r="R18016" s="4">
        <v>130172.42</v>
      </c>
    </row>
    <row r="18017" spans="1:18">
      <c r="A18017" t="s">
        <v>26114</v>
      </c>
      <c r="B18017" s="5">
        <v>35895</v>
      </c>
      <c r="C18017" s="6">
        <v>2002</v>
      </c>
      <c r="D18017" s="6">
        <f t="shared" si="281"/>
        <v>21</v>
      </c>
      <c r="E18017" t="s">
        <v>28</v>
      </c>
      <c r="F18017" t="s">
        <v>18</v>
      </c>
      <c r="G18017" t="s">
        <v>19</v>
      </c>
      <c r="H18017">
        <v>0</v>
      </c>
      <c r="I18017" t="s">
        <v>20</v>
      </c>
      <c r="J18017" t="s">
        <v>21</v>
      </c>
      <c r="K18017" t="s">
        <v>359</v>
      </c>
      <c r="L18017" s="11" t="s">
        <v>1022</v>
      </c>
      <c r="M18017" t="s">
        <v>55</v>
      </c>
      <c r="N18017">
        <v>1998</v>
      </c>
      <c r="O18017">
        <v>4</v>
      </c>
      <c r="P18017" t="s">
        <v>74</v>
      </c>
      <c r="Q18017" s="4">
        <v>28383.11</v>
      </c>
      <c r="R18017" s="4">
        <v>115253.48</v>
      </c>
    </row>
    <row r="18018" spans="1:18">
      <c r="A18018" t="s">
        <v>26115</v>
      </c>
      <c r="B18018" s="5" t="s">
        <v>10725</v>
      </c>
      <c r="C18018" s="6">
        <v>1952</v>
      </c>
      <c r="D18018" s="6">
        <f t="shared" si="281"/>
        <v>71</v>
      </c>
      <c r="E18018" t="s">
        <v>37</v>
      </c>
      <c r="F18018" t="s">
        <v>48</v>
      </c>
      <c r="G18018" t="s">
        <v>29</v>
      </c>
      <c r="H18018">
        <v>0</v>
      </c>
      <c r="I18018" t="s">
        <v>30</v>
      </c>
      <c r="J18018" t="s">
        <v>31</v>
      </c>
      <c r="K18018" t="s">
        <v>38</v>
      </c>
      <c r="L18018" s="11" t="s">
        <v>471</v>
      </c>
      <c r="M18018" t="s">
        <v>60</v>
      </c>
      <c r="N18018">
        <v>2011</v>
      </c>
      <c r="O18018">
        <v>0</v>
      </c>
      <c r="P18018" t="s">
        <v>35</v>
      </c>
      <c r="Q18018" s="4">
        <v>8914.7099999999991</v>
      </c>
      <c r="R18018" s="4">
        <v>166157.56</v>
      </c>
    </row>
    <row r="18019" spans="1:18">
      <c r="A18019" t="s">
        <v>26116</v>
      </c>
      <c r="B18019" s="5">
        <v>19004</v>
      </c>
      <c r="C18019" s="6">
        <v>1956</v>
      </c>
      <c r="D18019" s="6">
        <f t="shared" si="281"/>
        <v>67</v>
      </c>
      <c r="E18019" t="s">
        <v>17</v>
      </c>
      <c r="F18019" t="s">
        <v>48</v>
      </c>
      <c r="G18019" t="s">
        <v>29</v>
      </c>
      <c r="H18019">
        <v>1</v>
      </c>
      <c r="I18019" t="s">
        <v>20</v>
      </c>
      <c r="J18019" t="s">
        <v>52</v>
      </c>
      <c r="K18019" t="s">
        <v>147</v>
      </c>
      <c r="L18019" s="11" t="s">
        <v>11760</v>
      </c>
      <c r="M18019" t="s">
        <v>161</v>
      </c>
      <c r="N18019">
        <v>1994</v>
      </c>
      <c r="O18019">
        <v>0</v>
      </c>
      <c r="P18019" t="s">
        <v>41</v>
      </c>
      <c r="Q18019" s="4">
        <v>43494.61</v>
      </c>
      <c r="R18019" s="4">
        <v>189834.59</v>
      </c>
    </row>
    <row r="18020" spans="1:18">
      <c r="A18020" t="s">
        <v>26117</v>
      </c>
      <c r="B18020" s="5" t="s">
        <v>26118</v>
      </c>
      <c r="C18020" s="6">
        <v>1997</v>
      </c>
      <c r="D18020" s="6">
        <f t="shared" si="281"/>
        <v>26</v>
      </c>
      <c r="E18020" t="s">
        <v>28</v>
      </c>
      <c r="F18020" t="s">
        <v>18</v>
      </c>
      <c r="G18020" t="s">
        <v>29</v>
      </c>
      <c r="H18020">
        <v>0</v>
      </c>
      <c r="I18020" t="s">
        <v>30</v>
      </c>
      <c r="J18020" t="s">
        <v>21</v>
      </c>
      <c r="K18020" t="s">
        <v>193</v>
      </c>
      <c r="L18020" s="11" t="s">
        <v>971</v>
      </c>
      <c r="M18020" t="s">
        <v>60</v>
      </c>
      <c r="N18020">
        <v>1992</v>
      </c>
      <c r="O18020">
        <v>0</v>
      </c>
      <c r="P18020" t="s">
        <v>74</v>
      </c>
      <c r="Q18020" s="4">
        <v>67057.960000000006</v>
      </c>
      <c r="R18020" s="4">
        <v>179055.31</v>
      </c>
    </row>
    <row r="18021" spans="1:18">
      <c r="A18021" t="s">
        <v>26119</v>
      </c>
      <c r="B18021" s="5" t="s">
        <v>25824</v>
      </c>
      <c r="C18021" s="6">
        <v>1971</v>
      </c>
      <c r="D18021" s="6">
        <f t="shared" si="281"/>
        <v>52</v>
      </c>
      <c r="E18021" t="s">
        <v>28</v>
      </c>
      <c r="F18021" t="s">
        <v>18</v>
      </c>
      <c r="G18021" t="s">
        <v>19</v>
      </c>
      <c r="H18021">
        <v>0</v>
      </c>
      <c r="I18021" t="s">
        <v>30</v>
      </c>
      <c r="J18021" t="s">
        <v>31</v>
      </c>
      <c r="K18021" t="s">
        <v>43</v>
      </c>
      <c r="L18021" s="11" t="s">
        <v>291</v>
      </c>
      <c r="M18021" t="s">
        <v>208</v>
      </c>
      <c r="N18021">
        <v>2011</v>
      </c>
      <c r="O18021">
        <v>0</v>
      </c>
      <c r="P18021" t="s">
        <v>66</v>
      </c>
      <c r="Q18021" s="4">
        <v>39649.72</v>
      </c>
      <c r="R18021" s="4">
        <v>194129.62</v>
      </c>
    </row>
    <row r="18022" spans="1:18">
      <c r="A18022" t="s">
        <v>26120</v>
      </c>
      <c r="B18022" s="5" t="s">
        <v>20391</v>
      </c>
      <c r="C18022" s="6">
        <v>1999</v>
      </c>
      <c r="D18022" s="6">
        <f t="shared" si="281"/>
        <v>24</v>
      </c>
      <c r="E18022" t="s">
        <v>28</v>
      </c>
      <c r="F18022" t="s">
        <v>48</v>
      </c>
      <c r="G18022" t="s">
        <v>19</v>
      </c>
      <c r="H18022">
        <v>2</v>
      </c>
      <c r="I18022" t="s">
        <v>20</v>
      </c>
      <c r="J18022" t="s">
        <v>31</v>
      </c>
      <c r="K18022" t="s">
        <v>180</v>
      </c>
      <c r="L18022" s="11" t="s">
        <v>1017</v>
      </c>
      <c r="M18022" t="s">
        <v>45</v>
      </c>
      <c r="N18022">
        <v>1989</v>
      </c>
      <c r="O18022">
        <v>0</v>
      </c>
      <c r="P18022" t="s">
        <v>41</v>
      </c>
      <c r="Q18022" s="4">
        <v>98440.03</v>
      </c>
      <c r="R18022" s="4">
        <v>144167.70000000001</v>
      </c>
    </row>
    <row r="18023" spans="1:18">
      <c r="A18023" t="s">
        <v>26121</v>
      </c>
      <c r="B18023" s="5">
        <v>20948</v>
      </c>
      <c r="C18023" s="6">
        <v>1961</v>
      </c>
      <c r="D18023" s="6">
        <f t="shared" si="281"/>
        <v>62</v>
      </c>
      <c r="E18023" t="s">
        <v>28</v>
      </c>
      <c r="F18023" t="s">
        <v>18</v>
      </c>
      <c r="G18023" t="s">
        <v>19</v>
      </c>
      <c r="H18023">
        <v>0</v>
      </c>
      <c r="I18023" t="s">
        <v>30</v>
      </c>
      <c r="J18023" t="s">
        <v>49</v>
      </c>
      <c r="K18023" t="s">
        <v>367</v>
      </c>
      <c r="L18023" s="11" t="s">
        <v>368</v>
      </c>
      <c r="M18023" t="s">
        <v>161</v>
      </c>
      <c r="N18023">
        <v>2006</v>
      </c>
      <c r="O18023">
        <v>1</v>
      </c>
      <c r="P18023" t="s">
        <v>25</v>
      </c>
      <c r="Q18023" s="4">
        <v>87755.06</v>
      </c>
      <c r="R18023" s="4">
        <v>245625.81</v>
      </c>
    </row>
    <row r="18024" spans="1:18">
      <c r="A18024" t="s">
        <v>26122</v>
      </c>
      <c r="B18024" s="5">
        <v>33851</v>
      </c>
      <c r="C18024" s="6">
        <v>1996</v>
      </c>
      <c r="D18024" s="6">
        <f t="shared" si="281"/>
        <v>27</v>
      </c>
      <c r="E18024" t="s">
        <v>28</v>
      </c>
      <c r="F18024" t="s">
        <v>18</v>
      </c>
      <c r="G18024" t="s">
        <v>19</v>
      </c>
      <c r="H18024">
        <v>2</v>
      </c>
      <c r="I18024" t="s">
        <v>20</v>
      </c>
      <c r="J18024" t="s">
        <v>21</v>
      </c>
      <c r="K18024" t="s">
        <v>340</v>
      </c>
      <c r="L18024" s="11" t="s">
        <v>688</v>
      </c>
      <c r="M18024" t="s">
        <v>55</v>
      </c>
      <c r="N18024">
        <v>2011</v>
      </c>
      <c r="O18024">
        <v>0</v>
      </c>
      <c r="P18024" t="s">
        <v>41</v>
      </c>
      <c r="Q18024" s="4">
        <v>25041.43</v>
      </c>
      <c r="R18024" s="4">
        <v>197205.67</v>
      </c>
    </row>
    <row r="18025" spans="1:18">
      <c r="A18025" t="s">
        <v>26123</v>
      </c>
      <c r="B18025" s="5">
        <v>27160</v>
      </c>
      <c r="C18025" s="6">
        <v>1978</v>
      </c>
      <c r="D18025" s="6">
        <f t="shared" si="281"/>
        <v>45</v>
      </c>
      <c r="E18025" t="s">
        <v>79</v>
      </c>
      <c r="F18025" t="s">
        <v>18</v>
      </c>
      <c r="G18025" t="s">
        <v>29</v>
      </c>
      <c r="H18025">
        <v>1</v>
      </c>
      <c r="I18025" t="s">
        <v>20</v>
      </c>
      <c r="J18025" t="s">
        <v>49</v>
      </c>
      <c r="K18025" t="s">
        <v>43</v>
      </c>
      <c r="L18025" s="11" t="s">
        <v>154</v>
      </c>
      <c r="M18025" t="s">
        <v>86</v>
      </c>
      <c r="N18025">
        <v>1991</v>
      </c>
      <c r="O18025">
        <v>0</v>
      </c>
      <c r="P18025" t="s">
        <v>74</v>
      </c>
      <c r="Q18025" s="4">
        <v>5957.91</v>
      </c>
      <c r="R18025" s="4">
        <v>189790.27</v>
      </c>
    </row>
    <row r="18026" spans="1:18">
      <c r="A18026" t="s">
        <v>26124</v>
      </c>
      <c r="B18026" s="5">
        <v>26674</v>
      </c>
      <c r="C18026" s="6">
        <v>1977</v>
      </c>
      <c r="D18026" s="6">
        <f t="shared" si="281"/>
        <v>46</v>
      </c>
      <c r="E18026" t="s">
        <v>17</v>
      </c>
      <c r="F18026" t="s">
        <v>18</v>
      </c>
      <c r="G18026" t="s">
        <v>19</v>
      </c>
      <c r="H18026">
        <v>3</v>
      </c>
      <c r="I18026" t="s">
        <v>20</v>
      </c>
      <c r="J18026" t="s">
        <v>21</v>
      </c>
      <c r="K18026" t="s">
        <v>340</v>
      </c>
      <c r="L18026" s="11" t="s">
        <v>3690</v>
      </c>
      <c r="M18026" t="s">
        <v>128</v>
      </c>
      <c r="N18026">
        <v>1989</v>
      </c>
      <c r="O18026">
        <v>0</v>
      </c>
      <c r="P18026" t="s">
        <v>66</v>
      </c>
      <c r="Q18026" s="4">
        <v>50101.66</v>
      </c>
      <c r="R18026" s="4">
        <v>193618.03</v>
      </c>
    </row>
    <row r="18027" spans="1:18">
      <c r="A18027" t="s">
        <v>26125</v>
      </c>
      <c r="B18027" s="5" t="s">
        <v>1721</v>
      </c>
      <c r="C18027" s="6">
        <v>1964</v>
      </c>
      <c r="D18027" s="6">
        <f t="shared" si="281"/>
        <v>59</v>
      </c>
      <c r="E18027" t="s">
        <v>17</v>
      </c>
      <c r="F18027" t="s">
        <v>18</v>
      </c>
      <c r="G18027" t="s">
        <v>29</v>
      </c>
      <c r="H18027">
        <v>0</v>
      </c>
      <c r="I18027" t="s">
        <v>30</v>
      </c>
      <c r="J18027" t="s">
        <v>31</v>
      </c>
      <c r="K18027" t="s">
        <v>63</v>
      </c>
      <c r="L18027" s="11" t="s">
        <v>1268</v>
      </c>
      <c r="M18027" t="s">
        <v>220</v>
      </c>
      <c r="N18027">
        <v>2006</v>
      </c>
      <c r="O18027">
        <v>0</v>
      </c>
      <c r="P18027" t="s">
        <v>25</v>
      </c>
      <c r="Q18027" s="4">
        <v>69604.23</v>
      </c>
      <c r="R18027" s="4">
        <v>228341.31</v>
      </c>
    </row>
    <row r="18028" spans="1:18">
      <c r="A18028" t="s">
        <v>26126</v>
      </c>
      <c r="B18028" s="5" t="s">
        <v>15701</v>
      </c>
      <c r="C18028" s="6">
        <v>1987</v>
      </c>
      <c r="D18028" s="6">
        <f t="shared" si="281"/>
        <v>36</v>
      </c>
      <c r="E18028" t="s">
        <v>28</v>
      </c>
      <c r="F18028" t="s">
        <v>18</v>
      </c>
      <c r="G18028" t="s">
        <v>29</v>
      </c>
      <c r="H18028">
        <v>2</v>
      </c>
      <c r="I18028" t="s">
        <v>20</v>
      </c>
      <c r="J18028" t="s">
        <v>21</v>
      </c>
      <c r="K18028" t="s">
        <v>294</v>
      </c>
      <c r="L18028" s="11" t="s">
        <v>794</v>
      </c>
      <c r="M18028" t="s">
        <v>69</v>
      </c>
      <c r="N18028">
        <v>1988</v>
      </c>
      <c r="O18028">
        <v>0</v>
      </c>
      <c r="P18028" t="s">
        <v>25</v>
      </c>
      <c r="Q18028" s="4">
        <v>81068.78</v>
      </c>
      <c r="R18028" s="4">
        <v>151476.93</v>
      </c>
    </row>
    <row r="18029" spans="1:18">
      <c r="A18029" t="s">
        <v>26127</v>
      </c>
      <c r="B18029" s="5">
        <v>31199</v>
      </c>
      <c r="C18029" s="6">
        <v>1989</v>
      </c>
      <c r="D18029" s="6">
        <f t="shared" si="281"/>
        <v>34</v>
      </c>
      <c r="E18029" t="s">
        <v>17</v>
      </c>
      <c r="F18029" t="s">
        <v>18</v>
      </c>
      <c r="G18029" t="s">
        <v>29</v>
      </c>
      <c r="H18029">
        <v>0</v>
      </c>
      <c r="I18029" t="s">
        <v>30</v>
      </c>
      <c r="J18029" t="s">
        <v>31</v>
      </c>
      <c r="K18029" t="s">
        <v>76</v>
      </c>
      <c r="L18029" s="11" t="s">
        <v>378</v>
      </c>
      <c r="M18029" t="s">
        <v>34</v>
      </c>
      <c r="N18029">
        <v>2004</v>
      </c>
      <c r="O18029">
        <v>0</v>
      </c>
      <c r="P18029" t="s">
        <v>66</v>
      </c>
      <c r="Q18029" s="4">
        <v>24018.61</v>
      </c>
      <c r="R18029" s="4">
        <v>187990.54</v>
      </c>
    </row>
    <row r="18030" spans="1:18">
      <c r="A18030" t="s">
        <v>26128</v>
      </c>
      <c r="B18030" s="5" t="s">
        <v>22356</v>
      </c>
      <c r="C18030" s="6">
        <v>1983</v>
      </c>
      <c r="D18030" s="6">
        <f t="shared" si="281"/>
        <v>40</v>
      </c>
      <c r="E18030" t="s">
        <v>79</v>
      </c>
      <c r="F18030" t="s">
        <v>48</v>
      </c>
      <c r="G18030" t="s">
        <v>19</v>
      </c>
      <c r="H18030">
        <v>0</v>
      </c>
      <c r="I18030" t="s">
        <v>30</v>
      </c>
      <c r="J18030" t="s">
        <v>52</v>
      </c>
      <c r="K18030" t="s">
        <v>294</v>
      </c>
      <c r="L18030" s="11" t="s">
        <v>3187</v>
      </c>
      <c r="M18030" t="s">
        <v>128</v>
      </c>
      <c r="N18030">
        <v>1990</v>
      </c>
      <c r="O18030">
        <v>4</v>
      </c>
      <c r="P18030" t="s">
        <v>35</v>
      </c>
      <c r="Q18030" s="4">
        <v>35814.25</v>
      </c>
      <c r="R18030" s="4">
        <v>184025.56</v>
      </c>
    </row>
    <row r="18031" spans="1:18">
      <c r="A18031" t="s">
        <v>26129</v>
      </c>
      <c r="B18031" s="5" t="s">
        <v>26130</v>
      </c>
      <c r="C18031" s="6">
        <v>1970</v>
      </c>
      <c r="D18031" s="6">
        <f t="shared" si="281"/>
        <v>53</v>
      </c>
      <c r="E18031" t="s">
        <v>17</v>
      </c>
      <c r="F18031" t="s">
        <v>18</v>
      </c>
      <c r="G18031" t="s">
        <v>29</v>
      </c>
      <c r="H18031">
        <v>0</v>
      </c>
      <c r="I18031" t="s">
        <v>30</v>
      </c>
      <c r="J18031" t="s">
        <v>31</v>
      </c>
      <c r="K18031" t="s">
        <v>43</v>
      </c>
      <c r="L18031" s="11" t="s">
        <v>3802</v>
      </c>
      <c r="M18031" t="s">
        <v>133</v>
      </c>
      <c r="N18031">
        <v>1990</v>
      </c>
      <c r="O18031">
        <v>1</v>
      </c>
      <c r="P18031" t="s">
        <v>74</v>
      </c>
      <c r="Q18031" s="4">
        <v>46328.72</v>
      </c>
      <c r="R18031" s="4">
        <v>244203.25</v>
      </c>
    </row>
    <row r="18032" spans="1:18">
      <c r="A18032" t="s">
        <v>26131</v>
      </c>
      <c r="B18032" s="5" t="s">
        <v>21465</v>
      </c>
      <c r="C18032" s="6">
        <v>1979</v>
      </c>
      <c r="D18032" s="6">
        <f t="shared" si="281"/>
        <v>44</v>
      </c>
      <c r="E18032" t="s">
        <v>28</v>
      </c>
      <c r="F18032" t="s">
        <v>18</v>
      </c>
      <c r="G18032" t="s">
        <v>19</v>
      </c>
      <c r="H18032">
        <v>1</v>
      </c>
      <c r="I18032" t="s">
        <v>20</v>
      </c>
      <c r="J18032" t="s">
        <v>31</v>
      </c>
      <c r="K18032" t="s">
        <v>58</v>
      </c>
      <c r="L18032" s="11" t="s">
        <v>652</v>
      </c>
      <c r="M18032" t="s">
        <v>161</v>
      </c>
      <c r="N18032">
        <v>2004</v>
      </c>
      <c r="O18032">
        <v>0</v>
      </c>
      <c r="P18032" t="s">
        <v>35</v>
      </c>
      <c r="Q18032" s="4">
        <v>31019.4</v>
      </c>
      <c r="R18032" s="4">
        <v>220932.75</v>
      </c>
    </row>
    <row r="18033" spans="1:18">
      <c r="A18033" t="s">
        <v>26132</v>
      </c>
      <c r="B18033" s="5">
        <v>21336</v>
      </c>
      <c r="C18033" s="6">
        <v>1962</v>
      </c>
      <c r="D18033" s="6">
        <f t="shared" si="281"/>
        <v>61</v>
      </c>
      <c r="E18033" t="s">
        <v>37</v>
      </c>
      <c r="F18033" t="s">
        <v>18</v>
      </c>
      <c r="G18033" t="s">
        <v>19</v>
      </c>
      <c r="H18033">
        <v>0</v>
      </c>
      <c r="I18033" t="s">
        <v>30</v>
      </c>
      <c r="J18033" t="s">
        <v>31</v>
      </c>
      <c r="K18033" t="s">
        <v>340</v>
      </c>
      <c r="L18033" s="11" t="s">
        <v>2461</v>
      </c>
      <c r="M18033" t="s">
        <v>34</v>
      </c>
      <c r="N18033">
        <v>2002</v>
      </c>
      <c r="O18033">
        <v>3</v>
      </c>
      <c r="P18033" t="s">
        <v>35</v>
      </c>
      <c r="Q18033" s="4">
        <v>30379.9</v>
      </c>
      <c r="R18033" s="4">
        <v>80975</v>
      </c>
    </row>
    <row r="18034" spans="1:18">
      <c r="A18034" t="s">
        <v>26133</v>
      </c>
      <c r="B18034" s="5" t="s">
        <v>10591</v>
      </c>
      <c r="C18034" s="6">
        <v>1977</v>
      </c>
      <c r="D18034" s="6">
        <f t="shared" si="281"/>
        <v>46</v>
      </c>
      <c r="E18034" t="s">
        <v>17</v>
      </c>
      <c r="F18034" t="s">
        <v>48</v>
      </c>
      <c r="G18034" t="s">
        <v>19</v>
      </c>
      <c r="H18034">
        <v>0</v>
      </c>
      <c r="I18034" t="s">
        <v>30</v>
      </c>
      <c r="J18034" t="s">
        <v>21</v>
      </c>
      <c r="K18034" t="s">
        <v>116</v>
      </c>
      <c r="L18034" s="11" t="s">
        <v>644</v>
      </c>
      <c r="M18034" t="s">
        <v>144</v>
      </c>
      <c r="N18034">
        <v>1995</v>
      </c>
      <c r="O18034">
        <v>1</v>
      </c>
      <c r="P18034" t="s">
        <v>25</v>
      </c>
      <c r="Q18034" s="4">
        <v>97711.360000000001</v>
      </c>
      <c r="R18034" s="4">
        <v>198642.52</v>
      </c>
    </row>
    <row r="18035" spans="1:18">
      <c r="A18035" t="s">
        <v>26134</v>
      </c>
      <c r="B18035" s="5" t="s">
        <v>26135</v>
      </c>
      <c r="C18035" s="6">
        <v>1960</v>
      </c>
      <c r="D18035" s="6">
        <f t="shared" si="281"/>
        <v>63</v>
      </c>
      <c r="E18035" t="s">
        <v>17</v>
      </c>
      <c r="F18035" t="s">
        <v>18</v>
      </c>
      <c r="G18035" t="s">
        <v>29</v>
      </c>
      <c r="H18035">
        <v>2</v>
      </c>
      <c r="I18035" t="s">
        <v>20</v>
      </c>
      <c r="J18035" t="s">
        <v>31</v>
      </c>
      <c r="K18035" t="s">
        <v>43</v>
      </c>
      <c r="L18035" s="11" t="s">
        <v>2108</v>
      </c>
      <c r="M18035" t="s">
        <v>220</v>
      </c>
      <c r="N18035">
        <v>1997</v>
      </c>
      <c r="O18035">
        <v>0</v>
      </c>
      <c r="P18035" t="s">
        <v>25</v>
      </c>
      <c r="Q18035" s="4">
        <v>69275.820000000007</v>
      </c>
      <c r="R18035" s="4">
        <v>161098.79</v>
      </c>
    </row>
    <row r="18036" spans="1:18">
      <c r="A18036" t="s">
        <v>26136</v>
      </c>
      <c r="B18036" s="5">
        <v>35768</v>
      </c>
      <c r="C18036" s="6">
        <v>2001</v>
      </c>
      <c r="D18036" s="6">
        <f t="shared" si="281"/>
        <v>22</v>
      </c>
      <c r="E18036" t="s">
        <v>17</v>
      </c>
      <c r="F18036" t="s">
        <v>18</v>
      </c>
      <c r="G18036" t="s">
        <v>19</v>
      </c>
      <c r="H18036">
        <v>2</v>
      </c>
      <c r="I18036" t="s">
        <v>20</v>
      </c>
      <c r="J18036" t="s">
        <v>31</v>
      </c>
      <c r="K18036" t="s">
        <v>180</v>
      </c>
      <c r="L18036" s="11" t="s">
        <v>1017</v>
      </c>
      <c r="M18036" t="s">
        <v>110</v>
      </c>
      <c r="N18036">
        <v>1997</v>
      </c>
      <c r="O18036">
        <v>1</v>
      </c>
      <c r="P18036" t="s">
        <v>66</v>
      </c>
      <c r="Q18036" s="4">
        <v>75838.8</v>
      </c>
      <c r="R18036" s="4">
        <v>126341.43</v>
      </c>
    </row>
    <row r="18037" spans="1:18">
      <c r="A18037" t="s">
        <v>26137</v>
      </c>
      <c r="B18037" s="5" t="s">
        <v>16770</v>
      </c>
      <c r="C18037" s="6">
        <v>1965</v>
      </c>
      <c r="D18037" s="6">
        <f t="shared" si="281"/>
        <v>58</v>
      </c>
      <c r="E18037" t="s">
        <v>28</v>
      </c>
      <c r="F18037" t="s">
        <v>18</v>
      </c>
      <c r="G18037" t="s">
        <v>19</v>
      </c>
      <c r="H18037">
        <v>0</v>
      </c>
      <c r="I18037" t="s">
        <v>30</v>
      </c>
      <c r="J18037" t="s">
        <v>31</v>
      </c>
      <c r="K18037" t="s">
        <v>340</v>
      </c>
      <c r="L18037" s="11" t="s">
        <v>6693</v>
      </c>
      <c r="M18037" t="s">
        <v>133</v>
      </c>
      <c r="N18037">
        <v>1992</v>
      </c>
      <c r="O18037">
        <v>0</v>
      </c>
      <c r="P18037" t="s">
        <v>35</v>
      </c>
      <c r="Q18037" s="4">
        <v>17097.11</v>
      </c>
      <c r="R18037" s="4">
        <v>109875.08</v>
      </c>
    </row>
    <row r="18038" spans="1:18">
      <c r="A18038" t="s">
        <v>26138</v>
      </c>
      <c r="B18038" s="5" t="s">
        <v>7676</v>
      </c>
      <c r="C18038" s="6">
        <v>1981</v>
      </c>
      <c r="D18038" s="6">
        <f t="shared" si="281"/>
        <v>42</v>
      </c>
      <c r="E18038" t="s">
        <v>37</v>
      </c>
      <c r="F18038" t="s">
        <v>18</v>
      </c>
      <c r="G18038" t="s">
        <v>19</v>
      </c>
      <c r="H18038">
        <v>0</v>
      </c>
      <c r="I18038" t="s">
        <v>30</v>
      </c>
      <c r="J18038" t="s">
        <v>31</v>
      </c>
      <c r="K18038" t="s">
        <v>169</v>
      </c>
      <c r="L18038" s="11" t="s">
        <v>3708</v>
      </c>
      <c r="M18038" t="s">
        <v>133</v>
      </c>
      <c r="N18038">
        <v>1986</v>
      </c>
      <c r="O18038">
        <v>0</v>
      </c>
      <c r="P18038" t="s">
        <v>74</v>
      </c>
      <c r="Q18038" s="4">
        <v>14167.58</v>
      </c>
      <c r="R18038" s="4">
        <v>153646.59</v>
      </c>
    </row>
    <row r="18039" spans="1:18">
      <c r="A18039" t="s">
        <v>26139</v>
      </c>
      <c r="B18039" s="5" t="s">
        <v>26140</v>
      </c>
      <c r="C18039" s="6">
        <v>1976</v>
      </c>
      <c r="D18039" s="6">
        <f t="shared" si="281"/>
        <v>47</v>
      </c>
      <c r="E18039" t="s">
        <v>17</v>
      </c>
      <c r="F18039" t="s">
        <v>18</v>
      </c>
      <c r="G18039" t="s">
        <v>29</v>
      </c>
      <c r="H18039">
        <v>1</v>
      </c>
      <c r="I18039" t="s">
        <v>20</v>
      </c>
      <c r="J18039" t="s">
        <v>21</v>
      </c>
      <c r="K18039" t="s">
        <v>63</v>
      </c>
      <c r="L18039" s="11" t="s">
        <v>151</v>
      </c>
      <c r="M18039" t="s">
        <v>110</v>
      </c>
      <c r="N18039">
        <v>2009</v>
      </c>
      <c r="O18039">
        <v>0</v>
      </c>
      <c r="P18039" t="s">
        <v>66</v>
      </c>
      <c r="Q18039" s="4">
        <v>9840.68</v>
      </c>
      <c r="R18039" s="4">
        <v>165450.18</v>
      </c>
    </row>
    <row r="18040" spans="1:18">
      <c r="A18040" t="s">
        <v>26141</v>
      </c>
      <c r="B18040" s="5">
        <v>19546</v>
      </c>
      <c r="C18040" s="6">
        <v>1957</v>
      </c>
      <c r="D18040" s="6">
        <f t="shared" si="281"/>
        <v>66</v>
      </c>
      <c r="E18040" t="s">
        <v>17</v>
      </c>
      <c r="F18040" t="s">
        <v>18</v>
      </c>
      <c r="G18040" t="s">
        <v>29</v>
      </c>
      <c r="H18040">
        <v>3</v>
      </c>
      <c r="I18040" t="s">
        <v>20</v>
      </c>
      <c r="J18040" t="s">
        <v>31</v>
      </c>
      <c r="K18040" t="s">
        <v>38</v>
      </c>
      <c r="L18040" s="11" t="s">
        <v>237</v>
      </c>
      <c r="M18040" t="s">
        <v>144</v>
      </c>
      <c r="N18040">
        <v>1994</v>
      </c>
      <c r="O18040">
        <v>0</v>
      </c>
      <c r="P18040" t="s">
        <v>35</v>
      </c>
      <c r="Q18040" s="4">
        <v>62284.5</v>
      </c>
      <c r="R18040" s="4">
        <v>161916.03</v>
      </c>
    </row>
    <row r="18041" spans="1:18">
      <c r="A18041" t="s">
        <v>26142</v>
      </c>
      <c r="B18041" s="5" t="s">
        <v>26143</v>
      </c>
      <c r="C18041" s="6">
        <v>1996</v>
      </c>
      <c r="D18041" s="6">
        <f t="shared" si="281"/>
        <v>27</v>
      </c>
      <c r="E18041" t="s">
        <v>28</v>
      </c>
      <c r="F18041" t="s">
        <v>18</v>
      </c>
      <c r="G18041" t="s">
        <v>29</v>
      </c>
      <c r="H18041">
        <v>1</v>
      </c>
      <c r="I18041" t="s">
        <v>20</v>
      </c>
      <c r="J18041" t="s">
        <v>31</v>
      </c>
      <c r="K18041" t="s">
        <v>76</v>
      </c>
      <c r="L18041" s="11" t="s">
        <v>628</v>
      </c>
      <c r="M18041" t="s">
        <v>123</v>
      </c>
      <c r="N18041">
        <v>2006</v>
      </c>
      <c r="O18041">
        <v>0</v>
      </c>
      <c r="P18041" t="s">
        <v>35</v>
      </c>
      <c r="Q18041" s="4">
        <v>22657.51</v>
      </c>
      <c r="R18041" s="4">
        <v>107194.29</v>
      </c>
    </row>
    <row r="18042" spans="1:18">
      <c r="A18042" t="s">
        <v>26144</v>
      </c>
      <c r="B18042" s="5" t="s">
        <v>9182</v>
      </c>
      <c r="C18042" s="6">
        <v>1959</v>
      </c>
      <c r="D18042" s="6">
        <f t="shared" si="281"/>
        <v>64</v>
      </c>
      <c r="E18042" t="s">
        <v>17</v>
      </c>
      <c r="F18042" t="s">
        <v>18</v>
      </c>
      <c r="G18042" t="s">
        <v>19</v>
      </c>
      <c r="H18042">
        <v>0</v>
      </c>
      <c r="I18042" t="s">
        <v>30</v>
      </c>
      <c r="J18042" t="s">
        <v>21</v>
      </c>
      <c r="K18042" t="s">
        <v>68</v>
      </c>
      <c r="L18042" s="11" t="s">
        <v>95</v>
      </c>
      <c r="M18042" t="s">
        <v>110</v>
      </c>
      <c r="N18042">
        <v>2004</v>
      </c>
      <c r="O18042">
        <v>0</v>
      </c>
      <c r="P18042" t="s">
        <v>25</v>
      </c>
      <c r="Q18042" s="4">
        <v>73620.929999999993</v>
      </c>
      <c r="R18042" s="4">
        <v>137971.20000000001</v>
      </c>
    </row>
    <row r="18043" spans="1:18">
      <c r="A18043" t="s">
        <v>26145</v>
      </c>
      <c r="B18043" s="5">
        <v>35282</v>
      </c>
      <c r="C18043" s="6">
        <v>2000</v>
      </c>
      <c r="D18043" s="6">
        <f t="shared" si="281"/>
        <v>23</v>
      </c>
      <c r="E18043" t="s">
        <v>28</v>
      </c>
      <c r="F18043" t="s">
        <v>18</v>
      </c>
      <c r="G18043" t="s">
        <v>29</v>
      </c>
      <c r="H18043">
        <v>0</v>
      </c>
      <c r="I18043" t="s">
        <v>30</v>
      </c>
      <c r="J18043" t="s">
        <v>21</v>
      </c>
      <c r="K18043" t="s">
        <v>797</v>
      </c>
      <c r="L18043" s="11" t="s">
        <v>1160</v>
      </c>
      <c r="M18043" t="s">
        <v>24</v>
      </c>
      <c r="N18043">
        <v>2005</v>
      </c>
      <c r="O18043">
        <v>1</v>
      </c>
      <c r="P18043" t="s">
        <v>25</v>
      </c>
      <c r="Q18043" s="4">
        <v>63014.6</v>
      </c>
      <c r="R18043" s="4">
        <v>60448.52</v>
      </c>
    </row>
    <row r="18044" spans="1:18">
      <c r="A18044" t="s">
        <v>26146</v>
      </c>
      <c r="B18044" s="5">
        <v>32789</v>
      </c>
      <c r="C18044" s="6">
        <v>1993</v>
      </c>
      <c r="D18044" s="6">
        <f t="shared" si="281"/>
        <v>30</v>
      </c>
      <c r="E18044" t="s">
        <v>28</v>
      </c>
      <c r="F18044" t="s">
        <v>48</v>
      </c>
      <c r="G18044" t="s">
        <v>29</v>
      </c>
      <c r="H18044">
        <v>0</v>
      </c>
      <c r="I18044" t="s">
        <v>30</v>
      </c>
      <c r="J18044" t="s">
        <v>21</v>
      </c>
      <c r="K18044" t="s">
        <v>68</v>
      </c>
      <c r="L18044" s="11" t="s">
        <v>830</v>
      </c>
      <c r="M18044" t="s">
        <v>34</v>
      </c>
      <c r="N18044">
        <v>2008</v>
      </c>
      <c r="O18044">
        <v>4</v>
      </c>
      <c r="P18044" t="s">
        <v>74</v>
      </c>
      <c r="Q18044" s="4">
        <v>3434.12</v>
      </c>
      <c r="R18044" s="4">
        <v>161214.76999999999</v>
      </c>
    </row>
    <row r="18045" spans="1:18">
      <c r="A18045" t="s">
        <v>26147</v>
      </c>
      <c r="B18045" s="5">
        <v>35858</v>
      </c>
      <c r="C18045" s="6">
        <v>2002</v>
      </c>
      <c r="D18045" s="6">
        <f t="shared" si="281"/>
        <v>21</v>
      </c>
      <c r="E18045" t="s">
        <v>37</v>
      </c>
      <c r="F18045" t="s">
        <v>18</v>
      </c>
      <c r="G18045" t="s">
        <v>29</v>
      </c>
      <c r="H18045">
        <v>0</v>
      </c>
      <c r="I18045" t="s">
        <v>30</v>
      </c>
      <c r="J18045" t="s">
        <v>31</v>
      </c>
      <c r="K18045" t="s">
        <v>147</v>
      </c>
      <c r="L18045" s="11" t="s">
        <v>415</v>
      </c>
      <c r="M18045" t="s">
        <v>110</v>
      </c>
      <c r="N18045">
        <v>1997</v>
      </c>
      <c r="O18045">
        <v>0</v>
      </c>
      <c r="P18045" t="s">
        <v>41</v>
      </c>
      <c r="Q18045" s="4">
        <v>91578.45</v>
      </c>
      <c r="R18045" s="4">
        <v>223054.26</v>
      </c>
    </row>
    <row r="18046" spans="1:18">
      <c r="A18046" t="s">
        <v>26148</v>
      </c>
      <c r="B18046" s="5">
        <v>30990</v>
      </c>
      <c r="C18046" s="6">
        <v>1988</v>
      </c>
      <c r="D18046" s="6">
        <f t="shared" si="281"/>
        <v>35</v>
      </c>
      <c r="E18046" t="s">
        <v>79</v>
      </c>
      <c r="F18046" t="s">
        <v>18</v>
      </c>
      <c r="G18046" t="s">
        <v>29</v>
      </c>
      <c r="H18046">
        <v>0</v>
      </c>
      <c r="I18046" t="s">
        <v>30</v>
      </c>
      <c r="J18046" t="s">
        <v>31</v>
      </c>
      <c r="K18046" t="s">
        <v>164</v>
      </c>
      <c r="L18046" s="11" t="s">
        <v>1340</v>
      </c>
      <c r="M18046" t="s">
        <v>155</v>
      </c>
      <c r="N18046">
        <v>2011</v>
      </c>
      <c r="O18046">
        <v>1</v>
      </c>
      <c r="P18046" t="s">
        <v>66</v>
      </c>
      <c r="Q18046" s="4">
        <v>20672.87</v>
      </c>
      <c r="R18046" s="4">
        <v>78134.64</v>
      </c>
    </row>
    <row r="18047" spans="1:18">
      <c r="A18047" t="s">
        <v>26149</v>
      </c>
      <c r="B18047" s="5">
        <v>18788</v>
      </c>
      <c r="C18047" s="6">
        <v>1955</v>
      </c>
      <c r="D18047" s="6">
        <f t="shared" si="281"/>
        <v>68</v>
      </c>
      <c r="E18047" t="s">
        <v>17</v>
      </c>
      <c r="F18047" t="s">
        <v>18</v>
      </c>
      <c r="G18047" t="s">
        <v>29</v>
      </c>
      <c r="H18047">
        <v>0</v>
      </c>
      <c r="I18047" t="s">
        <v>30</v>
      </c>
      <c r="J18047" t="s">
        <v>21</v>
      </c>
      <c r="K18047" t="s">
        <v>43</v>
      </c>
      <c r="L18047" s="11" t="s">
        <v>864</v>
      </c>
      <c r="M18047" t="s">
        <v>220</v>
      </c>
      <c r="N18047">
        <v>2001</v>
      </c>
      <c r="O18047">
        <v>0</v>
      </c>
      <c r="P18047" t="s">
        <v>66</v>
      </c>
      <c r="Q18047" s="4">
        <v>19351.96</v>
      </c>
      <c r="R18047" s="4">
        <v>77843.289999999994</v>
      </c>
    </row>
    <row r="18048" spans="1:18">
      <c r="A18048" t="s">
        <v>26150</v>
      </c>
      <c r="B18048" s="5" t="s">
        <v>20815</v>
      </c>
      <c r="C18048" s="6">
        <v>1997</v>
      </c>
      <c r="D18048" s="6">
        <f t="shared" si="281"/>
        <v>26</v>
      </c>
      <c r="E18048" t="s">
        <v>17</v>
      </c>
      <c r="F18048" t="s">
        <v>18</v>
      </c>
      <c r="G18048" t="s">
        <v>19</v>
      </c>
      <c r="H18048">
        <v>0</v>
      </c>
      <c r="I18048" t="s">
        <v>20</v>
      </c>
      <c r="J18048" t="s">
        <v>21</v>
      </c>
      <c r="K18048" t="s">
        <v>147</v>
      </c>
      <c r="L18048" s="11" t="s">
        <v>1332</v>
      </c>
      <c r="M18048" t="s">
        <v>110</v>
      </c>
      <c r="N18048">
        <v>1992</v>
      </c>
      <c r="O18048">
        <v>0</v>
      </c>
      <c r="P18048" t="s">
        <v>41</v>
      </c>
      <c r="Q18048" s="4">
        <v>97183.09</v>
      </c>
      <c r="R18048" s="4">
        <v>109442.2</v>
      </c>
    </row>
    <row r="18049" spans="1:18">
      <c r="A18049" t="s">
        <v>26151</v>
      </c>
      <c r="B18049" s="5">
        <v>18028</v>
      </c>
      <c r="C18049" s="6">
        <v>1953</v>
      </c>
      <c r="D18049" s="6">
        <f t="shared" si="281"/>
        <v>70</v>
      </c>
      <c r="E18049" t="s">
        <v>28</v>
      </c>
      <c r="F18049" t="s">
        <v>18</v>
      </c>
      <c r="G18049" t="s">
        <v>19</v>
      </c>
      <c r="H18049">
        <v>0</v>
      </c>
      <c r="I18049" t="s">
        <v>20</v>
      </c>
      <c r="J18049" t="s">
        <v>21</v>
      </c>
      <c r="K18049" t="s">
        <v>180</v>
      </c>
      <c r="L18049" s="11" t="s">
        <v>181</v>
      </c>
      <c r="M18049" t="s">
        <v>55</v>
      </c>
      <c r="N18049">
        <v>2000</v>
      </c>
      <c r="O18049">
        <v>0</v>
      </c>
      <c r="P18049" t="s">
        <v>66</v>
      </c>
      <c r="Q18049" s="4">
        <v>96866.82</v>
      </c>
      <c r="R18049" s="4">
        <v>177346.41</v>
      </c>
    </row>
    <row r="18050" spans="1:18">
      <c r="A18050" t="s">
        <v>26152</v>
      </c>
      <c r="B18050" s="5">
        <v>22834</v>
      </c>
      <c r="C18050" s="6">
        <v>1966</v>
      </c>
      <c r="D18050" s="6">
        <f t="shared" ref="D18050:D18113" si="282">2023-C18050</f>
        <v>57</v>
      </c>
      <c r="E18050" t="s">
        <v>28</v>
      </c>
      <c r="F18050" t="s">
        <v>18</v>
      </c>
      <c r="G18050" t="s">
        <v>29</v>
      </c>
      <c r="H18050">
        <v>0</v>
      </c>
      <c r="I18050" t="s">
        <v>20</v>
      </c>
      <c r="J18050" t="s">
        <v>31</v>
      </c>
      <c r="K18050" t="s">
        <v>198</v>
      </c>
      <c r="L18050" s="11" t="s">
        <v>283</v>
      </c>
      <c r="M18050" t="s">
        <v>155</v>
      </c>
      <c r="N18050">
        <v>1988</v>
      </c>
      <c r="O18050">
        <v>0</v>
      </c>
      <c r="P18050" t="s">
        <v>25</v>
      </c>
      <c r="Q18050" s="4">
        <v>73923.38</v>
      </c>
      <c r="R18050" s="4">
        <v>214127.39</v>
      </c>
    </row>
    <row r="18051" spans="1:18">
      <c r="A18051" t="s">
        <v>26153</v>
      </c>
      <c r="B18051" s="5" t="s">
        <v>26154</v>
      </c>
      <c r="C18051" s="6">
        <v>1951</v>
      </c>
      <c r="D18051" s="6">
        <f t="shared" si="282"/>
        <v>72</v>
      </c>
      <c r="E18051" t="s">
        <v>17</v>
      </c>
      <c r="F18051" t="s">
        <v>18</v>
      </c>
      <c r="G18051" t="s">
        <v>29</v>
      </c>
      <c r="H18051">
        <v>0</v>
      </c>
      <c r="I18051" t="s">
        <v>30</v>
      </c>
      <c r="J18051" t="s">
        <v>31</v>
      </c>
      <c r="K18051" t="s">
        <v>294</v>
      </c>
      <c r="L18051" s="11" t="s">
        <v>2028</v>
      </c>
      <c r="M18051" t="s">
        <v>144</v>
      </c>
      <c r="N18051">
        <v>2012</v>
      </c>
      <c r="O18051">
        <v>1</v>
      </c>
      <c r="P18051" t="s">
        <v>66</v>
      </c>
      <c r="Q18051" s="4">
        <v>16147.84</v>
      </c>
      <c r="R18051" s="4">
        <v>206402.24</v>
      </c>
    </row>
    <row r="18052" spans="1:18">
      <c r="A18052" t="s">
        <v>26155</v>
      </c>
      <c r="B18052" s="5" t="s">
        <v>26156</v>
      </c>
      <c r="C18052" s="6">
        <v>1964</v>
      </c>
      <c r="D18052" s="6">
        <f t="shared" si="282"/>
        <v>59</v>
      </c>
      <c r="E18052" t="s">
        <v>17</v>
      </c>
      <c r="F18052" t="s">
        <v>18</v>
      </c>
      <c r="G18052" t="s">
        <v>29</v>
      </c>
      <c r="H18052">
        <v>0</v>
      </c>
      <c r="I18052" t="s">
        <v>30</v>
      </c>
      <c r="J18052" t="s">
        <v>31</v>
      </c>
      <c r="K18052" t="s">
        <v>116</v>
      </c>
      <c r="L18052" s="11" t="s">
        <v>1474</v>
      </c>
      <c r="M18052" t="s">
        <v>208</v>
      </c>
      <c r="N18052">
        <v>2011</v>
      </c>
      <c r="O18052">
        <v>1</v>
      </c>
      <c r="P18052" t="s">
        <v>66</v>
      </c>
      <c r="Q18052" s="4">
        <v>95882.82</v>
      </c>
      <c r="R18052" s="4">
        <v>226572.27</v>
      </c>
    </row>
    <row r="18053" spans="1:18">
      <c r="A18053" t="s">
        <v>26157</v>
      </c>
      <c r="B18053" s="5">
        <v>30112</v>
      </c>
      <c r="C18053" s="6">
        <v>1986</v>
      </c>
      <c r="D18053" s="6">
        <f t="shared" si="282"/>
        <v>37</v>
      </c>
      <c r="E18053" t="s">
        <v>17</v>
      </c>
      <c r="F18053" t="s">
        <v>48</v>
      </c>
      <c r="G18053" t="s">
        <v>19</v>
      </c>
      <c r="H18053">
        <v>0</v>
      </c>
      <c r="I18053" t="s">
        <v>30</v>
      </c>
      <c r="J18053" t="s">
        <v>49</v>
      </c>
      <c r="K18053" t="s">
        <v>100</v>
      </c>
      <c r="L18053" s="11" t="s">
        <v>2589</v>
      </c>
      <c r="M18053" t="s">
        <v>123</v>
      </c>
      <c r="N18053">
        <v>2009</v>
      </c>
      <c r="O18053">
        <v>1</v>
      </c>
      <c r="P18053" t="s">
        <v>25</v>
      </c>
      <c r="Q18053" s="4">
        <v>68784.039999999994</v>
      </c>
      <c r="R18053" s="4">
        <v>249426.41</v>
      </c>
    </row>
    <row r="18054" spans="1:18">
      <c r="A18054" t="s">
        <v>26158</v>
      </c>
      <c r="B18054" s="5" t="s">
        <v>6091</v>
      </c>
      <c r="C18054" s="6">
        <v>1983</v>
      </c>
      <c r="D18054" s="6">
        <f t="shared" si="282"/>
        <v>40</v>
      </c>
      <c r="E18054" t="s">
        <v>17</v>
      </c>
      <c r="F18054" t="s">
        <v>18</v>
      </c>
      <c r="G18054" t="s">
        <v>29</v>
      </c>
      <c r="H18054">
        <v>0</v>
      </c>
      <c r="I18054" t="s">
        <v>20</v>
      </c>
      <c r="J18054" t="s">
        <v>31</v>
      </c>
      <c r="K18054" t="s">
        <v>131</v>
      </c>
      <c r="L18054" s="11" t="s">
        <v>336</v>
      </c>
      <c r="M18054" t="s">
        <v>220</v>
      </c>
      <c r="N18054">
        <v>1993</v>
      </c>
      <c r="O18054">
        <v>1</v>
      </c>
      <c r="P18054" t="s">
        <v>41</v>
      </c>
      <c r="Q18054" s="4">
        <v>14602.22</v>
      </c>
      <c r="R18054" s="4">
        <v>135837.70000000001</v>
      </c>
    </row>
    <row r="18055" spans="1:18">
      <c r="A18055" t="s">
        <v>26159</v>
      </c>
      <c r="B18055" s="5">
        <v>34068</v>
      </c>
      <c r="C18055" s="6">
        <v>1997</v>
      </c>
      <c r="D18055" s="6">
        <f t="shared" si="282"/>
        <v>26</v>
      </c>
      <c r="E18055" t="s">
        <v>28</v>
      </c>
      <c r="F18055" t="s">
        <v>18</v>
      </c>
      <c r="G18055" t="s">
        <v>19</v>
      </c>
      <c r="H18055">
        <v>0</v>
      </c>
      <c r="I18055" t="s">
        <v>30</v>
      </c>
      <c r="J18055" t="s">
        <v>31</v>
      </c>
      <c r="K18055" t="s">
        <v>108</v>
      </c>
      <c r="L18055" s="11">
        <v>944</v>
      </c>
      <c r="M18055" t="s">
        <v>144</v>
      </c>
      <c r="N18055">
        <v>1984</v>
      </c>
      <c r="O18055">
        <v>0</v>
      </c>
      <c r="P18055" t="s">
        <v>25</v>
      </c>
      <c r="Q18055" s="4">
        <v>70703.38</v>
      </c>
      <c r="R18055" s="4">
        <v>196411.43</v>
      </c>
    </row>
    <row r="18056" spans="1:18">
      <c r="A18056" t="s">
        <v>26160</v>
      </c>
      <c r="B18056" s="5" t="s">
        <v>12954</v>
      </c>
      <c r="C18056" s="6">
        <v>1953</v>
      </c>
      <c r="D18056" s="6">
        <f t="shared" si="282"/>
        <v>70</v>
      </c>
      <c r="E18056" t="s">
        <v>17</v>
      </c>
      <c r="F18056" t="s">
        <v>48</v>
      </c>
      <c r="G18056" t="s">
        <v>19</v>
      </c>
      <c r="H18056">
        <v>0</v>
      </c>
      <c r="I18056" t="s">
        <v>30</v>
      </c>
      <c r="J18056" t="s">
        <v>31</v>
      </c>
      <c r="K18056" t="s">
        <v>164</v>
      </c>
      <c r="L18056" s="11" t="s">
        <v>2387</v>
      </c>
      <c r="M18056" t="s">
        <v>133</v>
      </c>
      <c r="N18056">
        <v>1995</v>
      </c>
      <c r="O18056">
        <v>0</v>
      </c>
      <c r="P18056" t="s">
        <v>35</v>
      </c>
      <c r="Q18056" s="4">
        <v>26266.41</v>
      </c>
      <c r="R18056" s="4">
        <v>209089.54</v>
      </c>
    </row>
    <row r="18057" spans="1:18">
      <c r="A18057" t="s">
        <v>26161</v>
      </c>
      <c r="B18057" s="5" t="s">
        <v>26162</v>
      </c>
      <c r="C18057" s="6">
        <v>1996</v>
      </c>
      <c r="D18057" s="6">
        <f t="shared" si="282"/>
        <v>27</v>
      </c>
      <c r="E18057" t="s">
        <v>28</v>
      </c>
      <c r="F18057" t="s">
        <v>18</v>
      </c>
      <c r="G18057" t="s">
        <v>29</v>
      </c>
      <c r="H18057">
        <v>2</v>
      </c>
      <c r="I18057" t="s">
        <v>20</v>
      </c>
      <c r="J18057" t="s">
        <v>49</v>
      </c>
      <c r="K18057" t="s">
        <v>180</v>
      </c>
      <c r="L18057" s="11" t="s">
        <v>582</v>
      </c>
      <c r="M18057" t="s">
        <v>144</v>
      </c>
      <c r="N18057">
        <v>1994</v>
      </c>
      <c r="O18057">
        <v>0</v>
      </c>
      <c r="P18057" t="s">
        <v>35</v>
      </c>
      <c r="Q18057" s="4">
        <v>96116.08</v>
      </c>
      <c r="R18057" s="4">
        <v>55668.19</v>
      </c>
    </row>
    <row r="18058" spans="1:18">
      <c r="A18058" t="s">
        <v>26163</v>
      </c>
      <c r="B18058" s="5" t="s">
        <v>7347</v>
      </c>
      <c r="C18058" s="6">
        <v>1983</v>
      </c>
      <c r="D18058" s="6">
        <f t="shared" si="282"/>
        <v>40</v>
      </c>
      <c r="E18058" t="s">
        <v>28</v>
      </c>
      <c r="F18058" t="s">
        <v>48</v>
      </c>
      <c r="G18058" t="s">
        <v>29</v>
      </c>
      <c r="H18058">
        <v>0</v>
      </c>
      <c r="I18058" t="s">
        <v>30</v>
      </c>
      <c r="J18058" t="s">
        <v>31</v>
      </c>
      <c r="K18058" t="s">
        <v>100</v>
      </c>
      <c r="L18058" s="11" t="s">
        <v>675</v>
      </c>
      <c r="M18058" t="s">
        <v>40</v>
      </c>
      <c r="N18058">
        <v>2004</v>
      </c>
      <c r="O18058">
        <v>0</v>
      </c>
      <c r="P18058" t="s">
        <v>35</v>
      </c>
      <c r="Q18058" s="4">
        <v>21485.56</v>
      </c>
      <c r="R18058" s="4">
        <v>67210.759999999995</v>
      </c>
    </row>
    <row r="18059" spans="1:18">
      <c r="A18059" t="s">
        <v>26164</v>
      </c>
      <c r="B18059" s="5">
        <v>22471</v>
      </c>
      <c r="C18059" s="6">
        <v>1965</v>
      </c>
      <c r="D18059" s="6">
        <f t="shared" si="282"/>
        <v>58</v>
      </c>
      <c r="E18059" t="s">
        <v>37</v>
      </c>
      <c r="F18059" t="s">
        <v>18</v>
      </c>
      <c r="G18059" t="s">
        <v>29</v>
      </c>
      <c r="H18059">
        <v>0</v>
      </c>
      <c r="I18059" t="s">
        <v>30</v>
      </c>
      <c r="J18059" t="s">
        <v>31</v>
      </c>
      <c r="K18059" t="s">
        <v>80</v>
      </c>
      <c r="L18059" s="11" t="s">
        <v>81</v>
      </c>
      <c r="M18059" t="s">
        <v>60</v>
      </c>
      <c r="N18059">
        <v>1993</v>
      </c>
      <c r="O18059">
        <v>0</v>
      </c>
      <c r="P18059" t="s">
        <v>41</v>
      </c>
      <c r="Q18059" s="4">
        <v>78369.95</v>
      </c>
      <c r="R18059" s="4">
        <v>52198.25</v>
      </c>
    </row>
    <row r="18060" spans="1:18">
      <c r="A18060" t="s">
        <v>26165</v>
      </c>
      <c r="B18060" s="5">
        <v>22007</v>
      </c>
      <c r="C18060" s="6">
        <v>1964</v>
      </c>
      <c r="D18060" s="6">
        <f t="shared" si="282"/>
        <v>59</v>
      </c>
      <c r="E18060" t="s">
        <v>28</v>
      </c>
      <c r="F18060" t="s">
        <v>48</v>
      </c>
      <c r="G18060" t="s">
        <v>19</v>
      </c>
      <c r="H18060">
        <v>2</v>
      </c>
      <c r="I18060" t="s">
        <v>20</v>
      </c>
      <c r="J18060" t="s">
        <v>21</v>
      </c>
      <c r="K18060" t="s">
        <v>198</v>
      </c>
      <c r="L18060" s="11" t="s">
        <v>649</v>
      </c>
      <c r="M18060" t="s">
        <v>45</v>
      </c>
      <c r="N18060">
        <v>1989</v>
      </c>
      <c r="O18060">
        <v>0</v>
      </c>
      <c r="P18060" t="s">
        <v>66</v>
      </c>
      <c r="Q18060" s="4">
        <v>30645.94</v>
      </c>
      <c r="R18060" s="4">
        <v>134904.42000000001</v>
      </c>
    </row>
    <row r="18061" spans="1:18">
      <c r="A18061" t="s">
        <v>26166</v>
      </c>
      <c r="B18061" s="5" t="s">
        <v>26167</v>
      </c>
      <c r="C18061" s="6">
        <v>1979</v>
      </c>
      <c r="D18061" s="6">
        <f t="shared" si="282"/>
        <v>44</v>
      </c>
      <c r="E18061" t="s">
        <v>79</v>
      </c>
      <c r="F18061" t="s">
        <v>18</v>
      </c>
      <c r="G18061" t="s">
        <v>29</v>
      </c>
      <c r="H18061">
        <v>1</v>
      </c>
      <c r="I18061" t="s">
        <v>20</v>
      </c>
      <c r="J18061" t="s">
        <v>31</v>
      </c>
      <c r="K18061" t="s">
        <v>76</v>
      </c>
      <c r="L18061" s="11" t="s">
        <v>2336</v>
      </c>
      <c r="M18061" t="s">
        <v>133</v>
      </c>
      <c r="N18061">
        <v>2001</v>
      </c>
      <c r="O18061">
        <v>0</v>
      </c>
      <c r="P18061" t="s">
        <v>41</v>
      </c>
      <c r="Q18061" s="4">
        <v>85505.3</v>
      </c>
      <c r="R18061" s="4">
        <v>112086.48</v>
      </c>
    </row>
    <row r="18062" spans="1:18">
      <c r="A18062" t="s">
        <v>26168</v>
      </c>
      <c r="B18062" s="5" t="s">
        <v>26169</v>
      </c>
      <c r="C18062" s="6">
        <v>1957</v>
      </c>
      <c r="D18062" s="6">
        <f t="shared" si="282"/>
        <v>66</v>
      </c>
      <c r="E18062" t="s">
        <v>17</v>
      </c>
      <c r="F18062" t="s">
        <v>18</v>
      </c>
      <c r="G18062" t="s">
        <v>19</v>
      </c>
      <c r="H18062">
        <v>0</v>
      </c>
      <c r="I18062" t="s">
        <v>30</v>
      </c>
      <c r="J18062" t="s">
        <v>31</v>
      </c>
      <c r="K18062" t="s">
        <v>58</v>
      </c>
      <c r="L18062" s="11" t="s">
        <v>3444</v>
      </c>
      <c r="M18062" t="s">
        <v>110</v>
      </c>
      <c r="N18062">
        <v>1998</v>
      </c>
      <c r="O18062">
        <v>0</v>
      </c>
      <c r="P18062" t="s">
        <v>74</v>
      </c>
      <c r="Q18062" s="4">
        <v>48944.18</v>
      </c>
      <c r="R18062" s="4">
        <v>188697.33</v>
      </c>
    </row>
    <row r="18063" spans="1:18">
      <c r="A18063" t="s">
        <v>26170</v>
      </c>
      <c r="B18063" s="5" t="s">
        <v>26171</v>
      </c>
      <c r="C18063" s="6">
        <v>1996</v>
      </c>
      <c r="D18063" s="6">
        <f t="shared" si="282"/>
        <v>27</v>
      </c>
      <c r="E18063" t="s">
        <v>17</v>
      </c>
      <c r="F18063" t="s">
        <v>18</v>
      </c>
      <c r="G18063" t="s">
        <v>29</v>
      </c>
      <c r="H18063">
        <v>0</v>
      </c>
      <c r="I18063" t="s">
        <v>30</v>
      </c>
      <c r="J18063" t="s">
        <v>52</v>
      </c>
      <c r="K18063" t="s">
        <v>231</v>
      </c>
      <c r="L18063" s="11">
        <v>45055</v>
      </c>
      <c r="M18063" t="s">
        <v>65</v>
      </c>
      <c r="N18063">
        <v>2005</v>
      </c>
      <c r="O18063">
        <v>0</v>
      </c>
      <c r="P18063" t="s">
        <v>25</v>
      </c>
      <c r="Q18063" s="4">
        <v>87933.7</v>
      </c>
      <c r="R18063" s="4">
        <v>222474.08</v>
      </c>
    </row>
    <row r="18064" spans="1:18">
      <c r="A18064" t="s">
        <v>26172</v>
      </c>
      <c r="B18064" s="5" t="s">
        <v>6523</v>
      </c>
      <c r="C18064" s="6">
        <v>1955</v>
      </c>
      <c r="D18064" s="6">
        <f t="shared" si="282"/>
        <v>68</v>
      </c>
      <c r="E18064" t="s">
        <v>28</v>
      </c>
      <c r="F18064" t="s">
        <v>18</v>
      </c>
      <c r="G18064" t="s">
        <v>29</v>
      </c>
      <c r="H18064">
        <v>2</v>
      </c>
      <c r="I18064" t="s">
        <v>20</v>
      </c>
      <c r="J18064" t="s">
        <v>31</v>
      </c>
      <c r="K18064" t="s">
        <v>68</v>
      </c>
      <c r="L18064" s="11">
        <v>626</v>
      </c>
      <c r="M18064" t="s">
        <v>24</v>
      </c>
      <c r="N18064">
        <v>1995</v>
      </c>
      <c r="O18064">
        <v>0</v>
      </c>
      <c r="P18064" t="s">
        <v>66</v>
      </c>
      <c r="Q18064" s="4">
        <v>35165.480000000003</v>
      </c>
      <c r="R18064" s="4">
        <v>170002.38</v>
      </c>
    </row>
    <row r="18065" spans="1:18">
      <c r="A18065" t="s">
        <v>26173</v>
      </c>
      <c r="B18065" s="5" t="s">
        <v>24422</v>
      </c>
      <c r="C18065" s="6">
        <v>1976</v>
      </c>
      <c r="D18065" s="6">
        <f t="shared" si="282"/>
        <v>47</v>
      </c>
      <c r="E18065" t="s">
        <v>17</v>
      </c>
      <c r="F18065" t="s">
        <v>18</v>
      </c>
      <c r="G18065" t="s">
        <v>19</v>
      </c>
      <c r="H18065">
        <v>0</v>
      </c>
      <c r="I18065" t="s">
        <v>30</v>
      </c>
      <c r="J18065" t="s">
        <v>31</v>
      </c>
      <c r="K18065" t="s">
        <v>136</v>
      </c>
      <c r="L18065" s="11" t="s">
        <v>435</v>
      </c>
      <c r="M18065" t="s">
        <v>73</v>
      </c>
      <c r="N18065">
        <v>1995</v>
      </c>
      <c r="O18065">
        <v>0</v>
      </c>
      <c r="P18065" t="s">
        <v>74</v>
      </c>
      <c r="Q18065" s="4">
        <v>64910.81</v>
      </c>
      <c r="R18065" s="4">
        <v>145643.69</v>
      </c>
    </row>
    <row r="18066" spans="1:18">
      <c r="A18066" t="s">
        <v>26174</v>
      </c>
      <c r="B18066" s="5" t="s">
        <v>7803</v>
      </c>
      <c r="C18066" s="6">
        <v>1968</v>
      </c>
      <c r="D18066" s="6">
        <f t="shared" si="282"/>
        <v>55</v>
      </c>
      <c r="E18066" t="s">
        <v>28</v>
      </c>
      <c r="F18066" t="s">
        <v>48</v>
      </c>
      <c r="G18066" t="s">
        <v>19</v>
      </c>
      <c r="H18066">
        <v>1</v>
      </c>
      <c r="I18066" t="s">
        <v>20</v>
      </c>
      <c r="J18066" t="s">
        <v>31</v>
      </c>
      <c r="K18066" t="s">
        <v>68</v>
      </c>
      <c r="L18066" s="11" t="s">
        <v>176</v>
      </c>
      <c r="M18066" t="s">
        <v>144</v>
      </c>
      <c r="N18066">
        <v>2002</v>
      </c>
      <c r="O18066">
        <v>0</v>
      </c>
      <c r="P18066" t="s">
        <v>41</v>
      </c>
      <c r="Q18066" s="4">
        <v>9672.98</v>
      </c>
      <c r="R18066" s="4">
        <v>202399.6</v>
      </c>
    </row>
    <row r="18067" spans="1:18">
      <c r="A18067" t="s">
        <v>26175</v>
      </c>
      <c r="B18067" s="5" t="s">
        <v>13518</v>
      </c>
      <c r="C18067" s="6">
        <v>1980</v>
      </c>
      <c r="D18067" s="6">
        <f t="shared" si="282"/>
        <v>43</v>
      </c>
      <c r="E18067" t="s">
        <v>17</v>
      </c>
      <c r="F18067" t="s">
        <v>18</v>
      </c>
      <c r="G18067" t="s">
        <v>29</v>
      </c>
      <c r="H18067">
        <v>0</v>
      </c>
      <c r="I18067" t="s">
        <v>20</v>
      </c>
      <c r="J18067" t="s">
        <v>31</v>
      </c>
      <c r="K18067" t="s">
        <v>169</v>
      </c>
      <c r="L18067" s="11" t="s">
        <v>5337</v>
      </c>
      <c r="M18067" t="s">
        <v>60</v>
      </c>
      <c r="N18067">
        <v>2010</v>
      </c>
      <c r="O18067">
        <v>0</v>
      </c>
      <c r="P18067" t="s">
        <v>41</v>
      </c>
      <c r="Q18067" s="4">
        <v>10310.700000000001</v>
      </c>
      <c r="R18067" s="4">
        <v>142186.06</v>
      </c>
    </row>
    <row r="18068" spans="1:18">
      <c r="A18068" t="s">
        <v>26176</v>
      </c>
      <c r="B18068" s="5" t="s">
        <v>1262</v>
      </c>
      <c r="C18068" s="6">
        <v>1982</v>
      </c>
      <c r="D18068" s="6">
        <f t="shared" si="282"/>
        <v>41</v>
      </c>
      <c r="E18068" t="s">
        <v>17</v>
      </c>
      <c r="F18068" t="s">
        <v>48</v>
      </c>
      <c r="G18068" t="s">
        <v>29</v>
      </c>
      <c r="H18068">
        <v>0</v>
      </c>
      <c r="I18068" t="s">
        <v>30</v>
      </c>
      <c r="J18068" t="s">
        <v>21</v>
      </c>
      <c r="K18068" t="s">
        <v>455</v>
      </c>
      <c r="L18068" s="11" t="s">
        <v>1429</v>
      </c>
      <c r="M18068" t="s">
        <v>45</v>
      </c>
      <c r="N18068">
        <v>2007</v>
      </c>
      <c r="O18068">
        <v>4</v>
      </c>
      <c r="P18068" t="s">
        <v>66</v>
      </c>
      <c r="Q18068" s="4">
        <v>45280.87</v>
      </c>
      <c r="R18068" s="4">
        <v>236969.08</v>
      </c>
    </row>
    <row r="18069" spans="1:18">
      <c r="A18069" t="s">
        <v>26177</v>
      </c>
      <c r="B18069" s="5">
        <v>33117</v>
      </c>
      <c r="C18069" s="6">
        <v>1994</v>
      </c>
      <c r="D18069" s="6">
        <f t="shared" si="282"/>
        <v>29</v>
      </c>
      <c r="E18069" t="s">
        <v>17</v>
      </c>
      <c r="F18069" t="s">
        <v>18</v>
      </c>
      <c r="G18069" t="s">
        <v>29</v>
      </c>
      <c r="H18069">
        <v>0</v>
      </c>
      <c r="I18069" t="s">
        <v>30</v>
      </c>
      <c r="J18069" t="s">
        <v>31</v>
      </c>
      <c r="K18069" t="s">
        <v>131</v>
      </c>
      <c r="L18069" s="11" t="s">
        <v>314</v>
      </c>
      <c r="M18069" t="s">
        <v>65</v>
      </c>
      <c r="N18069">
        <v>2001</v>
      </c>
      <c r="O18069">
        <v>0</v>
      </c>
      <c r="P18069" t="s">
        <v>25</v>
      </c>
      <c r="Q18069" s="4">
        <v>43058.17</v>
      </c>
      <c r="R18069" s="4">
        <v>235188.43</v>
      </c>
    </row>
    <row r="18070" spans="1:18">
      <c r="A18070" t="s">
        <v>26178</v>
      </c>
      <c r="B18070" s="5">
        <v>25811</v>
      </c>
      <c r="C18070" s="6">
        <v>1974</v>
      </c>
      <c r="D18070" s="6">
        <f t="shared" si="282"/>
        <v>49</v>
      </c>
      <c r="E18070" t="s">
        <v>28</v>
      </c>
      <c r="F18070" t="s">
        <v>18</v>
      </c>
      <c r="G18070" t="s">
        <v>29</v>
      </c>
      <c r="H18070">
        <v>0</v>
      </c>
      <c r="I18070" t="s">
        <v>30</v>
      </c>
      <c r="J18070" t="s">
        <v>31</v>
      </c>
      <c r="K18070" t="s">
        <v>43</v>
      </c>
      <c r="L18070" s="11" t="s">
        <v>1640</v>
      </c>
      <c r="M18070" t="s">
        <v>45</v>
      </c>
      <c r="N18070">
        <v>2006</v>
      </c>
      <c r="O18070">
        <v>1</v>
      </c>
      <c r="P18070" t="s">
        <v>66</v>
      </c>
      <c r="Q18070" s="4">
        <v>5123.37</v>
      </c>
      <c r="R18070" s="4">
        <v>248751.95</v>
      </c>
    </row>
    <row r="18071" spans="1:18">
      <c r="A18071" t="s">
        <v>26179</v>
      </c>
      <c r="B18071" s="5">
        <v>31846</v>
      </c>
      <c r="C18071" s="6">
        <v>1991</v>
      </c>
      <c r="D18071" s="6">
        <f t="shared" si="282"/>
        <v>32</v>
      </c>
      <c r="E18071" t="s">
        <v>37</v>
      </c>
      <c r="F18071" t="s">
        <v>18</v>
      </c>
      <c r="G18071" t="s">
        <v>29</v>
      </c>
      <c r="H18071">
        <v>0</v>
      </c>
      <c r="I18071" t="s">
        <v>30</v>
      </c>
      <c r="J18071" t="s">
        <v>21</v>
      </c>
      <c r="K18071" t="s">
        <v>797</v>
      </c>
      <c r="L18071" s="11" t="s">
        <v>965</v>
      </c>
      <c r="M18071" t="s">
        <v>40</v>
      </c>
      <c r="N18071">
        <v>2008</v>
      </c>
      <c r="O18071">
        <v>0</v>
      </c>
      <c r="P18071" t="s">
        <v>66</v>
      </c>
      <c r="Q18071" s="4">
        <v>64703.43</v>
      </c>
      <c r="R18071" s="4">
        <v>103133.73</v>
      </c>
    </row>
    <row r="18072" spans="1:18">
      <c r="A18072" t="s">
        <v>26180</v>
      </c>
      <c r="B18072" s="5" t="s">
        <v>6382</v>
      </c>
      <c r="C18072" s="6">
        <v>1996</v>
      </c>
      <c r="D18072" s="6">
        <f t="shared" si="282"/>
        <v>27</v>
      </c>
      <c r="E18072" t="s">
        <v>28</v>
      </c>
      <c r="F18072" t="s">
        <v>18</v>
      </c>
      <c r="G18072" t="s">
        <v>29</v>
      </c>
      <c r="H18072">
        <v>0</v>
      </c>
      <c r="I18072" t="s">
        <v>30</v>
      </c>
      <c r="J18072" t="s">
        <v>21</v>
      </c>
      <c r="K18072" t="s">
        <v>100</v>
      </c>
      <c r="L18072" s="11">
        <v>850</v>
      </c>
      <c r="M18072" t="s">
        <v>73</v>
      </c>
      <c r="N18072">
        <v>1994</v>
      </c>
      <c r="O18072">
        <v>3</v>
      </c>
      <c r="P18072" t="s">
        <v>74</v>
      </c>
      <c r="Q18072" s="4">
        <v>59433.19</v>
      </c>
      <c r="R18072" s="4">
        <v>87707.5</v>
      </c>
    </row>
    <row r="18073" spans="1:18">
      <c r="A18073" t="s">
        <v>26181</v>
      </c>
      <c r="B18073" s="5" t="s">
        <v>25098</v>
      </c>
      <c r="C18073" s="6">
        <v>1959</v>
      </c>
      <c r="D18073" s="6">
        <f t="shared" si="282"/>
        <v>64</v>
      </c>
      <c r="E18073" t="s">
        <v>37</v>
      </c>
      <c r="F18073" t="s">
        <v>18</v>
      </c>
      <c r="G18073" t="s">
        <v>29</v>
      </c>
      <c r="H18073">
        <v>0</v>
      </c>
      <c r="I18073" t="s">
        <v>30</v>
      </c>
      <c r="J18073" t="s">
        <v>31</v>
      </c>
      <c r="K18073" t="s">
        <v>294</v>
      </c>
      <c r="L18073" s="11" t="s">
        <v>1467</v>
      </c>
      <c r="M18073" t="s">
        <v>155</v>
      </c>
      <c r="N18073">
        <v>1989</v>
      </c>
      <c r="O18073">
        <v>4</v>
      </c>
      <c r="P18073" t="s">
        <v>41</v>
      </c>
      <c r="Q18073" s="4">
        <v>49450.86</v>
      </c>
      <c r="R18073" s="4">
        <v>138596.06</v>
      </c>
    </row>
    <row r="18074" spans="1:18">
      <c r="A18074" t="s">
        <v>26182</v>
      </c>
      <c r="B18074" s="5" t="s">
        <v>15866</v>
      </c>
      <c r="C18074" s="6">
        <v>1995</v>
      </c>
      <c r="D18074" s="6">
        <f t="shared" si="282"/>
        <v>28</v>
      </c>
      <c r="E18074" t="s">
        <v>79</v>
      </c>
      <c r="F18074" t="s">
        <v>18</v>
      </c>
      <c r="G18074" t="s">
        <v>29</v>
      </c>
      <c r="H18074">
        <v>1</v>
      </c>
      <c r="I18074" t="s">
        <v>20</v>
      </c>
      <c r="J18074" t="s">
        <v>31</v>
      </c>
      <c r="K18074" t="s">
        <v>58</v>
      </c>
      <c r="L18074" s="11" t="s">
        <v>88</v>
      </c>
      <c r="M18074" t="s">
        <v>34</v>
      </c>
      <c r="N18074">
        <v>2008</v>
      </c>
      <c r="O18074">
        <v>1</v>
      </c>
      <c r="P18074" t="s">
        <v>66</v>
      </c>
      <c r="Q18074" s="4">
        <v>33853.69</v>
      </c>
      <c r="R18074" s="4">
        <v>134348.79</v>
      </c>
    </row>
    <row r="18075" spans="1:18">
      <c r="A18075" t="s">
        <v>26183</v>
      </c>
      <c r="B18075" s="5" t="s">
        <v>26184</v>
      </c>
      <c r="C18075" s="6">
        <v>1952</v>
      </c>
      <c r="D18075" s="6">
        <f t="shared" si="282"/>
        <v>71</v>
      </c>
      <c r="E18075" t="s">
        <v>37</v>
      </c>
      <c r="F18075" t="s">
        <v>18</v>
      </c>
      <c r="G18075" t="s">
        <v>19</v>
      </c>
      <c r="H18075">
        <v>0</v>
      </c>
      <c r="I18075" t="s">
        <v>30</v>
      </c>
      <c r="J18075" t="s">
        <v>31</v>
      </c>
      <c r="K18075" t="s">
        <v>147</v>
      </c>
      <c r="L18075" s="11" t="s">
        <v>1653</v>
      </c>
      <c r="M18075" t="s">
        <v>128</v>
      </c>
      <c r="N18075">
        <v>2008</v>
      </c>
      <c r="O18075">
        <v>0</v>
      </c>
      <c r="P18075" t="s">
        <v>74</v>
      </c>
      <c r="Q18075" s="4">
        <v>52105.65</v>
      </c>
      <c r="R18075" s="4">
        <v>113239.74</v>
      </c>
    </row>
    <row r="18076" spans="1:18">
      <c r="A18076" t="s">
        <v>26185</v>
      </c>
      <c r="B18076" s="5" t="s">
        <v>9613</v>
      </c>
      <c r="C18076" s="6">
        <v>1958</v>
      </c>
      <c r="D18076" s="6">
        <f t="shared" si="282"/>
        <v>65</v>
      </c>
      <c r="E18076" t="s">
        <v>28</v>
      </c>
      <c r="F18076" t="s">
        <v>18</v>
      </c>
      <c r="G18076" t="s">
        <v>29</v>
      </c>
      <c r="H18076">
        <v>1</v>
      </c>
      <c r="I18076" t="s">
        <v>20</v>
      </c>
      <c r="J18076" t="s">
        <v>31</v>
      </c>
      <c r="K18076" t="s">
        <v>455</v>
      </c>
      <c r="L18076" s="11" t="s">
        <v>2600</v>
      </c>
      <c r="M18076" t="s">
        <v>45</v>
      </c>
      <c r="N18076">
        <v>2000</v>
      </c>
      <c r="O18076">
        <v>0</v>
      </c>
      <c r="P18076" t="s">
        <v>41</v>
      </c>
      <c r="Q18076" s="4">
        <v>77325.149999999994</v>
      </c>
      <c r="R18076" s="4">
        <v>152909.31</v>
      </c>
    </row>
    <row r="18077" spans="1:18">
      <c r="A18077" t="s">
        <v>26186</v>
      </c>
      <c r="B18077" s="5" t="s">
        <v>3268</v>
      </c>
      <c r="C18077" s="6">
        <v>1967</v>
      </c>
      <c r="D18077" s="6">
        <f t="shared" si="282"/>
        <v>56</v>
      </c>
      <c r="E18077" t="s">
        <v>79</v>
      </c>
      <c r="F18077" t="s">
        <v>18</v>
      </c>
      <c r="G18077" t="s">
        <v>19</v>
      </c>
      <c r="H18077">
        <v>0</v>
      </c>
      <c r="I18077" t="s">
        <v>30</v>
      </c>
      <c r="J18077" t="s">
        <v>31</v>
      </c>
      <c r="K18077" t="s">
        <v>193</v>
      </c>
      <c r="L18077" s="11">
        <v>4000</v>
      </c>
      <c r="M18077" t="s">
        <v>73</v>
      </c>
      <c r="N18077">
        <v>1987</v>
      </c>
      <c r="O18077">
        <v>0</v>
      </c>
      <c r="P18077" t="s">
        <v>35</v>
      </c>
      <c r="Q18077" s="4">
        <v>64090.79</v>
      </c>
      <c r="R18077" s="4">
        <v>126742.5</v>
      </c>
    </row>
    <row r="18078" spans="1:18">
      <c r="A18078" t="s">
        <v>26187</v>
      </c>
      <c r="B18078" s="5">
        <v>32142</v>
      </c>
      <c r="C18078" s="6">
        <v>1992</v>
      </c>
      <c r="D18078" s="6">
        <f t="shared" si="282"/>
        <v>31</v>
      </c>
      <c r="E18078" t="s">
        <v>28</v>
      </c>
      <c r="F18078" t="s">
        <v>18</v>
      </c>
      <c r="G18078" t="s">
        <v>19</v>
      </c>
      <c r="H18078">
        <v>2</v>
      </c>
      <c r="I18078" t="s">
        <v>20</v>
      </c>
      <c r="J18078" t="s">
        <v>31</v>
      </c>
      <c r="K18078" t="s">
        <v>53</v>
      </c>
      <c r="L18078" s="11" t="s">
        <v>2545</v>
      </c>
      <c r="M18078" t="s">
        <v>128</v>
      </c>
      <c r="N18078">
        <v>1990</v>
      </c>
      <c r="O18078">
        <v>1</v>
      </c>
      <c r="P18078" t="s">
        <v>25</v>
      </c>
      <c r="Q18078" s="4">
        <v>18156.28</v>
      </c>
      <c r="R18078" s="4">
        <v>193833.69</v>
      </c>
    </row>
    <row r="18079" spans="1:18">
      <c r="A18079" t="s">
        <v>26188</v>
      </c>
      <c r="B18079" s="5">
        <v>18207</v>
      </c>
      <c r="C18079" s="6">
        <v>1953</v>
      </c>
      <c r="D18079" s="6">
        <f t="shared" si="282"/>
        <v>70</v>
      </c>
      <c r="E18079" t="s">
        <v>28</v>
      </c>
      <c r="F18079" t="s">
        <v>18</v>
      </c>
      <c r="G18079" t="s">
        <v>29</v>
      </c>
      <c r="H18079">
        <v>0</v>
      </c>
      <c r="I18079" t="s">
        <v>30</v>
      </c>
      <c r="J18079" t="s">
        <v>49</v>
      </c>
      <c r="K18079" t="s">
        <v>76</v>
      </c>
      <c r="L18079" s="11" t="s">
        <v>269</v>
      </c>
      <c r="M18079" t="s">
        <v>40</v>
      </c>
      <c r="N18079">
        <v>2008</v>
      </c>
      <c r="O18079">
        <v>0</v>
      </c>
      <c r="P18079" t="s">
        <v>25</v>
      </c>
      <c r="Q18079" s="4">
        <v>2107.31</v>
      </c>
      <c r="R18079" s="4">
        <v>248223.15</v>
      </c>
    </row>
    <row r="18080" spans="1:18">
      <c r="A18080" t="s">
        <v>26189</v>
      </c>
      <c r="B18080" s="5" t="s">
        <v>11173</v>
      </c>
      <c r="C18080" s="6">
        <v>1971</v>
      </c>
      <c r="D18080" s="6">
        <f t="shared" si="282"/>
        <v>52</v>
      </c>
      <c r="E18080" t="s">
        <v>17</v>
      </c>
      <c r="F18080" t="s">
        <v>18</v>
      </c>
      <c r="G18080" t="s">
        <v>19</v>
      </c>
      <c r="H18080">
        <v>0</v>
      </c>
      <c r="I18080" t="s">
        <v>30</v>
      </c>
      <c r="J18080" t="s">
        <v>49</v>
      </c>
      <c r="K18080" t="s">
        <v>136</v>
      </c>
      <c r="L18080" s="11" t="s">
        <v>492</v>
      </c>
      <c r="M18080" t="s">
        <v>73</v>
      </c>
      <c r="N18080">
        <v>2009</v>
      </c>
      <c r="O18080">
        <v>0</v>
      </c>
      <c r="P18080" t="s">
        <v>35</v>
      </c>
      <c r="Q18080" s="4">
        <v>43790.75</v>
      </c>
      <c r="R18080" s="4">
        <v>49967.79</v>
      </c>
    </row>
    <row r="18081" spans="1:18">
      <c r="A18081" t="s">
        <v>26190</v>
      </c>
      <c r="B18081" s="5">
        <v>31239</v>
      </c>
      <c r="C18081" s="6">
        <v>1989</v>
      </c>
      <c r="D18081" s="6">
        <f t="shared" si="282"/>
        <v>34</v>
      </c>
      <c r="E18081" t="s">
        <v>37</v>
      </c>
      <c r="F18081" t="s">
        <v>18</v>
      </c>
      <c r="G18081" t="s">
        <v>19</v>
      </c>
      <c r="H18081">
        <v>0</v>
      </c>
      <c r="I18081" t="s">
        <v>30</v>
      </c>
      <c r="J18081" t="s">
        <v>21</v>
      </c>
      <c r="K18081" t="s">
        <v>43</v>
      </c>
      <c r="L18081" s="11" t="s">
        <v>1731</v>
      </c>
      <c r="M18081" t="s">
        <v>34</v>
      </c>
      <c r="N18081">
        <v>1992</v>
      </c>
      <c r="O18081">
        <v>0</v>
      </c>
      <c r="P18081" t="s">
        <v>74</v>
      </c>
      <c r="Q18081" s="4">
        <v>24429.03</v>
      </c>
      <c r="R18081" s="4">
        <v>231481.75</v>
      </c>
    </row>
    <row r="18082" spans="1:18">
      <c r="A18082" t="s">
        <v>26191</v>
      </c>
      <c r="B18082" s="5">
        <v>19002</v>
      </c>
      <c r="C18082" s="6">
        <v>1956</v>
      </c>
      <c r="D18082" s="6">
        <f t="shared" si="282"/>
        <v>67</v>
      </c>
      <c r="E18082" t="s">
        <v>37</v>
      </c>
      <c r="F18082" t="s">
        <v>18</v>
      </c>
      <c r="G18082" t="s">
        <v>19</v>
      </c>
      <c r="H18082">
        <v>0</v>
      </c>
      <c r="I18082" t="s">
        <v>20</v>
      </c>
      <c r="J18082" t="s">
        <v>52</v>
      </c>
      <c r="K18082" t="s">
        <v>43</v>
      </c>
      <c r="L18082" s="11" t="s">
        <v>2414</v>
      </c>
      <c r="M18082" t="s">
        <v>40</v>
      </c>
      <c r="N18082">
        <v>1996</v>
      </c>
      <c r="O18082">
        <v>0</v>
      </c>
      <c r="P18082" t="s">
        <v>74</v>
      </c>
      <c r="Q18082" s="4">
        <v>52746.11</v>
      </c>
      <c r="R18082" s="4">
        <v>249063.01</v>
      </c>
    </row>
    <row r="18083" spans="1:18">
      <c r="A18083" t="s">
        <v>26192</v>
      </c>
      <c r="B18083" s="5" t="s">
        <v>7924</v>
      </c>
      <c r="C18083" s="6">
        <v>1999</v>
      </c>
      <c r="D18083" s="6">
        <f t="shared" si="282"/>
        <v>24</v>
      </c>
      <c r="E18083" t="s">
        <v>17</v>
      </c>
      <c r="F18083" t="s">
        <v>48</v>
      </c>
      <c r="G18083" t="s">
        <v>19</v>
      </c>
      <c r="H18083">
        <v>1</v>
      </c>
      <c r="I18083" t="s">
        <v>20</v>
      </c>
      <c r="J18083" t="s">
        <v>31</v>
      </c>
      <c r="K18083" t="s">
        <v>58</v>
      </c>
      <c r="L18083" s="11" t="s">
        <v>2956</v>
      </c>
      <c r="M18083" t="s">
        <v>73</v>
      </c>
      <c r="N18083">
        <v>2010</v>
      </c>
      <c r="O18083">
        <v>1</v>
      </c>
      <c r="P18083" t="s">
        <v>25</v>
      </c>
      <c r="Q18083" s="4">
        <v>11193.08</v>
      </c>
      <c r="R18083" s="4">
        <v>94042.04</v>
      </c>
    </row>
    <row r="18084" spans="1:18">
      <c r="A18084" t="s">
        <v>26193</v>
      </c>
      <c r="B18084" s="5" t="s">
        <v>15863</v>
      </c>
      <c r="C18084" s="6">
        <v>1952</v>
      </c>
      <c r="D18084" s="6">
        <f t="shared" si="282"/>
        <v>71</v>
      </c>
      <c r="E18084" t="s">
        <v>17</v>
      </c>
      <c r="F18084" t="s">
        <v>48</v>
      </c>
      <c r="G18084" t="s">
        <v>29</v>
      </c>
      <c r="H18084">
        <v>0</v>
      </c>
      <c r="I18084" t="s">
        <v>20</v>
      </c>
      <c r="J18084" t="s">
        <v>49</v>
      </c>
      <c r="K18084" t="s">
        <v>53</v>
      </c>
      <c r="L18084" s="11" t="s">
        <v>5251</v>
      </c>
      <c r="M18084" t="s">
        <v>69</v>
      </c>
      <c r="N18084">
        <v>2010</v>
      </c>
      <c r="O18084">
        <v>2</v>
      </c>
      <c r="P18084" t="s">
        <v>41</v>
      </c>
      <c r="Q18084" s="4">
        <v>92870.83</v>
      </c>
      <c r="R18084" s="4">
        <v>190395.94</v>
      </c>
    </row>
    <row r="18085" spans="1:18">
      <c r="A18085" t="s">
        <v>26194</v>
      </c>
      <c r="B18085" s="5">
        <v>31840</v>
      </c>
      <c r="C18085" s="6">
        <v>1991</v>
      </c>
      <c r="D18085" s="6">
        <f t="shared" si="282"/>
        <v>32</v>
      </c>
      <c r="E18085" t="s">
        <v>17</v>
      </c>
      <c r="F18085" t="s">
        <v>18</v>
      </c>
      <c r="G18085" t="s">
        <v>19</v>
      </c>
      <c r="H18085">
        <v>0</v>
      </c>
      <c r="I18085" t="s">
        <v>30</v>
      </c>
      <c r="J18085" t="s">
        <v>21</v>
      </c>
      <c r="K18085" t="s">
        <v>108</v>
      </c>
      <c r="L18085" s="11">
        <v>911</v>
      </c>
      <c r="M18085" t="s">
        <v>220</v>
      </c>
      <c r="N18085">
        <v>1995</v>
      </c>
      <c r="O18085">
        <v>0</v>
      </c>
      <c r="P18085" t="s">
        <v>66</v>
      </c>
      <c r="Q18085" s="4">
        <v>4598.21</v>
      </c>
      <c r="R18085" s="4">
        <v>238827.11</v>
      </c>
    </row>
    <row r="18086" spans="1:18">
      <c r="A18086" t="s">
        <v>26195</v>
      </c>
      <c r="B18086" s="5">
        <v>26025</v>
      </c>
      <c r="C18086" s="6">
        <v>1975</v>
      </c>
      <c r="D18086" s="6">
        <f t="shared" si="282"/>
        <v>48</v>
      </c>
      <c r="E18086" t="s">
        <v>17</v>
      </c>
      <c r="F18086" t="s">
        <v>18</v>
      </c>
      <c r="G18086" t="s">
        <v>19</v>
      </c>
      <c r="H18086">
        <v>3</v>
      </c>
      <c r="I18086" t="s">
        <v>20</v>
      </c>
      <c r="J18086" t="s">
        <v>31</v>
      </c>
      <c r="K18086" t="s">
        <v>43</v>
      </c>
      <c r="L18086" s="11" t="s">
        <v>1203</v>
      </c>
      <c r="M18086" t="s">
        <v>73</v>
      </c>
      <c r="N18086">
        <v>1999</v>
      </c>
      <c r="O18086">
        <v>0</v>
      </c>
      <c r="P18086" t="s">
        <v>41</v>
      </c>
      <c r="Q18086" s="4">
        <v>37811.19</v>
      </c>
      <c r="R18086" s="4">
        <v>47618.2</v>
      </c>
    </row>
    <row r="18087" spans="1:18">
      <c r="A18087" t="s">
        <v>26196</v>
      </c>
      <c r="B18087" s="5" t="s">
        <v>5330</v>
      </c>
      <c r="C18087" s="6">
        <v>1995</v>
      </c>
      <c r="D18087" s="6">
        <f t="shared" si="282"/>
        <v>28</v>
      </c>
      <c r="E18087" t="s">
        <v>17</v>
      </c>
      <c r="F18087" t="s">
        <v>18</v>
      </c>
      <c r="G18087" t="s">
        <v>29</v>
      </c>
      <c r="H18087">
        <v>0</v>
      </c>
      <c r="I18087" t="s">
        <v>30</v>
      </c>
      <c r="J18087" t="s">
        <v>49</v>
      </c>
      <c r="K18087" t="s">
        <v>126</v>
      </c>
      <c r="L18087" s="11" t="s">
        <v>666</v>
      </c>
      <c r="M18087" t="s">
        <v>123</v>
      </c>
      <c r="N18087">
        <v>1998</v>
      </c>
      <c r="O18087">
        <v>0</v>
      </c>
      <c r="P18087" t="s">
        <v>41</v>
      </c>
      <c r="Q18087" s="4">
        <v>33826.620000000003</v>
      </c>
      <c r="R18087" s="4">
        <v>69561.929999999993</v>
      </c>
    </row>
    <row r="18088" spans="1:18">
      <c r="A18088" t="s">
        <v>26197</v>
      </c>
      <c r="B18088" s="5" t="s">
        <v>26198</v>
      </c>
      <c r="C18088" s="6">
        <v>1966</v>
      </c>
      <c r="D18088" s="6">
        <f t="shared" si="282"/>
        <v>57</v>
      </c>
      <c r="E18088" t="s">
        <v>37</v>
      </c>
      <c r="F18088" t="s">
        <v>18</v>
      </c>
      <c r="G18088" t="s">
        <v>19</v>
      </c>
      <c r="H18088">
        <v>0</v>
      </c>
      <c r="I18088" t="s">
        <v>30</v>
      </c>
      <c r="J18088" t="s">
        <v>31</v>
      </c>
      <c r="K18088" t="s">
        <v>43</v>
      </c>
      <c r="L18088" s="11" t="s">
        <v>988</v>
      </c>
      <c r="M18088" t="s">
        <v>86</v>
      </c>
      <c r="N18088">
        <v>2002</v>
      </c>
      <c r="O18088">
        <v>0</v>
      </c>
      <c r="P18088" t="s">
        <v>41</v>
      </c>
      <c r="Q18088" s="4">
        <v>60553.11</v>
      </c>
      <c r="R18088" s="4">
        <v>141367.04000000001</v>
      </c>
    </row>
    <row r="18089" spans="1:18">
      <c r="A18089" t="s">
        <v>26199</v>
      </c>
      <c r="B18089" s="5" t="s">
        <v>26200</v>
      </c>
      <c r="C18089" s="6">
        <v>1992</v>
      </c>
      <c r="D18089" s="6">
        <f t="shared" si="282"/>
        <v>31</v>
      </c>
      <c r="E18089" t="s">
        <v>17</v>
      </c>
      <c r="F18089" t="s">
        <v>18</v>
      </c>
      <c r="G18089" t="s">
        <v>29</v>
      </c>
      <c r="H18089">
        <v>0</v>
      </c>
      <c r="I18089" t="s">
        <v>20</v>
      </c>
      <c r="J18089" t="s">
        <v>49</v>
      </c>
      <c r="K18089" t="s">
        <v>43</v>
      </c>
      <c r="L18089" s="11" t="s">
        <v>204</v>
      </c>
      <c r="M18089" t="s">
        <v>110</v>
      </c>
      <c r="N18089">
        <v>2001</v>
      </c>
      <c r="O18089">
        <v>1</v>
      </c>
      <c r="P18089" t="s">
        <v>35</v>
      </c>
      <c r="Q18089" s="4">
        <v>24031.91</v>
      </c>
      <c r="R18089" s="4">
        <v>45624.93</v>
      </c>
    </row>
    <row r="18090" spans="1:18">
      <c r="A18090" t="s">
        <v>26201</v>
      </c>
      <c r="B18090" s="5">
        <v>26850</v>
      </c>
      <c r="C18090" s="6">
        <v>1977</v>
      </c>
      <c r="D18090" s="6">
        <f t="shared" si="282"/>
        <v>46</v>
      </c>
      <c r="E18090" t="s">
        <v>17</v>
      </c>
      <c r="F18090" t="s">
        <v>18</v>
      </c>
      <c r="G18090" t="s">
        <v>19</v>
      </c>
      <c r="H18090">
        <v>0</v>
      </c>
      <c r="I18090" t="s">
        <v>30</v>
      </c>
      <c r="J18090" t="s">
        <v>31</v>
      </c>
      <c r="K18090" t="s">
        <v>43</v>
      </c>
      <c r="L18090" s="11" t="s">
        <v>2414</v>
      </c>
      <c r="M18090" t="s">
        <v>86</v>
      </c>
      <c r="N18090">
        <v>1986</v>
      </c>
      <c r="O18090">
        <v>0</v>
      </c>
      <c r="P18090" t="s">
        <v>66</v>
      </c>
      <c r="Q18090" s="4">
        <v>70682</v>
      </c>
      <c r="R18090" s="4">
        <v>200011.75</v>
      </c>
    </row>
    <row r="18091" spans="1:18">
      <c r="A18091" t="s">
        <v>26202</v>
      </c>
      <c r="B18091" s="5" t="s">
        <v>2349</v>
      </c>
      <c r="C18091" s="6">
        <v>1968</v>
      </c>
      <c r="D18091" s="6">
        <f t="shared" si="282"/>
        <v>55</v>
      </c>
      <c r="E18091" t="s">
        <v>79</v>
      </c>
      <c r="F18091" t="s">
        <v>48</v>
      </c>
      <c r="G18091" t="s">
        <v>19</v>
      </c>
      <c r="H18091">
        <v>0</v>
      </c>
      <c r="I18091" t="s">
        <v>30</v>
      </c>
      <c r="J18091" t="s">
        <v>21</v>
      </c>
      <c r="K18091" t="s">
        <v>68</v>
      </c>
      <c r="L18091" s="11" t="s">
        <v>1890</v>
      </c>
      <c r="M18091" t="s">
        <v>144</v>
      </c>
      <c r="N18091">
        <v>2007</v>
      </c>
      <c r="O18091">
        <v>0</v>
      </c>
      <c r="P18091" t="s">
        <v>35</v>
      </c>
      <c r="Q18091" s="4">
        <v>70842.149999999994</v>
      </c>
      <c r="R18091" s="4">
        <v>233111.24</v>
      </c>
    </row>
    <row r="18092" spans="1:18">
      <c r="A18092" t="s">
        <v>26203</v>
      </c>
      <c r="B18092" s="5">
        <v>26606</v>
      </c>
      <c r="C18092" s="6">
        <v>1976</v>
      </c>
      <c r="D18092" s="6">
        <f t="shared" si="282"/>
        <v>47</v>
      </c>
      <c r="E18092" t="s">
        <v>28</v>
      </c>
      <c r="F18092" t="s">
        <v>18</v>
      </c>
      <c r="G18092" t="s">
        <v>19</v>
      </c>
      <c r="H18092">
        <v>1</v>
      </c>
      <c r="I18092" t="s">
        <v>20</v>
      </c>
      <c r="J18092" t="s">
        <v>31</v>
      </c>
      <c r="K18092" t="s">
        <v>58</v>
      </c>
      <c r="L18092" s="11" t="s">
        <v>3127</v>
      </c>
      <c r="M18092" t="s">
        <v>123</v>
      </c>
      <c r="N18092">
        <v>2001</v>
      </c>
      <c r="O18092">
        <v>0</v>
      </c>
      <c r="P18092" t="s">
        <v>66</v>
      </c>
      <c r="Q18092" s="4">
        <v>2975.42</v>
      </c>
      <c r="R18092" s="4">
        <v>140185</v>
      </c>
    </row>
    <row r="18093" spans="1:18">
      <c r="A18093" t="s">
        <v>26204</v>
      </c>
      <c r="B18093" s="5" t="s">
        <v>23380</v>
      </c>
      <c r="C18093" s="6">
        <v>1950</v>
      </c>
      <c r="D18093" s="6">
        <f t="shared" si="282"/>
        <v>73</v>
      </c>
      <c r="E18093" t="s">
        <v>17</v>
      </c>
      <c r="F18093" t="s">
        <v>48</v>
      </c>
      <c r="G18093" t="s">
        <v>29</v>
      </c>
      <c r="H18093">
        <v>1</v>
      </c>
      <c r="I18093" t="s">
        <v>20</v>
      </c>
      <c r="J18093" t="s">
        <v>31</v>
      </c>
      <c r="K18093" t="s">
        <v>136</v>
      </c>
      <c r="L18093" s="11" t="s">
        <v>2464</v>
      </c>
      <c r="M18093" t="s">
        <v>60</v>
      </c>
      <c r="N18093">
        <v>2003</v>
      </c>
      <c r="O18093">
        <v>0</v>
      </c>
      <c r="P18093" t="s">
        <v>41</v>
      </c>
      <c r="Q18093" s="4">
        <v>25592.71</v>
      </c>
      <c r="R18093" s="4">
        <v>115082.75</v>
      </c>
    </row>
    <row r="18094" spans="1:18">
      <c r="A18094" t="s">
        <v>26205</v>
      </c>
      <c r="B18094" s="5">
        <v>30895</v>
      </c>
      <c r="C18094" s="6">
        <v>1988</v>
      </c>
      <c r="D18094" s="6">
        <f t="shared" si="282"/>
        <v>35</v>
      </c>
      <c r="E18094" t="s">
        <v>17</v>
      </c>
      <c r="F18094" t="s">
        <v>18</v>
      </c>
      <c r="G18094" t="s">
        <v>29</v>
      </c>
      <c r="H18094">
        <v>0</v>
      </c>
      <c r="I18094" t="s">
        <v>30</v>
      </c>
      <c r="J18094" t="s">
        <v>49</v>
      </c>
      <c r="K18094" t="s">
        <v>104</v>
      </c>
      <c r="L18094" s="11" t="s">
        <v>2633</v>
      </c>
      <c r="M18094" t="s">
        <v>86</v>
      </c>
      <c r="N18094">
        <v>2001</v>
      </c>
      <c r="O18094">
        <v>0</v>
      </c>
      <c r="P18094" t="s">
        <v>74</v>
      </c>
      <c r="Q18094" s="4">
        <v>45043.13</v>
      </c>
      <c r="R18094" s="4">
        <v>170739</v>
      </c>
    </row>
    <row r="18095" spans="1:18">
      <c r="A18095" t="s">
        <v>26206</v>
      </c>
      <c r="B18095" s="5" t="s">
        <v>7487</v>
      </c>
      <c r="C18095" s="6">
        <v>1973</v>
      </c>
      <c r="D18095" s="6">
        <f t="shared" si="282"/>
        <v>50</v>
      </c>
      <c r="E18095" t="s">
        <v>17</v>
      </c>
      <c r="F18095" t="s">
        <v>48</v>
      </c>
      <c r="G18095" t="s">
        <v>19</v>
      </c>
      <c r="H18095">
        <v>0</v>
      </c>
      <c r="I18095" t="s">
        <v>30</v>
      </c>
      <c r="J18095" t="s">
        <v>31</v>
      </c>
      <c r="K18095" t="s">
        <v>43</v>
      </c>
      <c r="L18095" s="11" t="s">
        <v>264</v>
      </c>
      <c r="M18095" t="s">
        <v>73</v>
      </c>
      <c r="N18095">
        <v>2012</v>
      </c>
      <c r="O18095">
        <v>0</v>
      </c>
      <c r="P18095" t="s">
        <v>25</v>
      </c>
      <c r="Q18095" s="4">
        <v>28709.48</v>
      </c>
      <c r="R18095" s="4">
        <v>234967.88</v>
      </c>
    </row>
    <row r="18096" spans="1:18">
      <c r="A18096" t="s">
        <v>26207</v>
      </c>
      <c r="B18096" s="5">
        <v>21434</v>
      </c>
      <c r="C18096" s="6">
        <v>1962</v>
      </c>
      <c r="D18096" s="6">
        <f t="shared" si="282"/>
        <v>61</v>
      </c>
      <c r="E18096" t="s">
        <v>28</v>
      </c>
      <c r="F18096" t="s">
        <v>18</v>
      </c>
      <c r="G18096" t="s">
        <v>19</v>
      </c>
      <c r="H18096">
        <v>0</v>
      </c>
      <c r="I18096" t="s">
        <v>30</v>
      </c>
      <c r="J18096" t="s">
        <v>21</v>
      </c>
      <c r="K18096" t="s">
        <v>340</v>
      </c>
      <c r="L18096" s="11" t="s">
        <v>2542</v>
      </c>
      <c r="M18096" t="s">
        <v>73</v>
      </c>
      <c r="N18096">
        <v>1993</v>
      </c>
      <c r="O18096">
        <v>0</v>
      </c>
      <c r="P18096" t="s">
        <v>41</v>
      </c>
      <c r="Q18096" s="4">
        <v>92155.53</v>
      </c>
      <c r="R18096" s="4">
        <v>112576.3</v>
      </c>
    </row>
    <row r="18097" spans="1:18">
      <c r="A18097" t="s">
        <v>26208</v>
      </c>
      <c r="B18097" s="5" t="s">
        <v>7743</v>
      </c>
      <c r="C18097" s="6">
        <v>1956</v>
      </c>
      <c r="D18097" s="6">
        <f t="shared" si="282"/>
        <v>67</v>
      </c>
      <c r="E18097" t="s">
        <v>28</v>
      </c>
      <c r="F18097" t="s">
        <v>48</v>
      </c>
      <c r="G18097" t="s">
        <v>19</v>
      </c>
      <c r="H18097">
        <v>3</v>
      </c>
      <c r="I18097" t="s">
        <v>20</v>
      </c>
      <c r="J18097" t="s">
        <v>52</v>
      </c>
      <c r="K18097" t="s">
        <v>22</v>
      </c>
      <c r="L18097" s="11" t="s">
        <v>23</v>
      </c>
      <c r="M18097" t="s">
        <v>155</v>
      </c>
      <c r="N18097">
        <v>2004</v>
      </c>
      <c r="O18097">
        <v>0</v>
      </c>
      <c r="P18097" t="s">
        <v>74</v>
      </c>
      <c r="Q18097" s="4">
        <v>71045.47</v>
      </c>
      <c r="R18097" s="4">
        <v>121429.38</v>
      </c>
    </row>
    <row r="18098" spans="1:18">
      <c r="A18098" t="s">
        <v>26209</v>
      </c>
      <c r="B18098" s="5" t="s">
        <v>26210</v>
      </c>
      <c r="C18098" s="6">
        <v>1962</v>
      </c>
      <c r="D18098" s="6">
        <f t="shared" si="282"/>
        <v>61</v>
      </c>
      <c r="E18098" t="s">
        <v>17</v>
      </c>
      <c r="F18098" t="s">
        <v>18</v>
      </c>
      <c r="G18098" t="s">
        <v>29</v>
      </c>
      <c r="H18098">
        <v>0</v>
      </c>
      <c r="I18098" t="s">
        <v>30</v>
      </c>
      <c r="J18098" t="s">
        <v>31</v>
      </c>
      <c r="K18098" t="s">
        <v>147</v>
      </c>
      <c r="L18098" s="11" t="s">
        <v>712</v>
      </c>
      <c r="M18098" t="s">
        <v>60</v>
      </c>
      <c r="N18098">
        <v>1999</v>
      </c>
      <c r="O18098">
        <v>1</v>
      </c>
      <c r="P18098" t="s">
        <v>66</v>
      </c>
      <c r="Q18098" s="4">
        <v>85772.61</v>
      </c>
      <c r="R18098" s="4">
        <v>95774.31</v>
      </c>
    </row>
    <row r="18099" spans="1:18">
      <c r="A18099" t="s">
        <v>26211</v>
      </c>
      <c r="B18099" s="5">
        <v>21556</v>
      </c>
      <c r="C18099" s="6">
        <v>1963</v>
      </c>
      <c r="D18099" s="6">
        <f t="shared" si="282"/>
        <v>60</v>
      </c>
      <c r="E18099" t="s">
        <v>17</v>
      </c>
      <c r="F18099" t="s">
        <v>18</v>
      </c>
      <c r="G18099" t="s">
        <v>19</v>
      </c>
      <c r="H18099">
        <v>0</v>
      </c>
      <c r="I18099" t="s">
        <v>20</v>
      </c>
      <c r="J18099" t="s">
        <v>21</v>
      </c>
      <c r="K18099" t="s">
        <v>43</v>
      </c>
      <c r="L18099" s="11" t="s">
        <v>4850</v>
      </c>
      <c r="M18099" t="s">
        <v>155</v>
      </c>
      <c r="N18099">
        <v>2011</v>
      </c>
      <c r="O18099">
        <v>0</v>
      </c>
      <c r="P18099" t="s">
        <v>25</v>
      </c>
      <c r="Q18099" s="4">
        <v>92793.46</v>
      </c>
      <c r="R18099" s="4">
        <v>71063.710000000006</v>
      </c>
    </row>
    <row r="18100" spans="1:18">
      <c r="A18100" t="s">
        <v>26212</v>
      </c>
      <c r="B18100" s="5" t="s">
        <v>26213</v>
      </c>
      <c r="C18100" s="6">
        <v>2002</v>
      </c>
      <c r="D18100" s="6">
        <f t="shared" si="282"/>
        <v>21</v>
      </c>
      <c r="E18100" t="s">
        <v>17</v>
      </c>
      <c r="F18100" t="s">
        <v>18</v>
      </c>
      <c r="G18100" t="s">
        <v>29</v>
      </c>
      <c r="H18100">
        <v>0</v>
      </c>
      <c r="I18100" t="s">
        <v>30</v>
      </c>
      <c r="J18100" t="s">
        <v>49</v>
      </c>
      <c r="K18100" t="s">
        <v>68</v>
      </c>
      <c r="L18100" s="11" t="s">
        <v>428</v>
      </c>
      <c r="M18100" t="s">
        <v>60</v>
      </c>
      <c r="N18100">
        <v>1997</v>
      </c>
      <c r="O18100">
        <v>0</v>
      </c>
      <c r="P18100" t="s">
        <v>66</v>
      </c>
      <c r="Q18100" s="4">
        <v>13053.54</v>
      </c>
      <c r="R18100" s="4">
        <v>218871.29</v>
      </c>
    </row>
    <row r="18101" spans="1:18">
      <c r="A18101" t="s">
        <v>26214</v>
      </c>
      <c r="B18101" s="5" t="s">
        <v>26215</v>
      </c>
      <c r="C18101" s="6">
        <v>1968</v>
      </c>
      <c r="D18101" s="6">
        <f t="shared" si="282"/>
        <v>55</v>
      </c>
      <c r="E18101" t="s">
        <v>37</v>
      </c>
      <c r="F18101" t="s">
        <v>18</v>
      </c>
      <c r="G18101" t="s">
        <v>29</v>
      </c>
      <c r="H18101">
        <v>0</v>
      </c>
      <c r="I18101" t="s">
        <v>30</v>
      </c>
      <c r="J18101" t="s">
        <v>31</v>
      </c>
      <c r="K18101" t="s">
        <v>198</v>
      </c>
      <c r="L18101" s="11" t="s">
        <v>943</v>
      </c>
      <c r="M18101" t="s">
        <v>155</v>
      </c>
      <c r="N18101">
        <v>1999</v>
      </c>
      <c r="O18101">
        <v>0</v>
      </c>
      <c r="P18101" t="s">
        <v>66</v>
      </c>
      <c r="Q18101" s="4">
        <v>43347.03</v>
      </c>
      <c r="R18101" s="4">
        <v>113845.01</v>
      </c>
    </row>
    <row r="18102" spans="1:18">
      <c r="A18102" t="s">
        <v>26216</v>
      </c>
      <c r="B18102" s="5">
        <v>22501</v>
      </c>
      <c r="C18102" s="6">
        <v>1965</v>
      </c>
      <c r="D18102" s="6">
        <f t="shared" si="282"/>
        <v>58</v>
      </c>
      <c r="E18102" t="s">
        <v>17</v>
      </c>
      <c r="F18102" t="s">
        <v>18</v>
      </c>
      <c r="G18102" t="s">
        <v>29</v>
      </c>
      <c r="H18102">
        <v>2</v>
      </c>
      <c r="I18102" t="s">
        <v>20</v>
      </c>
      <c r="J18102" t="s">
        <v>31</v>
      </c>
      <c r="K18102" t="s">
        <v>231</v>
      </c>
      <c r="L18102" s="11">
        <v>45055</v>
      </c>
      <c r="M18102" t="s">
        <v>45</v>
      </c>
      <c r="N18102">
        <v>2004</v>
      </c>
      <c r="O18102">
        <v>0</v>
      </c>
      <c r="P18102" t="s">
        <v>25</v>
      </c>
      <c r="Q18102" s="4">
        <v>53381.919999999998</v>
      </c>
      <c r="R18102" s="4">
        <v>52515.87</v>
      </c>
    </row>
    <row r="18103" spans="1:18">
      <c r="A18103" t="s">
        <v>26217</v>
      </c>
      <c r="B18103" s="5" t="s">
        <v>26218</v>
      </c>
      <c r="C18103" s="6">
        <v>1982</v>
      </c>
      <c r="D18103" s="6">
        <f t="shared" si="282"/>
        <v>41</v>
      </c>
      <c r="E18103" t="s">
        <v>17</v>
      </c>
      <c r="F18103" t="s">
        <v>18</v>
      </c>
      <c r="G18103" t="s">
        <v>19</v>
      </c>
      <c r="H18103">
        <v>0</v>
      </c>
      <c r="I18103" t="s">
        <v>20</v>
      </c>
      <c r="J18103" t="s">
        <v>21</v>
      </c>
      <c r="K18103" t="s">
        <v>294</v>
      </c>
      <c r="L18103" s="11" t="s">
        <v>1703</v>
      </c>
      <c r="M18103" t="s">
        <v>24</v>
      </c>
      <c r="N18103">
        <v>1985</v>
      </c>
      <c r="O18103">
        <v>2</v>
      </c>
      <c r="P18103" t="s">
        <v>74</v>
      </c>
      <c r="Q18103" s="4">
        <v>49319.63</v>
      </c>
      <c r="R18103" s="4">
        <v>154713.72</v>
      </c>
    </row>
    <row r="18104" spans="1:18">
      <c r="A18104" t="s">
        <v>26219</v>
      </c>
      <c r="B18104" s="5" t="s">
        <v>8589</v>
      </c>
      <c r="C18104" s="6">
        <v>1997</v>
      </c>
      <c r="D18104" s="6">
        <f t="shared" si="282"/>
        <v>26</v>
      </c>
      <c r="E18104" t="s">
        <v>37</v>
      </c>
      <c r="F18104" t="s">
        <v>18</v>
      </c>
      <c r="G18104" t="s">
        <v>29</v>
      </c>
      <c r="H18104">
        <v>0</v>
      </c>
      <c r="I18104" t="s">
        <v>30</v>
      </c>
      <c r="J18104" t="s">
        <v>21</v>
      </c>
      <c r="K18104" t="s">
        <v>189</v>
      </c>
      <c r="L18104" s="11" t="s">
        <v>190</v>
      </c>
      <c r="M18104" t="s">
        <v>220</v>
      </c>
      <c r="N18104">
        <v>2011</v>
      </c>
      <c r="O18104">
        <v>0</v>
      </c>
      <c r="P18104" t="s">
        <v>41</v>
      </c>
      <c r="Q18104" s="4">
        <v>64569.07</v>
      </c>
      <c r="R18104" s="4">
        <v>125053.56</v>
      </c>
    </row>
    <row r="18105" spans="1:18">
      <c r="A18105" t="s">
        <v>26220</v>
      </c>
      <c r="B18105" s="5">
        <v>25481</v>
      </c>
      <c r="C18105" s="6">
        <v>1973</v>
      </c>
      <c r="D18105" s="6">
        <f t="shared" si="282"/>
        <v>50</v>
      </c>
      <c r="E18105" t="s">
        <v>28</v>
      </c>
      <c r="F18105" t="s">
        <v>18</v>
      </c>
      <c r="G18105" t="s">
        <v>19</v>
      </c>
      <c r="H18105">
        <v>0</v>
      </c>
      <c r="I18105" t="s">
        <v>30</v>
      </c>
      <c r="J18105" t="s">
        <v>31</v>
      </c>
      <c r="K18105" t="s">
        <v>58</v>
      </c>
      <c r="L18105" s="11" t="s">
        <v>17835</v>
      </c>
      <c r="M18105" t="s">
        <v>161</v>
      </c>
      <c r="N18105">
        <v>2007</v>
      </c>
      <c r="O18105">
        <v>0</v>
      </c>
      <c r="P18105" t="s">
        <v>74</v>
      </c>
      <c r="Q18105" s="4">
        <v>82650.009999999995</v>
      </c>
      <c r="R18105" s="4">
        <v>174815.14</v>
      </c>
    </row>
    <row r="18106" spans="1:18">
      <c r="A18106" t="s">
        <v>26221</v>
      </c>
      <c r="B18106" s="5" t="s">
        <v>26222</v>
      </c>
      <c r="C18106" s="6">
        <v>1951</v>
      </c>
      <c r="D18106" s="6">
        <f t="shared" si="282"/>
        <v>72</v>
      </c>
      <c r="E18106" t="s">
        <v>37</v>
      </c>
      <c r="F18106" t="s">
        <v>48</v>
      </c>
      <c r="G18106" t="s">
        <v>19</v>
      </c>
      <c r="H18106">
        <v>0</v>
      </c>
      <c r="I18106" t="s">
        <v>20</v>
      </c>
      <c r="J18106" t="s">
        <v>21</v>
      </c>
      <c r="K18106" t="s">
        <v>193</v>
      </c>
      <c r="L18106" s="11">
        <v>90</v>
      </c>
      <c r="M18106" t="s">
        <v>34</v>
      </c>
      <c r="N18106">
        <v>1990</v>
      </c>
      <c r="O18106">
        <v>1</v>
      </c>
      <c r="P18106" t="s">
        <v>41</v>
      </c>
      <c r="Q18106" s="4">
        <v>80881.570000000007</v>
      </c>
      <c r="R18106" s="4">
        <v>137637.57</v>
      </c>
    </row>
    <row r="18107" spans="1:18">
      <c r="A18107" t="s">
        <v>26223</v>
      </c>
      <c r="B18107" s="5">
        <v>31082</v>
      </c>
      <c r="C18107" s="6">
        <v>1989</v>
      </c>
      <c r="D18107" s="6">
        <f t="shared" si="282"/>
        <v>34</v>
      </c>
      <c r="E18107" t="s">
        <v>17</v>
      </c>
      <c r="F18107" t="s">
        <v>48</v>
      </c>
      <c r="G18107" t="s">
        <v>19</v>
      </c>
      <c r="H18107">
        <v>1</v>
      </c>
      <c r="I18107" t="s">
        <v>20</v>
      </c>
      <c r="J18107" t="s">
        <v>49</v>
      </c>
      <c r="K18107" t="s">
        <v>53</v>
      </c>
      <c r="L18107" s="11" t="s">
        <v>430</v>
      </c>
      <c r="M18107" t="s">
        <v>60</v>
      </c>
      <c r="N18107">
        <v>2001</v>
      </c>
      <c r="O18107">
        <v>2</v>
      </c>
      <c r="P18107" t="s">
        <v>35</v>
      </c>
      <c r="Q18107" s="4">
        <v>4367.2299999999996</v>
      </c>
      <c r="R18107" s="4">
        <v>59641.57</v>
      </c>
    </row>
    <row r="18108" spans="1:18">
      <c r="A18108" t="s">
        <v>26224</v>
      </c>
      <c r="B18108" s="5" t="s">
        <v>19902</v>
      </c>
      <c r="C18108" s="6">
        <v>2000</v>
      </c>
      <c r="D18108" s="6">
        <f t="shared" si="282"/>
        <v>23</v>
      </c>
      <c r="E18108" t="s">
        <v>79</v>
      </c>
      <c r="F18108" t="s">
        <v>18</v>
      </c>
      <c r="G18108" t="s">
        <v>29</v>
      </c>
      <c r="H18108">
        <v>1</v>
      </c>
      <c r="I18108" t="s">
        <v>20</v>
      </c>
      <c r="J18108" t="s">
        <v>21</v>
      </c>
      <c r="K18108" t="s">
        <v>147</v>
      </c>
      <c r="L18108" s="11" t="s">
        <v>7691</v>
      </c>
      <c r="M18108" t="s">
        <v>86</v>
      </c>
      <c r="N18108">
        <v>2008</v>
      </c>
      <c r="O18108">
        <v>0</v>
      </c>
      <c r="P18108" t="s">
        <v>74</v>
      </c>
      <c r="Q18108" s="4">
        <v>34892.9</v>
      </c>
      <c r="R18108" s="4">
        <v>248075.44</v>
      </c>
    </row>
    <row r="18109" spans="1:18">
      <c r="A18109" t="s">
        <v>26225</v>
      </c>
      <c r="B18109" s="5" t="s">
        <v>16941</v>
      </c>
      <c r="C18109" s="6">
        <v>1971</v>
      </c>
      <c r="D18109" s="6">
        <f t="shared" si="282"/>
        <v>52</v>
      </c>
      <c r="E18109" t="s">
        <v>17</v>
      </c>
      <c r="F18109" t="s">
        <v>18</v>
      </c>
      <c r="G18109" t="s">
        <v>19</v>
      </c>
      <c r="H18109">
        <v>2</v>
      </c>
      <c r="I18109" t="s">
        <v>20</v>
      </c>
      <c r="J18109" t="s">
        <v>31</v>
      </c>
      <c r="K18109" t="s">
        <v>53</v>
      </c>
      <c r="L18109" s="11" t="s">
        <v>2166</v>
      </c>
      <c r="M18109" t="s">
        <v>45</v>
      </c>
      <c r="N18109">
        <v>2012</v>
      </c>
      <c r="O18109">
        <v>0</v>
      </c>
      <c r="P18109" t="s">
        <v>41</v>
      </c>
      <c r="Q18109" s="4">
        <v>8522.59</v>
      </c>
      <c r="R18109" s="4">
        <v>55832.09</v>
      </c>
    </row>
    <row r="18110" spans="1:18">
      <c r="A18110" t="s">
        <v>26226</v>
      </c>
      <c r="B18110" s="5" t="s">
        <v>26227</v>
      </c>
      <c r="C18110" s="6">
        <v>1997</v>
      </c>
      <c r="D18110" s="6">
        <f t="shared" si="282"/>
        <v>26</v>
      </c>
      <c r="E18110" t="s">
        <v>17</v>
      </c>
      <c r="F18110" t="s">
        <v>48</v>
      </c>
      <c r="G18110" t="s">
        <v>29</v>
      </c>
      <c r="H18110">
        <v>0</v>
      </c>
      <c r="I18110" t="s">
        <v>30</v>
      </c>
      <c r="J18110" t="s">
        <v>49</v>
      </c>
      <c r="K18110" t="s">
        <v>63</v>
      </c>
      <c r="L18110" s="11" t="s">
        <v>3819</v>
      </c>
      <c r="M18110" t="s">
        <v>133</v>
      </c>
      <c r="N18110">
        <v>2007</v>
      </c>
      <c r="O18110">
        <v>0</v>
      </c>
      <c r="P18110" t="s">
        <v>35</v>
      </c>
      <c r="Q18110" s="4">
        <v>52123.29</v>
      </c>
      <c r="R18110" s="4">
        <v>222966.14</v>
      </c>
    </row>
    <row r="18111" spans="1:18">
      <c r="A18111" t="s">
        <v>26228</v>
      </c>
      <c r="B18111" s="5">
        <v>25386</v>
      </c>
      <c r="C18111" s="6">
        <v>1973</v>
      </c>
      <c r="D18111" s="6">
        <f t="shared" si="282"/>
        <v>50</v>
      </c>
      <c r="E18111" t="s">
        <v>17</v>
      </c>
      <c r="F18111" t="s">
        <v>18</v>
      </c>
      <c r="G18111" t="s">
        <v>19</v>
      </c>
      <c r="H18111">
        <v>0</v>
      </c>
      <c r="I18111" t="s">
        <v>30</v>
      </c>
      <c r="J18111" t="s">
        <v>49</v>
      </c>
      <c r="K18111" t="s">
        <v>1214</v>
      </c>
      <c r="L18111" s="11" t="s">
        <v>5223</v>
      </c>
      <c r="M18111" t="s">
        <v>133</v>
      </c>
      <c r="N18111">
        <v>2008</v>
      </c>
      <c r="O18111">
        <v>2</v>
      </c>
      <c r="P18111" t="s">
        <v>25</v>
      </c>
      <c r="Q18111" s="4">
        <v>56288.11</v>
      </c>
      <c r="R18111" s="4">
        <v>213870.73</v>
      </c>
    </row>
    <row r="18112" spans="1:18">
      <c r="A18112" t="s">
        <v>26229</v>
      </c>
      <c r="B18112" s="5" t="s">
        <v>26230</v>
      </c>
      <c r="C18112" s="6">
        <v>1994</v>
      </c>
      <c r="D18112" s="6">
        <f t="shared" si="282"/>
        <v>29</v>
      </c>
      <c r="E18112" t="s">
        <v>37</v>
      </c>
      <c r="F18112" t="s">
        <v>18</v>
      </c>
      <c r="G18112" t="s">
        <v>29</v>
      </c>
      <c r="H18112">
        <v>0</v>
      </c>
      <c r="I18112" t="s">
        <v>30</v>
      </c>
      <c r="J18112" t="s">
        <v>31</v>
      </c>
      <c r="K18112" t="s">
        <v>340</v>
      </c>
      <c r="L18112" s="11" t="s">
        <v>2064</v>
      </c>
      <c r="M18112" t="s">
        <v>45</v>
      </c>
      <c r="N18112">
        <v>1996</v>
      </c>
      <c r="O18112">
        <v>0</v>
      </c>
      <c r="P18112" t="s">
        <v>41</v>
      </c>
      <c r="Q18112" s="4">
        <v>68434.13</v>
      </c>
      <c r="R18112" s="4">
        <v>74134.13</v>
      </c>
    </row>
    <row r="18113" spans="1:18">
      <c r="A18113" t="s">
        <v>26231</v>
      </c>
      <c r="B18113" s="5" t="s">
        <v>26232</v>
      </c>
      <c r="C18113" s="6">
        <v>1959</v>
      </c>
      <c r="D18113" s="6">
        <f t="shared" si="282"/>
        <v>64</v>
      </c>
      <c r="E18113" t="s">
        <v>79</v>
      </c>
      <c r="F18113" t="s">
        <v>18</v>
      </c>
      <c r="G18113" t="s">
        <v>19</v>
      </c>
      <c r="H18113">
        <v>0</v>
      </c>
      <c r="I18113" t="s">
        <v>30</v>
      </c>
      <c r="J18113" t="s">
        <v>31</v>
      </c>
      <c r="K18113" t="s">
        <v>164</v>
      </c>
      <c r="L18113" s="11" t="s">
        <v>867</v>
      </c>
      <c r="M18113" t="s">
        <v>24</v>
      </c>
      <c r="N18113">
        <v>2005</v>
      </c>
      <c r="O18113">
        <v>0</v>
      </c>
      <c r="P18113" t="s">
        <v>35</v>
      </c>
      <c r="Q18113" s="4">
        <v>70347.25</v>
      </c>
      <c r="R18113" s="4">
        <v>164375.54</v>
      </c>
    </row>
    <row r="18114" spans="1:18">
      <c r="A18114" t="s">
        <v>26233</v>
      </c>
      <c r="B18114" s="5">
        <v>22708</v>
      </c>
      <c r="C18114" s="6">
        <v>1966</v>
      </c>
      <c r="D18114" s="6">
        <f t="shared" ref="D18114:D18177" si="283">2023-C18114</f>
        <v>57</v>
      </c>
      <c r="E18114" t="s">
        <v>17</v>
      </c>
      <c r="F18114" t="s">
        <v>18</v>
      </c>
      <c r="G18114" t="s">
        <v>29</v>
      </c>
      <c r="H18114">
        <v>1</v>
      </c>
      <c r="I18114" t="s">
        <v>20</v>
      </c>
      <c r="J18114" t="s">
        <v>21</v>
      </c>
      <c r="K18114" t="s">
        <v>38</v>
      </c>
      <c r="L18114" s="11" t="s">
        <v>856</v>
      </c>
      <c r="M18114" t="s">
        <v>123</v>
      </c>
      <c r="N18114">
        <v>1993</v>
      </c>
      <c r="O18114">
        <v>0</v>
      </c>
      <c r="P18114" t="s">
        <v>41</v>
      </c>
      <c r="Q18114" s="4">
        <v>68111.23</v>
      </c>
      <c r="R18114" s="4">
        <v>113392.2</v>
      </c>
    </row>
    <row r="18115" spans="1:18">
      <c r="A18115" t="s">
        <v>26234</v>
      </c>
      <c r="B18115" s="5">
        <v>33209</v>
      </c>
      <c r="C18115" s="6">
        <v>1994</v>
      </c>
      <c r="D18115" s="6">
        <f t="shared" si="283"/>
        <v>29</v>
      </c>
      <c r="E18115" t="s">
        <v>28</v>
      </c>
      <c r="F18115" t="s">
        <v>18</v>
      </c>
      <c r="G18115" t="s">
        <v>29</v>
      </c>
      <c r="H18115">
        <v>0</v>
      </c>
      <c r="I18115" t="s">
        <v>30</v>
      </c>
      <c r="J18115" t="s">
        <v>31</v>
      </c>
      <c r="K18115" t="s">
        <v>131</v>
      </c>
      <c r="L18115" s="11" t="s">
        <v>8235</v>
      </c>
      <c r="M18115" t="s">
        <v>65</v>
      </c>
      <c r="N18115">
        <v>1992</v>
      </c>
      <c r="O18115">
        <v>0</v>
      </c>
      <c r="P18115" t="s">
        <v>74</v>
      </c>
      <c r="Q18115" s="4">
        <v>78666.62</v>
      </c>
      <c r="R18115" s="4">
        <v>64197.48</v>
      </c>
    </row>
    <row r="18116" spans="1:18">
      <c r="A18116" t="s">
        <v>26235</v>
      </c>
      <c r="B18116" s="5">
        <v>23776</v>
      </c>
      <c r="C18116" s="6">
        <v>1969</v>
      </c>
      <c r="D18116" s="6">
        <f t="shared" si="283"/>
        <v>54</v>
      </c>
      <c r="E18116" t="s">
        <v>79</v>
      </c>
      <c r="F18116" t="s">
        <v>18</v>
      </c>
      <c r="G18116" t="s">
        <v>19</v>
      </c>
      <c r="H18116">
        <v>0</v>
      </c>
      <c r="I18116" t="s">
        <v>30</v>
      </c>
      <c r="J18116" t="s">
        <v>49</v>
      </c>
      <c r="K18116" t="s">
        <v>38</v>
      </c>
      <c r="L18116" s="11" t="s">
        <v>504</v>
      </c>
      <c r="M18116" t="s">
        <v>220</v>
      </c>
      <c r="N18116">
        <v>2005</v>
      </c>
      <c r="O18116">
        <v>0</v>
      </c>
      <c r="P18116" t="s">
        <v>74</v>
      </c>
      <c r="Q18116" s="4">
        <v>31502.53</v>
      </c>
      <c r="R18116" s="4">
        <v>88442.94</v>
      </c>
    </row>
    <row r="18117" spans="1:18">
      <c r="A18117" t="s">
        <v>26236</v>
      </c>
      <c r="B18117" s="5">
        <v>18479</v>
      </c>
      <c r="C18117" s="6">
        <v>1954</v>
      </c>
      <c r="D18117" s="6">
        <f t="shared" si="283"/>
        <v>69</v>
      </c>
      <c r="E18117" t="s">
        <v>17</v>
      </c>
      <c r="F18117" t="s">
        <v>18</v>
      </c>
      <c r="G18117" t="s">
        <v>19</v>
      </c>
      <c r="H18117">
        <v>0</v>
      </c>
      <c r="I18117" t="s">
        <v>30</v>
      </c>
      <c r="J18117" t="s">
        <v>31</v>
      </c>
      <c r="K18117" t="s">
        <v>147</v>
      </c>
      <c r="L18117" s="11" t="s">
        <v>810</v>
      </c>
      <c r="M18117" t="s">
        <v>40</v>
      </c>
      <c r="N18117">
        <v>2001</v>
      </c>
      <c r="O18117">
        <v>0</v>
      </c>
      <c r="P18117" t="s">
        <v>25</v>
      </c>
      <c r="Q18117" s="4">
        <v>7536.78</v>
      </c>
      <c r="R18117" s="4">
        <v>195182.82</v>
      </c>
    </row>
    <row r="18118" spans="1:18">
      <c r="A18118" t="s">
        <v>26237</v>
      </c>
      <c r="B18118" s="5" t="s">
        <v>4466</v>
      </c>
      <c r="C18118" s="6">
        <v>1981</v>
      </c>
      <c r="D18118" s="6">
        <f t="shared" si="283"/>
        <v>42</v>
      </c>
      <c r="E18118" t="s">
        <v>17</v>
      </c>
      <c r="F18118" t="s">
        <v>48</v>
      </c>
      <c r="G18118" t="s">
        <v>19</v>
      </c>
      <c r="H18118">
        <v>0</v>
      </c>
      <c r="I18118" t="s">
        <v>30</v>
      </c>
      <c r="J18118" t="s">
        <v>31</v>
      </c>
      <c r="K18118" t="s">
        <v>58</v>
      </c>
      <c r="L18118" s="11" t="s">
        <v>1839</v>
      </c>
      <c r="M18118" t="s">
        <v>155</v>
      </c>
      <c r="N18118">
        <v>1976</v>
      </c>
      <c r="O18118">
        <v>1</v>
      </c>
      <c r="P18118" t="s">
        <v>25</v>
      </c>
      <c r="Q18118" s="4">
        <v>94006.04</v>
      </c>
      <c r="R18118" s="4">
        <v>165504.85</v>
      </c>
    </row>
    <row r="18119" spans="1:18">
      <c r="A18119" t="s">
        <v>26238</v>
      </c>
      <c r="B18119" s="5" t="s">
        <v>10815</v>
      </c>
      <c r="C18119" s="6">
        <v>1971</v>
      </c>
      <c r="D18119" s="6">
        <f t="shared" si="283"/>
        <v>52</v>
      </c>
      <c r="E18119" t="s">
        <v>28</v>
      </c>
      <c r="F18119" t="s">
        <v>18</v>
      </c>
      <c r="G18119" t="s">
        <v>29</v>
      </c>
      <c r="H18119">
        <v>2</v>
      </c>
      <c r="I18119" t="s">
        <v>20</v>
      </c>
      <c r="J18119" t="s">
        <v>31</v>
      </c>
      <c r="K18119" t="s">
        <v>68</v>
      </c>
      <c r="L18119" s="11" t="s">
        <v>1890</v>
      </c>
      <c r="M18119" t="s">
        <v>155</v>
      </c>
      <c r="N18119">
        <v>2006</v>
      </c>
      <c r="O18119">
        <v>1</v>
      </c>
      <c r="P18119" t="s">
        <v>41</v>
      </c>
      <c r="Q18119" s="4">
        <v>40150.19</v>
      </c>
      <c r="R18119" s="4">
        <v>191551.38</v>
      </c>
    </row>
    <row r="18120" spans="1:18">
      <c r="A18120" t="s">
        <v>26239</v>
      </c>
      <c r="B18120" s="5">
        <v>33422</v>
      </c>
      <c r="C18120" s="6">
        <v>1995</v>
      </c>
      <c r="D18120" s="6">
        <f t="shared" si="283"/>
        <v>28</v>
      </c>
      <c r="E18120" t="s">
        <v>17</v>
      </c>
      <c r="F18120" t="s">
        <v>48</v>
      </c>
      <c r="G18120" t="s">
        <v>29</v>
      </c>
      <c r="H18120">
        <v>0</v>
      </c>
      <c r="I18120" t="s">
        <v>30</v>
      </c>
      <c r="J18120" t="s">
        <v>31</v>
      </c>
      <c r="K18120" t="s">
        <v>164</v>
      </c>
      <c r="L18120" s="11" t="s">
        <v>165</v>
      </c>
      <c r="M18120" t="s">
        <v>65</v>
      </c>
      <c r="N18120">
        <v>2009</v>
      </c>
      <c r="O18120">
        <v>0</v>
      </c>
      <c r="P18120" t="s">
        <v>35</v>
      </c>
      <c r="Q18120" s="4">
        <v>81161.710000000006</v>
      </c>
      <c r="R18120" s="4">
        <v>183020.29</v>
      </c>
    </row>
    <row r="18121" spans="1:18">
      <c r="A18121" t="s">
        <v>26240</v>
      </c>
      <c r="B18121" s="5">
        <v>27464</v>
      </c>
      <c r="C18121" s="6">
        <v>1979</v>
      </c>
      <c r="D18121" s="6">
        <f t="shared" si="283"/>
        <v>44</v>
      </c>
      <c r="E18121" t="s">
        <v>37</v>
      </c>
      <c r="F18121" t="s">
        <v>18</v>
      </c>
      <c r="G18121" t="s">
        <v>19</v>
      </c>
      <c r="H18121">
        <v>1</v>
      </c>
      <c r="I18121" t="s">
        <v>20</v>
      </c>
      <c r="J18121" t="s">
        <v>52</v>
      </c>
      <c r="K18121" t="s">
        <v>126</v>
      </c>
      <c r="L18121" s="11" t="s">
        <v>555</v>
      </c>
      <c r="M18121" t="s">
        <v>155</v>
      </c>
      <c r="N18121">
        <v>2000</v>
      </c>
      <c r="O18121">
        <v>0</v>
      </c>
      <c r="P18121" t="s">
        <v>25</v>
      </c>
      <c r="Q18121" s="4">
        <v>50386.05</v>
      </c>
      <c r="R18121" s="4">
        <v>91524.56</v>
      </c>
    </row>
    <row r="18122" spans="1:18">
      <c r="A18122" t="s">
        <v>26241</v>
      </c>
      <c r="B18122" s="5" t="s">
        <v>2430</v>
      </c>
      <c r="C18122" s="6">
        <v>2000</v>
      </c>
      <c r="D18122" s="6">
        <f t="shared" si="283"/>
        <v>23</v>
      </c>
      <c r="E18122" t="s">
        <v>28</v>
      </c>
      <c r="F18122" t="s">
        <v>18</v>
      </c>
      <c r="G18122" t="s">
        <v>19</v>
      </c>
      <c r="H18122">
        <v>0</v>
      </c>
      <c r="I18122" t="s">
        <v>30</v>
      </c>
      <c r="J18122" t="s">
        <v>52</v>
      </c>
      <c r="K18122" t="s">
        <v>198</v>
      </c>
      <c r="L18122" s="11" t="s">
        <v>1176</v>
      </c>
      <c r="M18122" t="s">
        <v>40</v>
      </c>
      <c r="N18122">
        <v>1985</v>
      </c>
      <c r="O18122">
        <v>0</v>
      </c>
      <c r="P18122" t="s">
        <v>35</v>
      </c>
      <c r="Q18122" s="4">
        <v>17998.41</v>
      </c>
      <c r="R18122" s="4">
        <v>233078.13</v>
      </c>
    </row>
    <row r="18123" spans="1:18">
      <c r="A18123" t="s">
        <v>26242</v>
      </c>
      <c r="B18123" s="5" t="s">
        <v>23020</v>
      </c>
      <c r="C18123" s="6">
        <v>1964</v>
      </c>
      <c r="D18123" s="6">
        <f t="shared" si="283"/>
        <v>59</v>
      </c>
      <c r="E18123" t="s">
        <v>37</v>
      </c>
      <c r="F18123" t="s">
        <v>18</v>
      </c>
      <c r="G18123" t="s">
        <v>19</v>
      </c>
      <c r="H18123">
        <v>0</v>
      </c>
      <c r="I18123" t="s">
        <v>20</v>
      </c>
      <c r="J18123" t="s">
        <v>49</v>
      </c>
      <c r="K18123" t="s">
        <v>126</v>
      </c>
      <c r="L18123" s="11" t="s">
        <v>1887</v>
      </c>
      <c r="M18123" t="s">
        <v>86</v>
      </c>
      <c r="N18123">
        <v>2008</v>
      </c>
      <c r="O18123">
        <v>0</v>
      </c>
      <c r="P18123" t="s">
        <v>66</v>
      </c>
      <c r="Q18123" s="4">
        <v>14891.41</v>
      </c>
      <c r="R18123" s="4">
        <v>199713.24</v>
      </c>
    </row>
    <row r="18124" spans="1:18">
      <c r="A18124" t="s">
        <v>26243</v>
      </c>
      <c r="B18124" s="5">
        <v>22224</v>
      </c>
      <c r="C18124" s="6">
        <v>1964</v>
      </c>
      <c r="D18124" s="6">
        <f t="shared" si="283"/>
        <v>59</v>
      </c>
      <c r="E18124" t="s">
        <v>17</v>
      </c>
      <c r="F18124" t="s">
        <v>18</v>
      </c>
      <c r="G18124" t="s">
        <v>19</v>
      </c>
      <c r="H18124">
        <v>0</v>
      </c>
      <c r="I18124" t="s">
        <v>20</v>
      </c>
      <c r="J18124" t="s">
        <v>31</v>
      </c>
      <c r="K18124" t="s">
        <v>136</v>
      </c>
      <c r="L18124" s="11" t="s">
        <v>895</v>
      </c>
      <c r="M18124" t="s">
        <v>220</v>
      </c>
      <c r="N18124">
        <v>1992</v>
      </c>
      <c r="O18124">
        <v>0</v>
      </c>
      <c r="P18124" t="s">
        <v>74</v>
      </c>
      <c r="Q18124" s="4">
        <v>15065.23</v>
      </c>
      <c r="R18124" s="4">
        <v>245177.66</v>
      </c>
    </row>
    <row r="18125" spans="1:18">
      <c r="A18125" t="s">
        <v>26244</v>
      </c>
      <c r="B18125" s="5">
        <v>25751</v>
      </c>
      <c r="C18125" s="6">
        <v>1974</v>
      </c>
      <c r="D18125" s="6">
        <f t="shared" si="283"/>
        <v>49</v>
      </c>
      <c r="E18125" t="s">
        <v>28</v>
      </c>
      <c r="F18125" t="s">
        <v>18</v>
      </c>
      <c r="G18125" t="s">
        <v>19</v>
      </c>
      <c r="H18125">
        <v>0</v>
      </c>
      <c r="I18125" t="s">
        <v>20</v>
      </c>
      <c r="J18125" t="s">
        <v>21</v>
      </c>
      <c r="K18125" t="s">
        <v>164</v>
      </c>
      <c r="L18125" s="11" t="s">
        <v>2883</v>
      </c>
      <c r="M18125" t="s">
        <v>60</v>
      </c>
      <c r="N18125">
        <v>2000</v>
      </c>
      <c r="O18125">
        <v>0</v>
      </c>
      <c r="P18125" t="s">
        <v>41</v>
      </c>
      <c r="Q18125" s="4">
        <v>79288.63</v>
      </c>
      <c r="R18125" s="4">
        <v>242447.32</v>
      </c>
    </row>
    <row r="18126" spans="1:18">
      <c r="A18126" t="s">
        <v>26245</v>
      </c>
      <c r="B18126" s="5" t="s">
        <v>26246</v>
      </c>
      <c r="C18126" s="6">
        <v>1976</v>
      </c>
      <c r="D18126" s="6">
        <f t="shared" si="283"/>
        <v>47</v>
      </c>
      <c r="E18126" t="s">
        <v>17</v>
      </c>
      <c r="F18126" t="s">
        <v>18</v>
      </c>
      <c r="G18126" t="s">
        <v>29</v>
      </c>
      <c r="H18126">
        <v>0</v>
      </c>
      <c r="I18126" t="s">
        <v>30</v>
      </c>
      <c r="J18126" t="s">
        <v>21</v>
      </c>
      <c r="K18126" t="s">
        <v>198</v>
      </c>
      <c r="L18126" s="11" t="s">
        <v>5131</v>
      </c>
      <c r="M18126" t="s">
        <v>60</v>
      </c>
      <c r="N18126">
        <v>2006</v>
      </c>
      <c r="O18126">
        <v>1</v>
      </c>
      <c r="P18126" t="s">
        <v>66</v>
      </c>
      <c r="Q18126" s="4">
        <v>16919.21</v>
      </c>
      <c r="R18126" s="4">
        <v>68494.22</v>
      </c>
    </row>
    <row r="18127" spans="1:18">
      <c r="A18127" t="s">
        <v>26247</v>
      </c>
      <c r="B18127" s="5">
        <v>24148</v>
      </c>
      <c r="C18127" s="6">
        <v>1970</v>
      </c>
      <c r="D18127" s="6">
        <f t="shared" si="283"/>
        <v>53</v>
      </c>
      <c r="E18127" t="s">
        <v>17</v>
      </c>
      <c r="F18127" t="s">
        <v>48</v>
      </c>
      <c r="G18127" t="s">
        <v>29</v>
      </c>
      <c r="H18127">
        <v>0</v>
      </c>
      <c r="I18127" t="s">
        <v>20</v>
      </c>
      <c r="J18127" t="s">
        <v>31</v>
      </c>
      <c r="K18127" t="s">
        <v>38</v>
      </c>
      <c r="L18127" s="11" t="s">
        <v>905</v>
      </c>
      <c r="M18127" t="s">
        <v>24</v>
      </c>
      <c r="N18127">
        <v>2008</v>
      </c>
      <c r="O18127">
        <v>2</v>
      </c>
      <c r="P18127" t="s">
        <v>41</v>
      </c>
      <c r="Q18127" s="4">
        <v>38729.53</v>
      </c>
      <c r="R18127" s="4">
        <v>212864.69</v>
      </c>
    </row>
    <row r="18128" spans="1:18">
      <c r="A18128" t="s">
        <v>26248</v>
      </c>
      <c r="B18128" s="5" t="s">
        <v>20548</v>
      </c>
      <c r="C18128" s="6">
        <v>1964</v>
      </c>
      <c r="D18128" s="6">
        <f t="shared" si="283"/>
        <v>59</v>
      </c>
      <c r="E18128" t="s">
        <v>28</v>
      </c>
      <c r="F18128" t="s">
        <v>18</v>
      </c>
      <c r="G18128" t="s">
        <v>29</v>
      </c>
      <c r="H18128">
        <v>0</v>
      </c>
      <c r="I18128" t="s">
        <v>30</v>
      </c>
      <c r="J18128" t="s">
        <v>31</v>
      </c>
      <c r="K18128" t="s">
        <v>131</v>
      </c>
      <c r="L18128" s="11" t="s">
        <v>1416</v>
      </c>
      <c r="M18128" t="s">
        <v>73</v>
      </c>
      <c r="N18128">
        <v>2009</v>
      </c>
      <c r="O18128">
        <v>0</v>
      </c>
      <c r="P18128" t="s">
        <v>74</v>
      </c>
      <c r="Q18128" s="4">
        <v>62168.75</v>
      </c>
      <c r="R18128" s="4">
        <v>85901.2</v>
      </c>
    </row>
    <row r="18129" spans="1:18">
      <c r="A18129" t="s">
        <v>26249</v>
      </c>
      <c r="B18129" s="5" t="s">
        <v>6698</v>
      </c>
      <c r="C18129" s="6">
        <v>1979</v>
      </c>
      <c r="D18129" s="6">
        <f t="shared" si="283"/>
        <v>44</v>
      </c>
      <c r="E18129" t="s">
        <v>17</v>
      </c>
      <c r="F18129" t="s">
        <v>48</v>
      </c>
      <c r="G18129" t="s">
        <v>29</v>
      </c>
      <c r="H18129">
        <v>0</v>
      </c>
      <c r="I18129" t="s">
        <v>30</v>
      </c>
      <c r="J18129" t="s">
        <v>31</v>
      </c>
      <c r="K18129" t="s">
        <v>58</v>
      </c>
      <c r="L18129" s="11" t="s">
        <v>877</v>
      </c>
      <c r="M18129" t="s">
        <v>133</v>
      </c>
      <c r="N18129">
        <v>1992</v>
      </c>
      <c r="O18129">
        <v>0</v>
      </c>
      <c r="P18129" t="s">
        <v>74</v>
      </c>
      <c r="Q18129" s="4">
        <v>68098.5</v>
      </c>
      <c r="R18129" s="4">
        <v>49582.34</v>
      </c>
    </row>
    <row r="18130" spans="1:18">
      <c r="A18130" t="s">
        <v>26250</v>
      </c>
      <c r="B18130" s="5">
        <v>32487</v>
      </c>
      <c r="C18130" s="6">
        <v>1992</v>
      </c>
      <c r="D18130" s="6">
        <f t="shared" si="283"/>
        <v>31</v>
      </c>
      <c r="E18130" t="s">
        <v>37</v>
      </c>
      <c r="F18130" t="s">
        <v>48</v>
      </c>
      <c r="G18130" t="s">
        <v>29</v>
      </c>
      <c r="H18130">
        <v>0</v>
      </c>
      <c r="I18130" t="s">
        <v>30</v>
      </c>
      <c r="J18130" t="s">
        <v>52</v>
      </c>
      <c r="K18130" t="s">
        <v>142</v>
      </c>
      <c r="L18130" s="11">
        <v>300</v>
      </c>
      <c r="M18130" t="s">
        <v>128</v>
      </c>
      <c r="N18130">
        <v>2009</v>
      </c>
      <c r="O18130">
        <v>0</v>
      </c>
      <c r="P18130" t="s">
        <v>74</v>
      </c>
      <c r="Q18130" s="4">
        <v>65297.73</v>
      </c>
      <c r="R18130" s="4">
        <v>165535.21</v>
      </c>
    </row>
    <row r="18131" spans="1:18">
      <c r="A18131" t="s">
        <v>26251</v>
      </c>
      <c r="B18131" s="5" t="s">
        <v>21437</v>
      </c>
      <c r="C18131" s="6">
        <v>1994</v>
      </c>
      <c r="D18131" s="6">
        <f t="shared" si="283"/>
        <v>29</v>
      </c>
      <c r="E18131" t="s">
        <v>17</v>
      </c>
      <c r="F18131" t="s">
        <v>18</v>
      </c>
      <c r="G18131" t="s">
        <v>29</v>
      </c>
      <c r="H18131">
        <v>0</v>
      </c>
      <c r="I18131" t="s">
        <v>30</v>
      </c>
      <c r="J18131" t="s">
        <v>31</v>
      </c>
      <c r="K18131" t="s">
        <v>58</v>
      </c>
      <c r="L18131" s="11" t="s">
        <v>584</v>
      </c>
      <c r="M18131" t="s">
        <v>208</v>
      </c>
      <c r="N18131">
        <v>1999</v>
      </c>
      <c r="O18131">
        <v>0</v>
      </c>
      <c r="P18131" t="s">
        <v>74</v>
      </c>
      <c r="Q18131" s="4">
        <v>1045.3399999999999</v>
      </c>
      <c r="R18131" s="4">
        <v>145775.78</v>
      </c>
    </row>
    <row r="18132" spans="1:18">
      <c r="A18132" t="s">
        <v>26252</v>
      </c>
      <c r="B18132" s="5" t="s">
        <v>26253</v>
      </c>
      <c r="C18132" s="6">
        <v>1969</v>
      </c>
      <c r="D18132" s="6">
        <f t="shared" si="283"/>
        <v>54</v>
      </c>
      <c r="E18132" t="s">
        <v>17</v>
      </c>
      <c r="F18132" t="s">
        <v>18</v>
      </c>
      <c r="G18132" t="s">
        <v>19</v>
      </c>
      <c r="H18132">
        <v>0</v>
      </c>
      <c r="I18132" t="s">
        <v>30</v>
      </c>
      <c r="J18132" t="s">
        <v>21</v>
      </c>
      <c r="K18132" t="s">
        <v>116</v>
      </c>
      <c r="L18132" s="11" t="s">
        <v>140</v>
      </c>
      <c r="M18132" t="s">
        <v>220</v>
      </c>
      <c r="N18132">
        <v>1995</v>
      </c>
      <c r="O18132">
        <v>0</v>
      </c>
      <c r="P18132" t="s">
        <v>35</v>
      </c>
      <c r="Q18132" s="4">
        <v>87386.34</v>
      </c>
      <c r="R18132" s="4">
        <v>97437.93</v>
      </c>
    </row>
    <row r="18133" spans="1:18">
      <c r="A18133" t="s">
        <v>26254</v>
      </c>
      <c r="B18133" s="5" t="s">
        <v>11190</v>
      </c>
      <c r="C18133" s="6">
        <v>1998</v>
      </c>
      <c r="D18133" s="6">
        <f t="shared" si="283"/>
        <v>25</v>
      </c>
      <c r="E18133" t="s">
        <v>37</v>
      </c>
      <c r="F18133" t="s">
        <v>18</v>
      </c>
      <c r="G18133" t="s">
        <v>19</v>
      </c>
      <c r="H18133">
        <v>0</v>
      </c>
      <c r="I18133" t="s">
        <v>30</v>
      </c>
      <c r="J18133" t="s">
        <v>21</v>
      </c>
      <c r="K18133" t="s">
        <v>340</v>
      </c>
      <c r="L18133" s="11" t="s">
        <v>6693</v>
      </c>
      <c r="M18133" t="s">
        <v>60</v>
      </c>
      <c r="N18133">
        <v>1992</v>
      </c>
      <c r="O18133">
        <v>0</v>
      </c>
      <c r="P18133" t="s">
        <v>41</v>
      </c>
      <c r="Q18133" s="4">
        <v>5526.12</v>
      </c>
      <c r="R18133" s="4">
        <v>89084.12</v>
      </c>
    </row>
    <row r="18134" spans="1:18">
      <c r="A18134" t="s">
        <v>26255</v>
      </c>
      <c r="B18134" s="5" t="s">
        <v>26256</v>
      </c>
      <c r="C18134" s="6">
        <v>1973</v>
      </c>
      <c r="D18134" s="6">
        <f t="shared" si="283"/>
        <v>50</v>
      </c>
      <c r="E18134" t="s">
        <v>28</v>
      </c>
      <c r="F18134" t="s">
        <v>18</v>
      </c>
      <c r="G18134" t="s">
        <v>29</v>
      </c>
      <c r="H18134">
        <v>0</v>
      </c>
      <c r="I18134" t="s">
        <v>20</v>
      </c>
      <c r="J18134" t="s">
        <v>49</v>
      </c>
      <c r="K18134" t="s">
        <v>359</v>
      </c>
      <c r="L18134" s="11" t="s">
        <v>2796</v>
      </c>
      <c r="M18134" t="s">
        <v>34</v>
      </c>
      <c r="N18134">
        <v>2001</v>
      </c>
      <c r="O18134">
        <v>0</v>
      </c>
      <c r="P18134" t="s">
        <v>41</v>
      </c>
      <c r="Q18134" s="4">
        <v>3992.1</v>
      </c>
      <c r="R18134" s="4">
        <v>200335.57</v>
      </c>
    </row>
    <row r="18135" spans="1:18">
      <c r="A18135" t="s">
        <v>26257</v>
      </c>
      <c r="B18135" s="5">
        <v>20120</v>
      </c>
      <c r="C18135" s="6">
        <v>1959</v>
      </c>
      <c r="D18135" s="6">
        <f t="shared" si="283"/>
        <v>64</v>
      </c>
      <c r="E18135" t="s">
        <v>28</v>
      </c>
      <c r="F18135" t="s">
        <v>18</v>
      </c>
      <c r="G18135" t="s">
        <v>29</v>
      </c>
      <c r="H18135">
        <v>0</v>
      </c>
      <c r="I18135" t="s">
        <v>20</v>
      </c>
      <c r="J18135" t="s">
        <v>21</v>
      </c>
      <c r="K18135" t="s">
        <v>346</v>
      </c>
      <c r="L18135" s="11" t="s">
        <v>549</v>
      </c>
      <c r="M18135" t="s">
        <v>128</v>
      </c>
      <c r="N18135">
        <v>1995</v>
      </c>
      <c r="O18135">
        <v>0</v>
      </c>
      <c r="P18135" t="s">
        <v>35</v>
      </c>
      <c r="Q18135" s="4">
        <v>52158.3</v>
      </c>
      <c r="R18135" s="4">
        <v>212139.37</v>
      </c>
    </row>
    <row r="18136" spans="1:18">
      <c r="A18136" t="s">
        <v>26258</v>
      </c>
      <c r="B18136" s="5">
        <v>33025</v>
      </c>
      <c r="C18136" s="6">
        <v>1994</v>
      </c>
      <c r="D18136" s="6">
        <f t="shared" si="283"/>
        <v>29</v>
      </c>
      <c r="E18136" t="s">
        <v>17</v>
      </c>
      <c r="F18136" t="s">
        <v>18</v>
      </c>
      <c r="G18136" t="s">
        <v>19</v>
      </c>
      <c r="H18136">
        <v>0</v>
      </c>
      <c r="I18136" t="s">
        <v>30</v>
      </c>
      <c r="J18136" t="s">
        <v>31</v>
      </c>
      <c r="K18136" t="s">
        <v>169</v>
      </c>
      <c r="L18136" s="11" t="s">
        <v>2100</v>
      </c>
      <c r="M18136" t="s">
        <v>40</v>
      </c>
      <c r="N18136">
        <v>2010</v>
      </c>
      <c r="O18136">
        <v>0</v>
      </c>
      <c r="P18136" t="s">
        <v>35</v>
      </c>
      <c r="Q18136" s="4">
        <v>45919.66</v>
      </c>
      <c r="R18136" s="4">
        <v>65106.69</v>
      </c>
    </row>
    <row r="18137" spans="1:18">
      <c r="A18137" t="s">
        <v>26259</v>
      </c>
      <c r="B18137" s="5" t="s">
        <v>26260</v>
      </c>
      <c r="C18137" s="6">
        <v>1991</v>
      </c>
      <c r="D18137" s="6">
        <f t="shared" si="283"/>
        <v>32</v>
      </c>
      <c r="E18137" t="s">
        <v>28</v>
      </c>
      <c r="F18137" t="s">
        <v>18</v>
      </c>
      <c r="G18137" t="s">
        <v>19</v>
      </c>
      <c r="H18137">
        <v>1</v>
      </c>
      <c r="I18137" t="s">
        <v>20</v>
      </c>
      <c r="J18137" t="s">
        <v>31</v>
      </c>
      <c r="K18137" t="s">
        <v>76</v>
      </c>
      <c r="L18137" s="11" t="s">
        <v>398</v>
      </c>
      <c r="M18137" t="s">
        <v>144</v>
      </c>
      <c r="N18137">
        <v>2001</v>
      </c>
      <c r="O18137">
        <v>1</v>
      </c>
      <c r="P18137" t="s">
        <v>41</v>
      </c>
      <c r="Q18137" s="4">
        <v>41868.269999999997</v>
      </c>
      <c r="R18137" s="4">
        <v>141569.57999999999</v>
      </c>
    </row>
    <row r="18138" spans="1:18">
      <c r="A18138" t="s">
        <v>26261</v>
      </c>
      <c r="B18138" s="5" t="s">
        <v>4427</v>
      </c>
      <c r="C18138" s="6">
        <v>1978</v>
      </c>
      <c r="D18138" s="6">
        <f t="shared" si="283"/>
        <v>45</v>
      </c>
      <c r="E18138" t="s">
        <v>37</v>
      </c>
      <c r="F18138" t="s">
        <v>18</v>
      </c>
      <c r="G18138" t="s">
        <v>29</v>
      </c>
      <c r="H18138">
        <v>0</v>
      </c>
      <c r="I18138" t="s">
        <v>30</v>
      </c>
      <c r="J18138" t="s">
        <v>31</v>
      </c>
      <c r="K18138" t="s">
        <v>193</v>
      </c>
      <c r="L18138" s="11" t="s">
        <v>535</v>
      </c>
      <c r="M18138" t="s">
        <v>110</v>
      </c>
      <c r="N18138">
        <v>2007</v>
      </c>
      <c r="O18138">
        <v>0</v>
      </c>
      <c r="P18138" t="s">
        <v>35</v>
      </c>
      <c r="Q18138" s="4">
        <v>17588.05</v>
      </c>
      <c r="R18138" s="4">
        <v>46440.73</v>
      </c>
    </row>
    <row r="18139" spans="1:18">
      <c r="A18139" t="s">
        <v>26262</v>
      </c>
      <c r="B18139" s="5">
        <v>22527</v>
      </c>
      <c r="C18139" s="6">
        <v>1965</v>
      </c>
      <c r="D18139" s="6">
        <f t="shared" si="283"/>
        <v>58</v>
      </c>
      <c r="E18139" t="s">
        <v>17</v>
      </c>
      <c r="F18139" t="s">
        <v>18</v>
      </c>
      <c r="G18139" t="s">
        <v>19</v>
      </c>
      <c r="H18139">
        <v>0</v>
      </c>
      <c r="I18139" t="s">
        <v>30</v>
      </c>
      <c r="J18139" t="s">
        <v>31</v>
      </c>
      <c r="K18139" t="s">
        <v>4356</v>
      </c>
      <c r="L18139" s="11" t="s">
        <v>4357</v>
      </c>
      <c r="M18139" t="s">
        <v>69</v>
      </c>
      <c r="N18139">
        <v>2007</v>
      </c>
      <c r="O18139">
        <v>1</v>
      </c>
      <c r="P18139" t="s">
        <v>41</v>
      </c>
      <c r="Q18139" s="4">
        <v>62203.34</v>
      </c>
      <c r="R18139" s="4">
        <v>64534.59</v>
      </c>
    </row>
    <row r="18140" spans="1:18">
      <c r="A18140" t="s">
        <v>26263</v>
      </c>
      <c r="B18140" s="5">
        <v>31989</v>
      </c>
      <c r="C18140" s="6">
        <v>1991</v>
      </c>
      <c r="D18140" s="6">
        <f t="shared" si="283"/>
        <v>32</v>
      </c>
      <c r="E18140" t="s">
        <v>37</v>
      </c>
      <c r="F18140" t="s">
        <v>18</v>
      </c>
      <c r="G18140" t="s">
        <v>19</v>
      </c>
      <c r="H18140">
        <v>0</v>
      </c>
      <c r="I18140" t="s">
        <v>30</v>
      </c>
      <c r="J18140" t="s">
        <v>31</v>
      </c>
      <c r="K18140" t="s">
        <v>340</v>
      </c>
      <c r="L18140" s="11" t="s">
        <v>1185</v>
      </c>
      <c r="M18140" t="s">
        <v>86</v>
      </c>
      <c r="N18140">
        <v>2003</v>
      </c>
      <c r="O18140">
        <v>1</v>
      </c>
      <c r="P18140" t="s">
        <v>25</v>
      </c>
      <c r="Q18140" s="4">
        <v>51176.72</v>
      </c>
      <c r="R18140" s="4">
        <v>125282.9</v>
      </c>
    </row>
    <row r="18141" spans="1:18">
      <c r="A18141" t="s">
        <v>26264</v>
      </c>
      <c r="B18141" s="5">
        <v>19244</v>
      </c>
      <c r="C18141" s="6">
        <v>1956</v>
      </c>
      <c r="D18141" s="6">
        <f t="shared" si="283"/>
        <v>67</v>
      </c>
      <c r="E18141" t="s">
        <v>28</v>
      </c>
      <c r="F18141" t="s">
        <v>48</v>
      </c>
      <c r="G18141" t="s">
        <v>19</v>
      </c>
      <c r="H18141">
        <v>0</v>
      </c>
      <c r="I18141" t="s">
        <v>30</v>
      </c>
      <c r="J18141" t="s">
        <v>49</v>
      </c>
      <c r="K18141" t="s">
        <v>131</v>
      </c>
      <c r="L18141" s="11" t="s">
        <v>541</v>
      </c>
      <c r="M18141" t="s">
        <v>86</v>
      </c>
      <c r="N18141">
        <v>2007</v>
      </c>
      <c r="O18141">
        <v>4</v>
      </c>
      <c r="P18141" t="s">
        <v>41</v>
      </c>
      <c r="Q18141" s="4">
        <v>51302.7</v>
      </c>
      <c r="R18141" s="4">
        <v>125463.56</v>
      </c>
    </row>
    <row r="18142" spans="1:18">
      <c r="A18142" t="s">
        <v>26265</v>
      </c>
      <c r="B18142" s="5" t="s">
        <v>23142</v>
      </c>
      <c r="C18142" s="6">
        <v>2000</v>
      </c>
      <c r="D18142" s="6">
        <f t="shared" si="283"/>
        <v>23</v>
      </c>
      <c r="E18142" t="s">
        <v>37</v>
      </c>
      <c r="F18142" t="s">
        <v>18</v>
      </c>
      <c r="G18142" t="s">
        <v>29</v>
      </c>
      <c r="H18142">
        <v>2</v>
      </c>
      <c r="I18142" t="s">
        <v>20</v>
      </c>
      <c r="J18142" t="s">
        <v>21</v>
      </c>
      <c r="K18142" t="s">
        <v>359</v>
      </c>
      <c r="L18142" s="11" t="s">
        <v>1062</v>
      </c>
      <c r="M18142" t="s">
        <v>133</v>
      </c>
      <c r="N18142">
        <v>2008</v>
      </c>
      <c r="O18142">
        <v>0</v>
      </c>
      <c r="P18142" t="s">
        <v>74</v>
      </c>
      <c r="Q18142" s="4">
        <v>90434.3</v>
      </c>
      <c r="R18142" s="4">
        <v>165574.25</v>
      </c>
    </row>
    <row r="18143" spans="1:18">
      <c r="A18143" t="s">
        <v>26266</v>
      </c>
      <c r="B18143" s="5" t="s">
        <v>20815</v>
      </c>
      <c r="C18143" s="6">
        <v>1997</v>
      </c>
      <c r="D18143" s="6">
        <f t="shared" si="283"/>
        <v>26</v>
      </c>
      <c r="E18143" t="s">
        <v>28</v>
      </c>
      <c r="F18143" t="s">
        <v>18</v>
      </c>
      <c r="G18143" t="s">
        <v>29</v>
      </c>
      <c r="H18143">
        <v>0</v>
      </c>
      <c r="I18143" t="s">
        <v>30</v>
      </c>
      <c r="J18143" t="s">
        <v>31</v>
      </c>
      <c r="K18143" t="s">
        <v>340</v>
      </c>
      <c r="L18143" s="11" t="s">
        <v>2170</v>
      </c>
      <c r="M18143" t="s">
        <v>73</v>
      </c>
      <c r="N18143">
        <v>1990</v>
      </c>
      <c r="O18143">
        <v>0</v>
      </c>
      <c r="P18143" t="s">
        <v>25</v>
      </c>
      <c r="Q18143" s="4">
        <v>95777.05</v>
      </c>
      <c r="R18143" s="4">
        <v>70074.97</v>
      </c>
    </row>
    <row r="18144" spans="1:18">
      <c r="A18144" t="s">
        <v>26267</v>
      </c>
      <c r="B18144" s="5" t="s">
        <v>26268</v>
      </c>
      <c r="C18144" s="6">
        <v>1964</v>
      </c>
      <c r="D18144" s="6">
        <f t="shared" si="283"/>
        <v>59</v>
      </c>
      <c r="E18144" t="s">
        <v>17</v>
      </c>
      <c r="F18144" t="s">
        <v>18</v>
      </c>
      <c r="G18144" t="s">
        <v>19</v>
      </c>
      <c r="H18144">
        <v>0</v>
      </c>
      <c r="I18144" t="s">
        <v>30</v>
      </c>
      <c r="J18144" t="s">
        <v>31</v>
      </c>
      <c r="K18144" t="s">
        <v>147</v>
      </c>
      <c r="L18144" s="11" t="s">
        <v>2452</v>
      </c>
      <c r="M18144" t="s">
        <v>65</v>
      </c>
      <c r="N18144">
        <v>2009</v>
      </c>
      <c r="O18144">
        <v>0</v>
      </c>
      <c r="P18144" t="s">
        <v>35</v>
      </c>
      <c r="Q18144" s="4">
        <v>83168.97</v>
      </c>
      <c r="R18144" s="4">
        <v>204342.59</v>
      </c>
    </row>
    <row r="18145" spans="1:18">
      <c r="A18145" t="s">
        <v>26269</v>
      </c>
      <c r="B18145" s="5" t="s">
        <v>26270</v>
      </c>
      <c r="C18145" s="6">
        <v>1975</v>
      </c>
      <c r="D18145" s="6">
        <f t="shared" si="283"/>
        <v>48</v>
      </c>
      <c r="E18145" t="s">
        <v>17</v>
      </c>
      <c r="F18145" t="s">
        <v>48</v>
      </c>
      <c r="G18145" t="s">
        <v>29</v>
      </c>
      <c r="H18145">
        <v>0</v>
      </c>
      <c r="I18145" t="s">
        <v>30</v>
      </c>
      <c r="J18145" t="s">
        <v>31</v>
      </c>
      <c r="K18145" t="s">
        <v>147</v>
      </c>
      <c r="L18145" s="11" t="s">
        <v>5945</v>
      </c>
      <c r="M18145" t="s">
        <v>60</v>
      </c>
      <c r="N18145">
        <v>1993</v>
      </c>
      <c r="O18145">
        <v>0</v>
      </c>
      <c r="P18145" t="s">
        <v>66</v>
      </c>
      <c r="Q18145" s="4">
        <v>38079.33</v>
      </c>
      <c r="R18145" s="4">
        <v>249442.61</v>
      </c>
    </row>
    <row r="18146" spans="1:18">
      <c r="A18146" t="s">
        <v>26271</v>
      </c>
      <c r="B18146" s="5" t="s">
        <v>26272</v>
      </c>
      <c r="C18146" s="6">
        <v>1991</v>
      </c>
      <c r="D18146" s="6">
        <f t="shared" si="283"/>
        <v>32</v>
      </c>
      <c r="E18146" t="s">
        <v>17</v>
      </c>
      <c r="F18146" t="s">
        <v>48</v>
      </c>
      <c r="G18146" t="s">
        <v>19</v>
      </c>
      <c r="H18146">
        <v>0</v>
      </c>
      <c r="I18146" t="s">
        <v>30</v>
      </c>
      <c r="J18146" t="s">
        <v>21</v>
      </c>
      <c r="K18146" t="s">
        <v>108</v>
      </c>
      <c r="L18146" s="11" t="s">
        <v>18640</v>
      </c>
      <c r="M18146" t="s">
        <v>155</v>
      </c>
      <c r="N18146">
        <v>1987</v>
      </c>
      <c r="O18146">
        <v>0</v>
      </c>
      <c r="P18146" t="s">
        <v>74</v>
      </c>
      <c r="Q18146" s="4">
        <v>94531.51</v>
      </c>
      <c r="R18146" s="4">
        <v>211704.57</v>
      </c>
    </row>
    <row r="18147" spans="1:18">
      <c r="A18147" t="s">
        <v>26273</v>
      </c>
      <c r="B18147" s="5" t="s">
        <v>26274</v>
      </c>
      <c r="C18147" s="6">
        <v>1961</v>
      </c>
      <c r="D18147" s="6">
        <f t="shared" si="283"/>
        <v>62</v>
      </c>
      <c r="E18147" t="s">
        <v>17</v>
      </c>
      <c r="F18147" t="s">
        <v>18</v>
      </c>
      <c r="G18147" t="s">
        <v>29</v>
      </c>
      <c r="H18147">
        <v>0</v>
      </c>
      <c r="I18147" t="s">
        <v>20</v>
      </c>
      <c r="J18147" t="s">
        <v>21</v>
      </c>
      <c r="K18147" t="s">
        <v>164</v>
      </c>
      <c r="L18147" s="11" t="s">
        <v>1495</v>
      </c>
      <c r="M18147" t="s">
        <v>161</v>
      </c>
      <c r="N18147">
        <v>2006</v>
      </c>
      <c r="O18147">
        <v>0</v>
      </c>
      <c r="P18147" t="s">
        <v>66</v>
      </c>
      <c r="Q18147" s="4">
        <v>29222.05</v>
      </c>
      <c r="R18147" s="4">
        <v>184390.07</v>
      </c>
    </row>
    <row r="18148" spans="1:18">
      <c r="A18148" t="s">
        <v>26275</v>
      </c>
      <c r="B18148" s="5" t="s">
        <v>448</v>
      </c>
      <c r="C18148" s="6">
        <v>1955</v>
      </c>
      <c r="D18148" s="6">
        <f t="shared" si="283"/>
        <v>68</v>
      </c>
      <c r="E18148" t="s">
        <v>17</v>
      </c>
      <c r="F18148" t="s">
        <v>18</v>
      </c>
      <c r="G18148" t="s">
        <v>19</v>
      </c>
      <c r="H18148">
        <v>0</v>
      </c>
      <c r="I18148" t="s">
        <v>30</v>
      </c>
      <c r="J18148" t="s">
        <v>21</v>
      </c>
      <c r="K18148" t="s">
        <v>359</v>
      </c>
      <c r="L18148" s="11" t="s">
        <v>1364</v>
      </c>
      <c r="M18148" t="s">
        <v>40</v>
      </c>
      <c r="N18148">
        <v>2005</v>
      </c>
      <c r="O18148">
        <v>0</v>
      </c>
      <c r="P18148" t="s">
        <v>25</v>
      </c>
      <c r="Q18148" s="4">
        <v>23461.3</v>
      </c>
      <c r="R18148" s="4">
        <v>81026.490000000005</v>
      </c>
    </row>
    <row r="18149" spans="1:18">
      <c r="A18149" t="s">
        <v>26276</v>
      </c>
      <c r="B18149" s="5">
        <v>24383</v>
      </c>
      <c r="C18149" s="6">
        <v>1970</v>
      </c>
      <c r="D18149" s="6">
        <f t="shared" si="283"/>
        <v>53</v>
      </c>
      <c r="E18149" t="s">
        <v>28</v>
      </c>
      <c r="F18149" t="s">
        <v>18</v>
      </c>
      <c r="G18149" t="s">
        <v>29</v>
      </c>
      <c r="H18149">
        <v>0</v>
      </c>
      <c r="I18149" t="s">
        <v>30</v>
      </c>
      <c r="J18149" t="s">
        <v>49</v>
      </c>
      <c r="K18149" t="s">
        <v>455</v>
      </c>
      <c r="L18149" s="11" t="s">
        <v>823</v>
      </c>
      <c r="M18149" t="s">
        <v>128</v>
      </c>
      <c r="N18149">
        <v>2013</v>
      </c>
      <c r="O18149">
        <v>0</v>
      </c>
      <c r="P18149" t="s">
        <v>25</v>
      </c>
      <c r="Q18149" s="4">
        <v>92787.33</v>
      </c>
      <c r="R18149" s="4">
        <v>81751.34</v>
      </c>
    </row>
    <row r="18150" spans="1:18">
      <c r="A18150" t="s">
        <v>26277</v>
      </c>
      <c r="B18150" s="5" t="s">
        <v>21590</v>
      </c>
      <c r="C18150" s="6">
        <v>1971</v>
      </c>
      <c r="D18150" s="6">
        <f t="shared" si="283"/>
        <v>52</v>
      </c>
      <c r="E18150" t="s">
        <v>17</v>
      </c>
      <c r="F18150" t="s">
        <v>18</v>
      </c>
      <c r="G18150" t="s">
        <v>19</v>
      </c>
      <c r="H18150">
        <v>0</v>
      </c>
      <c r="I18150" t="s">
        <v>30</v>
      </c>
      <c r="J18150" t="s">
        <v>21</v>
      </c>
      <c r="K18150" t="s">
        <v>142</v>
      </c>
      <c r="L18150" s="11" t="s">
        <v>697</v>
      </c>
      <c r="M18150" t="s">
        <v>24</v>
      </c>
      <c r="N18150">
        <v>2003</v>
      </c>
      <c r="O18150">
        <v>0</v>
      </c>
      <c r="P18150" t="s">
        <v>35</v>
      </c>
      <c r="Q18150" s="4">
        <v>51470.46</v>
      </c>
      <c r="R18150" s="4">
        <v>108009.52</v>
      </c>
    </row>
    <row r="18151" spans="1:18">
      <c r="A18151" t="s">
        <v>26278</v>
      </c>
      <c r="B18151" s="5">
        <v>32481</v>
      </c>
      <c r="C18151" s="6">
        <v>1992</v>
      </c>
      <c r="D18151" s="6">
        <f t="shared" si="283"/>
        <v>31</v>
      </c>
      <c r="E18151" t="s">
        <v>17</v>
      </c>
      <c r="F18151" t="s">
        <v>18</v>
      </c>
      <c r="G18151" t="s">
        <v>19</v>
      </c>
      <c r="H18151">
        <v>2</v>
      </c>
      <c r="I18151" t="s">
        <v>20</v>
      </c>
      <c r="J18151" t="s">
        <v>31</v>
      </c>
      <c r="K18151" t="s">
        <v>43</v>
      </c>
      <c r="L18151" s="11" t="s">
        <v>264</v>
      </c>
      <c r="M18151" t="s">
        <v>69</v>
      </c>
      <c r="N18151">
        <v>2006</v>
      </c>
      <c r="O18151">
        <v>0</v>
      </c>
      <c r="P18151" t="s">
        <v>74</v>
      </c>
      <c r="Q18151" s="4">
        <v>68250.61</v>
      </c>
      <c r="R18151" s="4">
        <v>211935.25</v>
      </c>
    </row>
    <row r="18152" spans="1:18">
      <c r="A18152" t="s">
        <v>26279</v>
      </c>
      <c r="B18152" s="5">
        <v>29378</v>
      </c>
      <c r="C18152" s="6">
        <v>1984</v>
      </c>
      <c r="D18152" s="6">
        <f t="shared" si="283"/>
        <v>39</v>
      </c>
      <c r="E18152" t="s">
        <v>17</v>
      </c>
      <c r="F18152" t="s">
        <v>18</v>
      </c>
      <c r="G18152" t="s">
        <v>29</v>
      </c>
      <c r="H18152">
        <v>0</v>
      </c>
      <c r="I18152" t="s">
        <v>30</v>
      </c>
      <c r="J18152" t="s">
        <v>31</v>
      </c>
      <c r="K18152" t="s">
        <v>76</v>
      </c>
      <c r="L18152" s="11" t="s">
        <v>269</v>
      </c>
      <c r="M18152" t="s">
        <v>110</v>
      </c>
      <c r="N18152">
        <v>2007</v>
      </c>
      <c r="O18152">
        <v>0</v>
      </c>
      <c r="P18152" t="s">
        <v>41</v>
      </c>
      <c r="Q18152" s="4">
        <v>72501.460000000006</v>
      </c>
      <c r="R18152" s="4">
        <v>71269.86</v>
      </c>
    </row>
    <row r="18153" spans="1:18">
      <c r="A18153" t="s">
        <v>26280</v>
      </c>
      <c r="B18153" s="5" t="s">
        <v>26281</v>
      </c>
      <c r="C18153" s="6">
        <v>1978</v>
      </c>
      <c r="D18153" s="6">
        <f t="shared" si="283"/>
        <v>45</v>
      </c>
      <c r="E18153" t="s">
        <v>37</v>
      </c>
      <c r="F18153" t="s">
        <v>18</v>
      </c>
      <c r="G18153" t="s">
        <v>29</v>
      </c>
      <c r="H18153">
        <v>0</v>
      </c>
      <c r="I18153" t="s">
        <v>30</v>
      </c>
      <c r="J18153" t="s">
        <v>52</v>
      </c>
      <c r="K18153" t="s">
        <v>76</v>
      </c>
      <c r="L18153" s="11" t="s">
        <v>93</v>
      </c>
      <c r="M18153" t="s">
        <v>155</v>
      </c>
      <c r="N18153">
        <v>2003</v>
      </c>
      <c r="O18153">
        <v>0</v>
      </c>
      <c r="P18153" t="s">
        <v>41</v>
      </c>
      <c r="Q18153" s="4">
        <v>13731.91</v>
      </c>
      <c r="R18153" s="4">
        <v>176067.04</v>
      </c>
    </row>
    <row r="18154" spans="1:18">
      <c r="A18154" t="s">
        <v>26282</v>
      </c>
      <c r="B18154" s="5" t="s">
        <v>26283</v>
      </c>
      <c r="C18154" s="6">
        <v>1959</v>
      </c>
      <c r="D18154" s="6">
        <f t="shared" si="283"/>
        <v>64</v>
      </c>
      <c r="E18154" t="s">
        <v>17</v>
      </c>
      <c r="F18154" t="s">
        <v>18</v>
      </c>
      <c r="G18154" t="s">
        <v>19</v>
      </c>
      <c r="H18154">
        <v>0</v>
      </c>
      <c r="I18154" t="s">
        <v>30</v>
      </c>
      <c r="J18154" t="s">
        <v>49</v>
      </c>
      <c r="K18154" t="s">
        <v>169</v>
      </c>
      <c r="L18154" s="11" t="s">
        <v>387</v>
      </c>
      <c r="M18154" t="s">
        <v>73</v>
      </c>
      <c r="N18154">
        <v>1999</v>
      </c>
      <c r="O18154">
        <v>2</v>
      </c>
      <c r="P18154" t="s">
        <v>74</v>
      </c>
      <c r="Q18154" s="4">
        <v>69793.77</v>
      </c>
      <c r="R18154" s="4">
        <v>131095.03</v>
      </c>
    </row>
    <row r="18155" spans="1:18">
      <c r="A18155" t="s">
        <v>26284</v>
      </c>
      <c r="B18155" s="5">
        <v>26120</v>
      </c>
      <c r="C18155" s="6">
        <v>1975</v>
      </c>
      <c r="D18155" s="6">
        <f t="shared" si="283"/>
        <v>48</v>
      </c>
      <c r="E18155" t="s">
        <v>79</v>
      </c>
      <c r="F18155" t="s">
        <v>18</v>
      </c>
      <c r="G18155" t="s">
        <v>19</v>
      </c>
      <c r="H18155">
        <v>2</v>
      </c>
      <c r="I18155" t="s">
        <v>20</v>
      </c>
      <c r="J18155" t="s">
        <v>52</v>
      </c>
      <c r="K18155" t="s">
        <v>136</v>
      </c>
      <c r="L18155" s="11">
        <v>745</v>
      </c>
      <c r="M18155" t="s">
        <v>133</v>
      </c>
      <c r="N18155">
        <v>2004</v>
      </c>
      <c r="O18155">
        <v>1</v>
      </c>
      <c r="P18155" t="s">
        <v>74</v>
      </c>
      <c r="Q18155" s="4">
        <v>17488.02</v>
      </c>
      <c r="R18155" s="4">
        <v>53015.15</v>
      </c>
    </row>
    <row r="18156" spans="1:18">
      <c r="A18156" t="s">
        <v>26285</v>
      </c>
      <c r="B18156" s="5" t="s">
        <v>26286</v>
      </c>
      <c r="C18156" s="6">
        <v>1990</v>
      </c>
      <c r="D18156" s="6">
        <f t="shared" si="283"/>
        <v>33</v>
      </c>
      <c r="E18156" t="s">
        <v>37</v>
      </c>
      <c r="F18156" t="s">
        <v>18</v>
      </c>
      <c r="G18156" t="s">
        <v>19</v>
      </c>
      <c r="H18156">
        <v>0</v>
      </c>
      <c r="I18156" t="s">
        <v>30</v>
      </c>
      <c r="J18156" t="s">
        <v>31</v>
      </c>
      <c r="K18156" t="s">
        <v>104</v>
      </c>
      <c r="L18156" s="11" t="s">
        <v>1180</v>
      </c>
      <c r="M18156" t="s">
        <v>208</v>
      </c>
      <c r="N18156">
        <v>2006</v>
      </c>
      <c r="O18156">
        <v>0</v>
      </c>
      <c r="P18156" t="s">
        <v>35</v>
      </c>
      <c r="Q18156" s="4">
        <v>39567.519999999997</v>
      </c>
      <c r="R18156" s="4">
        <v>112067.27</v>
      </c>
    </row>
    <row r="18157" spans="1:18">
      <c r="A18157" t="s">
        <v>26287</v>
      </c>
      <c r="B18157" s="5">
        <v>32427</v>
      </c>
      <c r="C18157" s="6">
        <v>1992</v>
      </c>
      <c r="D18157" s="6">
        <f t="shared" si="283"/>
        <v>31</v>
      </c>
      <c r="E18157" t="s">
        <v>79</v>
      </c>
      <c r="F18157" t="s">
        <v>18</v>
      </c>
      <c r="G18157" t="s">
        <v>19</v>
      </c>
      <c r="H18157">
        <v>3</v>
      </c>
      <c r="I18157" t="s">
        <v>20</v>
      </c>
      <c r="J18157" t="s">
        <v>52</v>
      </c>
      <c r="K18157" t="s">
        <v>43</v>
      </c>
      <c r="L18157" s="11" t="s">
        <v>8877</v>
      </c>
      <c r="M18157" t="s">
        <v>69</v>
      </c>
      <c r="N18157">
        <v>1985</v>
      </c>
      <c r="O18157">
        <v>0</v>
      </c>
      <c r="P18157" t="s">
        <v>25</v>
      </c>
      <c r="Q18157" s="4">
        <v>29234.7</v>
      </c>
      <c r="R18157" s="4">
        <v>130763.72</v>
      </c>
    </row>
    <row r="18158" spans="1:18">
      <c r="A18158" t="s">
        <v>26288</v>
      </c>
      <c r="B18158" s="5">
        <v>26398</v>
      </c>
      <c r="C18158" s="6">
        <v>1976</v>
      </c>
      <c r="D18158" s="6">
        <f t="shared" si="283"/>
        <v>47</v>
      </c>
      <c r="E18158" t="s">
        <v>37</v>
      </c>
      <c r="F18158" t="s">
        <v>18</v>
      </c>
      <c r="G18158" t="s">
        <v>19</v>
      </c>
      <c r="H18158">
        <v>0</v>
      </c>
      <c r="I18158" t="s">
        <v>20</v>
      </c>
      <c r="J18158" t="s">
        <v>21</v>
      </c>
      <c r="K18158" t="s">
        <v>189</v>
      </c>
      <c r="L18158" s="11" t="s">
        <v>1036</v>
      </c>
      <c r="M18158" t="s">
        <v>110</v>
      </c>
      <c r="N18158">
        <v>2009</v>
      </c>
      <c r="O18158">
        <v>0</v>
      </c>
      <c r="P18158" t="s">
        <v>74</v>
      </c>
      <c r="Q18158" s="4">
        <v>62055.87</v>
      </c>
      <c r="R18158" s="4">
        <v>134087.67999999999</v>
      </c>
    </row>
    <row r="18159" spans="1:18">
      <c r="A18159" t="s">
        <v>26289</v>
      </c>
      <c r="B18159" s="5" t="s">
        <v>26290</v>
      </c>
      <c r="C18159" s="6">
        <v>1984</v>
      </c>
      <c r="D18159" s="6">
        <f t="shared" si="283"/>
        <v>39</v>
      </c>
      <c r="E18159" t="s">
        <v>28</v>
      </c>
      <c r="F18159" t="s">
        <v>48</v>
      </c>
      <c r="G18159" t="s">
        <v>19</v>
      </c>
      <c r="H18159">
        <v>0</v>
      </c>
      <c r="I18159" t="s">
        <v>30</v>
      </c>
      <c r="J18159" t="s">
        <v>21</v>
      </c>
      <c r="K18159" t="s">
        <v>100</v>
      </c>
      <c r="L18159" s="11">
        <v>740</v>
      </c>
      <c r="M18159" t="s">
        <v>45</v>
      </c>
      <c r="N18159">
        <v>1992</v>
      </c>
      <c r="O18159">
        <v>0</v>
      </c>
      <c r="P18159" t="s">
        <v>74</v>
      </c>
      <c r="Q18159" s="4">
        <v>64374.87</v>
      </c>
      <c r="R18159" s="4">
        <v>66119.91</v>
      </c>
    </row>
    <row r="18160" spans="1:18">
      <c r="A18160" t="s">
        <v>26291</v>
      </c>
      <c r="B18160" s="5" t="s">
        <v>4911</v>
      </c>
      <c r="C18160" s="6">
        <v>1998</v>
      </c>
      <c r="D18160" s="6">
        <f t="shared" si="283"/>
        <v>25</v>
      </c>
      <c r="E18160" t="s">
        <v>37</v>
      </c>
      <c r="F18160" t="s">
        <v>18</v>
      </c>
      <c r="G18160" t="s">
        <v>29</v>
      </c>
      <c r="H18160">
        <v>0</v>
      </c>
      <c r="I18160" t="s">
        <v>30</v>
      </c>
      <c r="J18160" t="s">
        <v>21</v>
      </c>
      <c r="K18160" t="s">
        <v>43</v>
      </c>
      <c r="L18160" s="11" t="s">
        <v>1217</v>
      </c>
      <c r="M18160" t="s">
        <v>128</v>
      </c>
      <c r="N18160">
        <v>2000</v>
      </c>
      <c r="O18160">
        <v>0</v>
      </c>
      <c r="P18160" t="s">
        <v>66</v>
      </c>
      <c r="Q18160" s="4">
        <v>69401.320000000007</v>
      </c>
      <c r="R18160" s="4">
        <v>113883.84</v>
      </c>
    </row>
    <row r="18161" spans="1:18">
      <c r="A18161" t="s">
        <v>26292</v>
      </c>
      <c r="B18161" s="5" t="s">
        <v>26293</v>
      </c>
      <c r="C18161" s="6">
        <v>1962</v>
      </c>
      <c r="D18161" s="6">
        <f t="shared" si="283"/>
        <v>61</v>
      </c>
      <c r="E18161" t="s">
        <v>28</v>
      </c>
      <c r="F18161" t="s">
        <v>18</v>
      </c>
      <c r="G18161" t="s">
        <v>19</v>
      </c>
      <c r="H18161">
        <v>1</v>
      </c>
      <c r="I18161" t="s">
        <v>20</v>
      </c>
      <c r="J18161" t="s">
        <v>31</v>
      </c>
      <c r="K18161" t="s">
        <v>53</v>
      </c>
      <c r="L18161" s="11" t="s">
        <v>91</v>
      </c>
      <c r="M18161" t="s">
        <v>55</v>
      </c>
      <c r="N18161">
        <v>2010</v>
      </c>
      <c r="O18161">
        <v>0</v>
      </c>
      <c r="P18161" t="s">
        <v>35</v>
      </c>
      <c r="Q18161" s="4">
        <v>92708.64</v>
      </c>
      <c r="R18161" s="4">
        <v>173816.49</v>
      </c>
    </row>
    <row r="18162" spans="1:18">
      <c r="A18162" t="s">
        <v>26294</v>
      </c>
      <c r="B18162" s="5">
        <v>21920</v>
      </c>
      <c r="C18162" s="6">
        <v>1964</v>
      </c>
      <c r="D18162" s="6">
        <f t="shared" si="283"/>
        <v>59</v>
      </c>
      <c r="E18162" t="s">
        <v>17</v>
      </c>
      <c r="F18162" t="s">
        <v>48</v>
      </c>
      <c r="G18162" t="s">
        <v>29</v>
      </c>
      <c r="H18162">
        <v>0</v>
      </c>
      <c r="I18162" t="s">
        <v>20</v>
      </c>
      <c r="J18162" t="s">
        <v>31</v>
      </c>
      <c r="K18162" t="s">
        <v>68</v>
      </c>
      <c r="L18162" s="11" t="s">
        <v>5245</v>
      </c>
      <c r="M18162" t="s">
        <v>110</v>
      </c>
      <c r="N18162">
        <v>2012</v>
      </c>
      <c r="O18162">
        <v>1</v>
      </c>
      <c r="P18162" t="s">
        <v>66</v>
      </c>
      <c r="Q18162" s="4">
        <v>84241.1</v>
      </c>
      <c r="R18162" s="4">
        <v>50516.85</v>
      </c>
    </row>
    <row r="18163" spans="1:18">
      <c r="A18163" t="s">
        <v>26295</v>
      </c>
      <c r="B18163" s="5" t="s">
        <v>26296</v>
      </c>
      <c r="C18163" s="6">
        <v>1979</v>
      </c>
      <c r="D18163" s="6">
        <f t="shared" si="283"/>
        <v>44</v>
      </c>
      <c r="E18163" t="s">
        <v>17</v>
      </c>
      <c r="F18163" t="s">
        <v>48</v>
      </c>
      <c r="G18163" t="s">
        <v>29</v>
      </c>
      <c r="H18163">
        <v>0</v>
      </c>
      <c r="I18163" t="s">
        <v>30</v>
      </c>
      <c r="J18163" t="s">
        <v>21</v>
      </c>
      <c r="K18163" t="s">
        <v>216</v>
      </c>
      <c r="L18163" s="11" t="s">
        <v>734</v>
      </c>
      <c r="M18163" t="s">
        <v>220</v>
      </c>
      <c r="N18163">
        <v>2011</v>
      </c>
      <c r="O18163">
        <v>1</v>
      </c>
      <c r="P18163" t="s">
        <v>35</v>
      </c>
      <c r="Q18163" s="4">
        <v>54469.86</v>
      </c>
      <c r="R18163" s="4">
        <v>135523.18</v>
      </c>
    </row>
    <row r="18164" spans="1:18">
      <c r="A18164" t="s">
        <v>26297</v>
      </c>
      <c r="B18164" s="5">
        <v>21918</v>
      </c>
      <c r="C18164" s="6">
        <v>1964</v>
      </c>
      <c r="D18164" s="6">
        <f t="shared" si="283"/>
        <v>59</v>
      </c>
      <c r="E18164" t="s">
        <v>17</v>
      </c>
      <c r="F18164" t="s">
        <v>48</v>
      </c>
      <c r="G18164" t="s">
        <v>29</v>
      </c>
      <c r="H18164">
        <v>1</v>
      </c>
      <c r="I18164" t="s">
        <v>20</v>
      </c>
      <c r="J18164" t="s">
        <v>49</v>
      </c>
      <c r="K18164" t="s">
        <v>43</v>
      </c>
      <c r="L18164" s="11" t="s">
        <v>563</v>
      </c>
      <c r="M18164" t="s">
        <v>69</v>
      </c>
      <c r="N18164">
        <v>1993</v>
      </c>
      <c r="O18164">
        <v>0</v>
      </c>
      <c r="P18164" t="s">
        <v>41</v>
      </c>
      <c r="Q18164" s="4">
        <v>51967.45</v>
      </c>
      <c r="R18164" s="4">
        <v>94943.21</v>
      </c>
    </row>
    <row r="18165" spans="1:18">
      <c r="A18165" t="s">
        <v>26298</v>
      </c>
      <c r="B18165" s="5">
        <v>30296</v>
      </c>
      <c r="C18165" s="6">
        <v>1986</v>
      </c>
      <c r="D18165" s="6">
        <f t="shared" si="283"/>
        <v>37</v>
      </c>
      <c r="E18165" t="s">
        <v>37</v>
      </c>
      <c r="F18165" t="s">
        <v>18</v>
      </c>
      <c r="G18165" t="s">
        <v>29</v>
      </c>
      <c r="H18165">
        <v>0</v>
      </c>
      <c r="I18165" t="s">
        <v>30</v>
      </c>
      <c r="J18165" t="s">
        <v>52</v>
      </c>
      <c r="K18165" t="s">
        <v>43</v>
      </c>
      <c r="L18165" s="11" t="s">
        <v>563</v>
      </c>
      <c r="M18165" t="s">
        <v>86</v>
      </c>
      <c r="N18165">
        <v>2006</v>
      </c>
      <c r="O18165">
        <v>0</v>
      </c>
      <c r="P18165" t="s">
        <v>25</v>
      </c>
      <c r="Q18165" s="4">
        <v>95475.19</v>
      </c>
      <c r="R18165" s="4">
        <v>202205.51</v>
      </c>
    </row>
    <row r="18166" spans="1:18">
      <c r="A18166" t="s">
        <v>26299</v>
      </c>
      <c r="B18166" s="5" t="s">
        <v>1920</v>
      </c>
      <c r="C18166" s="6">
        <v>1972</v>
      </c>
      <c r="D18166" s="6">
        <f t="shared" si="283"/>
        <v>51</v>
      </c>
      <c r="E18166" t="s">
        <v>28</v>
      </c>
      <c r="F18166" t="s">
        <v>18</v>
      </c>
      <c r="G18166" t="s">
        <v>29</v>
      </c>
      <c r="H18166">
        <v>0</v>
      </c>
      <c r="I18166" t="s">
        <v>20</v>
      </c>
      <c r="J18166" t="s">
        <v>31</v>
      </c>
      <c r="K18166" t="s">
        <v>76</v>
      </c>
      <c r="L18166" s="11" t="s">
        <v>286</v>
      </c>
      <c r="M18166" t="s">
        <v>60</v>
      </c>
      <c r="N18166">
        <v>2008</v>
      </c>
      <c r="O18166">
        <v>0</v>
      </c>
      <c r="P18166" t="s">
        <v>25</v>
      </c>
      <c r="Q18166" s="4">
        <v>16167.72</v>
      </c>
      <c r="R18166" s="4">
        <v>121352.66</v>
      </c>
    </row>
    <row r="18167" spans="1:18">
      <c r="A18167" t="s">
        <v>26300</v>
      </c>
      <c r="B18167" s="5" t="s">
        <v>10583</v>
      </c>
      <c r="C18167" s="6">
        <v>1996</v>
      </c>
      <c r="D18167" s="6">
        <f t="shared" si="283"/>
        <v>27</v>
      </c>
      <c r="E18167" t="s">
        <v>37</v>
      </c>
      <c r="F18167" t="s">
        <v>18</v>
      </c>
      <c r="G18167" t="s">
        <v>19</v>
      </c>
      <c r="H18167">
        <v>0</v>
      </c>
      <c r="I18167" t="s">
        <v>30</v>
      </c>
      <c r="J18167" t="s">
        <v>49</v>
      </c>
      <c r="K18167" t="s">
        <v>68</v>
      </c>
      <c r="L18167" s="11" t="s">
        <v>2284</v>
      </c>
      <c r="M18167" t="s">
        <v>110</v>
      </c>
      <c r="N18167">
        <v>2001</v>
      </c>
      <c r="O18167">
        <v>2</v>
      </c>
      <c r="P18167" t="s">
        <v>74</v>
      </c>
      <c r="Q18167" s="4">
        <v>44611.16</v>
      </c>
      <c r="R18167" s="4">
        <v>58797.99</v>
      </c>
    </row>
    <row r="18168" spans="1:18">
      <c r="A18168" t="s">
        <v>26301</v>
      </c>
      <c r="B18168" s="5">
        <v>17350</v>
      </c>
      <c r="C18168" s="6">
        <v>1951</v>
      </c>
      <c r="D18168" s="6">
        <f t="shared" si="283"/>
        <v>72</v>
      </c>
      <c r="E18168" t="s">
        <v>79</v>
      </c>
      <c r="F18168" t="s">
        <v>18</v>
      </c>
      <c r="G18168" t="s">
        <v>29</v>
      </c>
      <c r="H18168">
        <v>0</v>
      </c>
      <c r="I18168" t="s">
        <v>30</v>
      </c>
      <c r="J18168" t="s">
        <v>21</v>
      </c>
      <c r="K18168" t="s">
        <v>38</v>
      </c>
      <c r="L18168" s="11" t="s">
        <v>39</v>
      </c>
      <c r="M18168" t="s">
        <v>155</v>
      </c>
      <c r="N18168">
        <v>2004</v>
      </c>
      <c r="O18168">
        <v>0</v>
      </c>
      <c r="P18168" t="s">
        <v>41</v>
      </c>
      <c r="Q18168" s="4">
        <v>11576.72</v>
      </c>
      <c r="R18168" s="4">
        <v>219294.71</v>
      </c>
    </row>
    <row r="18169" spans="1:18">
      <c r="A18169" t="s">
        <v>26302</v>
      </c>
      <c r="B18169" s="5">
        <v>23803</v>
      </c>
      <c r="C18169" s="6">
        <v>1969</v>
      </c>
      <c r="D18169" s="6">
        <f t="shared" si="283"/>
        <v>54</v>
      </c>
      <c r="E18169" t="s">
        <v>17</v>
      </c>
      <c r="F18169" t="s">
        <v>18</v>
      </c>
      <c r="G18169" t="s">
        <v>19</v>
      </c>
      <c r="H18169">
        <v>0</v>
      </c>
      <c r="I18169" t="s">
        <v>30</v>
      </c>
      <c r="J18169" t="s">
        <v>52</v>
      </c>
      <c r="K18169" t="s">
        <v>193</v>
      </c>
      <c r="L18169" s="11" t="s">
        <v>1863</v>
      </c>
      <c r="M18169" t="s">
        <v>65</v>
      </c>
      <c r="N18169">
        <v>2000</v>
      </c>
      <c r="O18169">
        <v>0</v>
      </c>
      <c r="P18169" t="s">
        <v>25</v>
      </c>
      <c r="Q18169" s="4">
        <v>38154.25</v>
      </c>
      <c r="R18169" s="4">
        <v>83101.62</v>
      </c>
    </row>
    <row r="18170" spans="1:18">
      <c r="A18170" t="s">
        <v>26303</v>
      </c>
      <c r="B18170" s="5" t="s">
        <v>7069</v>
      </c>
      <c r="C18170" s="6">
        <v>1956</v>
      </c>
      <c r="D18170" s="6">
        <f t="shared" si="283"/>
        <v>67</v>
      </c>
      <c r="E18170" t="s">
        <v>37</v>
      </c>
      <c r="F18170" t="s">
        <v>18</v>
      </c>
      <c r="G18170" t="s">
        <v>29</v>
      </c>
      <c r="H18170">
        <v>1</v>
      </c>
      <c r="I18170" t="s">
        <v>20</v>
      </c>
      <c r="J18170" t="s">
        <v>49</v>
      </c>
      <c r="K18170" t="s">
        <v>169</v>
      </c>
      <c r="L18170" s="11" t="s">
        <v>3479</v>
      </c>
      <c r="M18170" t="s">
        <v>128</v>
      </c>
      <c r="N18170">
        <v>1992</v>
      </c>
      <c r="O18170">
        <v>0</v>
      </c>
      <c r="P18170" t="s">
        <v>41</v>
      </c>
      <c r="Q18170" s="4">
        <v>90537.09</v>
      </c>
      <c r="R18170" s="4">
        <v>177667.1</v>
      </c>
    </row>
    <row r="18171" spans="1:18">
      <c r="A18171" t="s">
        <v>26304</v>
      </c>
      <c r="B18171" s="5" t="s">
        <v>26305</v>
      </c>
      <c r="C18171" s="6">
        <v>1960</v>
      </c>
      <c r="D18171" s="6">
        <f t="shared" si="283"/>
        <v>63</v>
      </c>
      <c r="E18171" t="s">
        <v>28</v>
      </c>
      <c r="F18171" t="s">
        <v>18</v>
      </c>
      <c r="G18171" t="s">
        <v>29</v>
      </c>
      <c r="H18171">
        <v>0</v>
      </c>
      <c r="I18171" t="s">
        <v>30</v>
      </c>
      <c r="J18171" t="s">
        <v>31</v>
      </c>
      <c r="K18171" t="s">
        <v>259</v>
      </c>
      <c r="L18171" s="11" t="s">
        <v>260</v>
      </c>
      <c r="M18171" t="s">
        <v>73</v>
      </c>
      <c r="N18171">
        <v>1959</v>
      </c>
      <c r="O18171">
        <v>0</v>
      </c>
      <c r="P18171" t="s">
        <v>25</v>
      </c>
      <c r="Q18171" s="4">
        <v>33600.720000000001</v>
      </c>
      <c r="R18171" s="4">
        <v>81114.720000000001</v>
      </c>
    </row>
    <row r="18172" spans="1:18">
      <c r="A18172" t="s">
        <v>26306</v>
      </c>
      <c r="B18172" s="5" t="s">
        <v>20709</v>
      </c>
      <c r="C18172" s="6">
        <v>1968</v>
      </c>
      <c r="D18172" s="6">
        <f t="shared" si="283"/>
        <v>55</v>
      </c>
      <c r="E18172" t="s">
        <v>17</v>
      </c>
      <c r="F18172" t="s">
        <v>18</v>
      </c>
      <c r="G18172" t="s">
        <v>29</v>
      </c>
      <c r="H18172">
        <v>0</v>
      </c>
      <c r="I18172" t="s">
        <v>20</v>
      </c>
      <c r="J18172" t="s">
        <v>31</v>
      </c>
      <c r="K18172" t="s">
        <v>38</v>
      </c>
      <c r="L18172" s="11" t="s">
        <v>772</v>
      </c>
      <c r="M18172" t="s">
        <v>161</v>
      </c>
      <c r="N18172">
        <v>2007</v>
      </c>
      <c r="O18172">
        <v>1</v>
      </c>
      <c r="P18172" t="s">
        <v>35</v>
      </c>
      <c r="Q18172" s="4">
        <v>6469.04</v>
      </c>
      <c r="R18172" s="4">
        <v>63953.279999999999</v>
      </c>
    </row>
    <row r="18173" spans="1:18">
      <c r="A18173" t="s">
        <v>26307</v>
      </c>
      <c r="B18173" s="5" t="s">
        <v>26308</v>
      </c>
      <c r="C18173" s="6">
        <v>1986</v>
      </c>
      <c r="D18173" s="6">
        <f t="shared" si="283"/>
        <v>37</v>
      </c>
      <c r="E18173" t="s">
        <v>17</v>
      </c>
      <c r="F18173" t="s">
        <v>18</v>
      </c>
      <c r="G18173" t="s">
        <v>19</v>
      </c>
      <c r="H18173">
        <v>2</v>
      </c>
      <c r="I18173" t="s">
        <v>20</v>
      </c>
      <c r="J18173" t="s">
        <v>31</v>
      </c>
      <c r="K18173" t="s">
        <v>193</v>
      </c>
      <c r="L18173" s="11" t="s">
        <v>2287</v>
      </c>
      <c r="M18173" t="s">
        <v>34</v>
      </c>
      <c r="N18173">
        <v>2001</v>
      </c>
      <c r="O18173">
        <v>0</v>
      </c>
      <c r="P18173" t="s">
        <v>74</v>
      </c>
      <c r="Q18173" s="4">
        <v>77149</v>
      </c>
      <c r="R18173" s="4">
        <v>52799.99</v>
      </c>
    </row>
    <row r="18174" spans="1:18">
      <c r="A18174" t="s">
        <v>26309</v>
      </c>
      <c r="B18174" s="5">
        <v>20978</v>
      </c>
      <c r="C18174" s="6">
        <v>1961</v>
      </c>
      <c r="D18174" s="6">
        <f t="shared" si="283"/>
        <v>62</v>
      </c>
      <c r="E18174" t="s">
        <v>28</v>
      </c>
      <c r="F18174" t="s">
        <v>48</v>
      </c>
      <c r="G18174" t="s">
        <v>29</v>
      </c>
      <c r="H18174">
        <v>2</v>
      </c>
      <c r="I18174" t="s">
        <v>20</v>
      </c>
      <c r="J18174" t="s">
        <v>21</v>
      </c>
      <c r="K18174" t="s">
        <v>43</v>
      </c>
      <c r="L18174" s="11" t="s">
        <v>1203</v>
      </c>
      <c r="M18174" t="s">
        <v>34</v>
      </c>
      <c r="N18174">
        <v>2001</v>
      </c>
      <c r="O18174">
        <v>1</v>
      </c>
      <c r="P18174" t="s">
        <v>66</v>
      </c>
      <c r="Q18174" s="4">
        <v>67851.23</v>
      </c>
      <c r="R18174" s="4">
        <v>114048.21</v>
      </c>
    </row>
    <row r="18175" spans="1:18">
      <c r="A18175" t="s">
        <v>26310</v>
      </c>
      <c r="B18175" s="5" t="s">
        <v>9579</v>
      </c>
      <c r="C18175" s="6">
        <v>1950</v>
      </c>
      <c r="D18175" s="6">
        <f t="shared" si="283"/>
        <v>73</v>
      </c>
      <c r="E18175" t="s">
        <v>17</v>
      </c>
      <c r="F18175" t="s">
        <v>18</v>
      </c>
      <c r="G18175" t="s">
        <v>19</v>
      </c>
      <c r="H18175">
        <v>0</v>
      </c>
      <c r="I18175" t="s">
        <v>30</v>
      </c>
      <c r="J18175" t="s">
        <v>21</v>
      </c>
      <c r="K18175" t="s">
        <v>43</v>
      </c>
      <c r="L18175" s="11" t="s">
        <v>1217</v>
      </c>
      <c r="M18175" t="s">
        <v>73</v>
      </c>
      <c r="N18175">
        <v>1996</v>
      </c>
      <c r="O18175">
        <v>0</v>
      </c>
      <c r="P18175" t="s">
        <v>25</v>
      </c>
      <c r="Q18175" s="4">
        <v>88453.64</v>
      </c>
      <c r="R18175" s="4">
        <v>219675.87</v>
      </c>
    </row>
    <row r="18176" spans="1:18">
      <c r="A18176" t="s">
        <v>26311</v>
      </c>
      <c r="B18176" s="5">
        <v>21464</v>
      </c>
      <c r="C18176" s="6">
        <v>1962</v>
      </c>
      <c r="D18176" s="6">
        <f t="shared" si="283"/>
        <v>61</v>
      </c>
      <c r="E18176" t="s">
        <v>28</v>
      </c>
      <c r="F18176" t="s">
        <v>18</v>
      </c>
      <c r="G18176" t="s">
        <v>19</v>
      </c>
      <c r="H18176">
        <v>0</v>
      </c>
      <c r="I18176" t="s">
        <v>20</v>
      </c>
      <c r="J18176" t="s">
        <v>31</v>
      </c>
      <c r="K18176" t="s">
        <v>58</v>
      </c>
      <c r="L18176" s="11" t="s">
        <v>584</v>
      </c>
      <c r="M18176" t="s">
        <v>34</v>
      </c>
      <c r="N18176">
        <v>2002</v>
      </c>
      <c r="O18176">
        <v>2</v>
      </c>
      <c r="P18176" t="s">
        <v>25</v>
      </c>
      <c r="Q18176" s="4">
        <v>28170.97</v>
      </c>
      <c r="R18176" s="4">
        <v>226083.61</v>
      </c>
    </row>
    <row r="18177" spans="1:18">
      <c r="A18177" t="s">
        <v>26312</v>
      </c>
      <c r="B18177" s="5" t="s">
        <v>16179</v>
      </c>
      <c r="C18177" s="6">
        <v>1949</v>
      </c>
      <c r="D18177" s="6">
        <f t="shared" si="283"/>
        <v>74</v>
      </c>
      <c r="E18177" t="s">
        <v>37</v>
      </c>
      <c r="F18177" t="s">
        <v>48</v>
      </c>
      <c r="G18177" t="s">
        <v>19</v>
      </c>
      <c r="H18177">
        <v>0</v>
      </c>
      <c r="I18177" t="s">
        <v>30</v>
      </c>
      <c r="J18177" t="s">
        <v>49</v>
      </c>
      <c r="K18177" t="s">
        <v>297</v>
      </c>
      <c r="L18177" s="11" t="s">
        <v>298</v>
      </c>
      <c r="M18177" t="s">
        <v>220</v>
      </c>
      <c r="N18177">
        <v>2006</v>
      </c>
      <c r="O18177">
        <v>0</v>
      </c>
      <c r="P18177" t="s">
        <v>35</v>
      </c>
      <c r="Q18177" s="4">
        <v>74426.570000000007</v>
      </c>
      <c r="R18177" s="4">
        <v>59800.73</v>
      </c>
    </row>
    <row r="18178" spans="1:18">
      <c r="A18178" t="s">
        <v>26313</v>
      </c>
      <c r="B18178" s="5">
        <v>21155</v>
      </c>
      <c r="C18178" s="6">
        <v>1961</v>
      </c>
      <c r="D18178" s="6">
        <f t="shared" ref="D18178:D18241" si="284">2023-C18178</f>
        <v>62</v>
      </c>
      <c r="E18178" t="s">
        <v>37</v>
      </c>
      <c r="F18178" t="s">
        <v>18</v>
      </c>
      <c r="G18178" t="s">
        <v>19</v>
      </c>
      <c r="H18178">
        <v>0</v>
      </c>
      <c r="I18178" t="s">
        <v>30</v>
      </c>
      <c r="J18178" t="s">
        <v>31</v>
      </c>
      <c r="K18178" t="s">
        <v>346</v>
      </c>
      <c r="L18178" s="11" t="s">
        <v>498</v>
      </c>
      <c r="M18178" t="s">
        <v>144</v>
      </c>
      <c r="N18178">
        <v>2011</v>
      </c>
      <c r="O18178">
        <v>1</v>
      </c>
      <c r="P18178" t="s">
        <v>41</v>
      </c>
      <c r="Q18178" s="4">
        <v>18037.900000000001</v>
      </c>
      <c r="R18178" s="4">
        <v>208045.46</v>
      </c>
    </row>
    <row r="18179" spans="1:18">
      <c r="A18179" t="s">
        <v>26314</v>
      </c>
      <c r="B18179" s="5">
        <v>17014</v>
      </c>
      <c r="C18179" s="6">
        <v>1950</v>
      </c>
      <c r="D18179" s="6">
        <f t="shared" si="284"/>
        <v>73</v>
      </c>
      <c r="E18179" t="s">
        <v>28</v>
      </c>
      <c r="F18179" t="s">
        <v>18</v>
      </c>
      <c r="G18179" t="s">
        <v>19</v>
      </c>
      <c r="H18179">
        <v>0</v>
      </c>
      <c r="I18179" t="s">
        <v>30</v>
      </c>
      <c r="J18179" t="s">
        <v>49</v>
      </c>
      <c r="K18179" t="s">
        <v>53</v>
      </c>
      <c r="L18179" s="11" t="s">
        <v>911</v>
      </c>
      <c r="M18179" t="s">
        <v>110</v>
      </c>
      <c r="N18179">
        <v>2005</v>
      </c>
      <c r="O18179">
        <v>0</v>
      </c>
      <c r="P18179" t="s">
        <v>35</v>
      </c>
      <c r="Q18179" s="4">
        <v>41449.65</v>
      </c>
      <c r="R18179" s="4">
        <v>127859.75</v>
      </c>
    </row>
    <row r="18180" spans="1:18">
      <c r="A18180" t="s">
        <v>26315</v>
      </c>
      <c r="B18180" s="5">
        <v>31929</v>
      </c>
      <c r="C18180" s="6">
        <v>1991</v>
      </c>
      <c r="D18180" s="6">
        <f t="shared" si="284"/>
        <v>32</v>
      </c>
      <c r="E18180" t="s">
        <v>17</v>
      </c>
      <c r="F18180" t="s">
        <v>18</v>
      </c>
      <c r="G18180" t="s">
        <v>19</v>
      </c>
      <c r="H18180">
        <v>0</v>
      </c>
      <c r="I18180" t="s">
        <v>30</v>
      </c>
      <c r="J18180" t="s">
        <v>49</v>
      </c>
      <c r="K18180" t="s">
        <v>76</v>
      </c>
      <c r="L18180" s="11" t="s">
        <v>398</v>
      </c>
      <c r="M18180" t="s">
        <v>73</v>
      </c>
      <c r="N18180">
        <v>2003</v>
      </c>
      <c r="O18180">
        <v>0</v>
      </c>
      <c r="P18180" t="s">
        <v>41</v>
      </c>
      <c r="Q18180" s="4">
        <v>86014.2</v>
      </c>
      <c r="R18180" s="4">
        <v>176378.14</v>
      </c>
    </row>
    <row r="18181" spans="1:18">
      <c r="A18181" t="s">
        <v>26316</v>
      </c>
      <c r="B18181" s="5">
        <v>18172</v>
      </c>
      <c r="C18181" s="6">
        <v>1953</v>
      </c>
      <c r="D18181" s="6">
        <f t="shared" si="284"/>
        <v>70</v>
      </c>
      <c r="E18181" t="s">
        <v>17</v>
      </c>
      <c r="F18181" t="s">
        <v>18</v>
      </c>
      <c r="G18181" t="s">
        <v>19</v>
      </c>
      <c r="H18181">
        <v>0</v>
      </c>
      <c r="I18181" t="s">
        <v>20</v>
      </c>
      <c r="J18181" t="s">
        <v>52</v>
      </c>
      <c r="K18181" t="s">
        <v>164</v>
      </c>
      <c r="L18181" s="11" t="s">
        <v>329</v>
      </c>
      <c r="M18181" t="s">
        <v>60</v>
      </c>
      <c r="N18181">
        <v>1995</v>
      </c>
      <c r="O18181">
        <v>0</v>
      </c>
      <c r="P18181" t="s">
        <v>25</v>
      </c>
      <c r="Q18181" s="4">
        <v>42933.56</v>
      </c>
      <c r="R18181" s="4">
        <v>94459.91</v>
      </c>
    </row>
    <row r="18182" spans="1:18">
      <c r="A18182" t="s">
        <v>26317</v>
      </c>
      <c r="B18182" s="5" t="s">
        <v>8414</v>
      </c>
      <c r="C18182" s="6">
        <v>1963</v>
      </c>
      <c r="D18182" s="6">
        <f t="shared" si="284"/>
        <v>60</v>
      </c>
      <c r="E18182" t="s">
        <v>28</v>
      </c>
      <c r="F18182" t="s">
        <v>18</v>
      </c>
      <c r="G18182" t="s">
        <v>19</v>
      </c>
      <c r="H18182">
        <v>0</v>
      </c>
      <c r="I18182" t="s">
        <v>30</v>
      </c>
      <c r="J18182" t="s">
        <v>21</v>
      </c>
      <c r="K18182" t="s">
        <v>68</v>
      </c>
      <c r="L18182" s="11" t="s">
        <v>95</v>
      </c>
      <c r="M18182" t="s">
        <v>45</v>
      </c>
      <c r="N18182">
        <v>1995</v>
      </c>
      <c r="O18182">
        <v>0</v>
      </c>
      <c r="P18182" t="s">
        <v>66</v>
      </c>
      <c r="Q18182" s="4">
        <v>72061.72</v>
      </c>
      <c r="R18182" s="4">
        <v>91277.5</v>
      </c>
    </row>
    <row r="18183" spans="1:18">
      <c r="A18183" t="s">
        <v>26318</v>
      </c>
      <c r="B18183" s="5" t="s">
        <v>18893</v>
      </c>
      <c r="C18183" s="6">
        <v>1965</v>
      </c>
      <c r="D18183" s="6">
        <f t="shared" si="284"/>
        <v>58</v>
      </c>
      <c r="E18183" t="s">
        <v>17</v>
      </c>
      <c r="F18183" t="s">
        <v>18</v>
      </c>
      <c r="G18183" t="s">
        <v>19</v>
      </c>
      <c r="H18183">
        <v>0</v>
      </c>
      <c r="I18183" t="s">
        <v>30</v>
      </c>
      <c r="J18183" t="s">
        <v>31</v>
      </c>
      <c r="K18183" t="s">
        <v>189</v>
      </c>
      <c r="L18183" s="11" t="s">
        <v>4111</v>
      </c>
      <c r="M18183" t="s">
        <v>86</v>
      </c>
      <c r="N18183">
        <v>2009</v>
      </c>
      <c r="O18183">
        <v>0</v>
      </c>
      <c r="P18183" t="s">
        <v>66</v>
      </c>
      <c r="Q18183" s="4">
        <v>45099.14</v>
      </c>
      <c r="R18183" s="4">
        <v>113585.89</v>
      </c>
    </row>
    <row r="18184" spans="1:18">
      <c r="A18184" t="s">
        <v>26319</v>
      </c>
      <c r="B18184" s="5" t="s">
        <v>17652</v>
      </c>
      <c r="C18184" s="6">
        <v>1986</v>
      </c>
      <c r="D18184" s="6">
        <f t="shared" si="284"/>
        <v>37</v>
      </c>
      <c r="E18184" t="s">
        <v>37</v>
      </c>
      <c r="F18184" t="s">
        <v>18</v>
      </c>
      <c r="G18184" t="s">
        <v>29</v>
      </c>
      <c r="H18184">
        <v>0</v>
      </c>
      <c r="I18184" t="s">
        <v>30</v>
      </c>
      <c r="J18184" t="s">
        <v>31</v>
      </c>
      <c r="K18184" t="s">
        <v>198</v>
      </c>
      <c r="L18184" s="11" t="s">
        <v>943</v>
      </c>
      <c r="M18184" t="s">
        <v>161</v>
      </c>
      <c r="N18184">
        <v>1991</v>
      </c>
      <c r="O18184">
        <v>1</v>
      </c>
      <c r="P18184" t="s">
        <v>41</v>
      </c>
      <c r="Q18184" s="4">
        <v>86482.58</v>
      </c>
      <c r="R18184" s="4">
        <v>187648.73</v>
      </c>
    </row>
    <row r="18185" spans="1:18">
      <c r="A18185" t="s">
        <v>26320</v>
      </c>
      <c r="B18185" s="5">
        <v>35745</v>
      </c>
      <c r="C18185" s="6">
        <v>2001</v>
      </c>
      <c r="D18185" s="6">
        <f t="shared" si="284"/>
        <v>22</v>
      </c>
      <c r="E18185" t="s">
        <v>17</v>
      </c>
      <c r="F18185" t="s">
        <v>48</v>
      </c>
      <c r="G18185" t="s">
        <v>19</v>
      </c>
      <c r="H18185">
        <v>0</v>
      </c>
      <c r="I18185" t="s">
        <v>30</v>
      </c>
      <c r="J18185" t="s">
        <v>21</v>
      </c>
      <c r="K18185" t="s">
        <v>797</v>
      </c>
      <c r="L18185" s="11" t="s">
        <v>1160</v>
      </c>
      <c r="M18185" t="s">
        <v>123</v>
      </c>
      <c r="N18185">
        <v>1995</v>
      </c>
      <c r="O18185">
        <v>0</v>
      </c>
      <c r="P18185" t="s">
        <v>25</v>
      </c>
      <c r="Q18185" s="4">
        <v>8004.18</v>
      </c>
      <c r="R18185" s="4">
        <v>58593.59</v>
      </c>
    </row>
    <row r="18186" spans="1:18">
      <c r="A18186" t="s">
        <v>26321</v>
      </c>
      <c r="B18186" s="5">
        <v>26486</v>
      </c>
      <c r="C18186" s="6">
        <v>1976</v>
      </c>
      <c r="D18186" s="6">
        <f t="shared" si="284"/>
        <v>47</v>
      </c>
      <c r="E18186" t="s">
        <v>28</v>
      </c>
      <c r="F18186" t="s">
        <v>18</v>
      </c>
      <c r="G18186" t="s">
        <v>29</v>
      </c>
      <c r="H18186">
        <v>0</v>
      </c>
      <c r="I18186" t="s">
        <v>30</v>
      </c>
      <c r="J18186" t="s">
        <v>31</v>
      </c>
      <c r="K18186" t="s">
        <v>131</v>
      </c>
      <c r="L18186" s="11" t="s">
        <v>14613</v>
      </c>
      <c r="M18186" t="s">
        <v>73</v>
      </c>
      <c r="N18186">
        <v>1995</v>
      </c>
      <c r="O18186">
        <v>0</v>
      </c>
      <c r="P18186" t="s">
        <v>25</v>
      </c>
      <c r="Q18186" s="4">
        <v>38053.85</v>
      </c>
      <c r="R18186" s="4">
        <v>123066.82</v>
      </c>
    </row>
    <row r="18187" spans="1:18">
      <c r="A18187" t="s">
        <v>26322</v>
      </c>
      <c r="B18187" s="5" t="s">
        <v>10859</v>
      </c>
      <c r="C18187" s="6">
        <v>1966</v>
      </c>
      <c r="D18187" s="6">
        <f t="shared" si="284"/>
        <v>57</v>
      </c>
      <c r="E18187" t="s">
        <v>17</v>
      </c>
      <c r="F18187" t="s">
        <v>18</v>
      </c>
      <c r="G18187" t="s">
        <v>19</v>
      </c>
      <c r="H18187">
        <v>0</v>
      </c>
      <c r="I18187" t="s">
        <v>20</v>
      </c>
      <c r="J18187" t="s">
        <v>31</v>
      </c>
      <c r="K18187" t="s">
        <v>22</v>
      </c>
      <c r="L18187" s="11" t="s">
        <v>2006</v>
      </c>
      <c r="M18187" t="s">
        <v>60</v>
      </c>
      <c r="N18187">
        <v>2007</v>
      </c>
      <c r="O18187">
        <v>1</v>
      </c>
      <c r="P18187" t="s">
        <v>41</v>
      </c>
      <c r="Q18187" s="4">
        <v>90799.81</v>
      </c>
      <c r="R18187" s="4">
        <v>82594.31</v>
      </c>
    </row>
    <row r="18188" spans="1:18">
      <c r="A18188" t="s">
        <v>26323</v>
      </c>
      <c r="B18188" s="5">
        <v>21247</v>
      </c>
      <c r="C18188" s="6">
        <v>1962</v>
      </c>
      <c r="D18188" s="6">
        <f t="shared" si="284"/>
        <v>61</v>
      </c>
      <c r="E18188" t="s">
        <v>28</v>
      </c>
      <c r="F18188" t="s">
        <v>18</v>
      </c>
      <c r="G18188" t="s">
        <v>29</v>
      </c>
      <c r="H18188">
        <v>0</v>
      </c>
      <c r="I18188" t="s">
        <v>20</v>
      </c>
      <c r="J18188" t="s">
        <v>21</v>
      </c>
      <c r="K18188" t="s">
        <v>662</v>
      </c>
      <c r="L18188" s="11" t="s">
        <v>5139</v>
      </c>
      <c r="M18188" t="s">
        <v>86</v>
      </c>
      <c r="N18188">
        <v>1990</v>
      </c>
      <c r="O18188">
        <v>0</v>
      </c>
      <c r="P18188" t="s">
        <v>35</v>
      </c>
      <c r="Q18188" s="4">
        <v>68692.070000000007</v>
      </c>
      <c r="R18188" s="4">
        <v>129601.73</v>
      </c>
    </row>
    <row r="18189" spans="1:18">
      <c r="A18189" t="s">
        <v>26324</v>
      </c>
      <c r="B18189" s="5" t="s">
        <v>26325</v>
      </c>
      <c r="C18189" s="6">
        <v>1964</v>
      </c>
      <c r="D18189" s="6">
        <f t="shared" si="284"/>
        <v>59</v>
      </c>
      <c r="E18189" t="s">
        <v>17</v>
      </c>
      <c r="F18189" t="s">
        <v>18</v>
      </c>
      <c r="G18189" t="s">
        <v>29</v>
      </c>
      <c r="H18189">
        <v>0</v>
      </c>
      <c r="I18189" t="s">
        <v>30</v>
      </c>
      <c r="J18189" t="s">
        <v>49</v>
      </c>
      <c r="K18189" t="s">
        <v>131</v>
      </c>
      <c r="L18189" s="11" t="s">
        <v>560</v>
      </c>
      <c r="M18189" t="s">
        <v>144</v>
      </c>
      <c r="N18189">
        <v>1995</v>
      </c>
      <c r="O18189">
        <v>2</v>
      </c>
      <c r="P18189" t="s">
        <v>74</v>
      </c>
      <c r="Q18189" s="4">
        <v>11252.26</v>
      </c>
      <c r="R18189" s="4">
        <v>158602.23000000001</v>
      </c>
    </row>
    <row r="18190" spans="1:18">
      <c r="A18190" t="s">
        <v>26326</v>
      </c>
      <c r="B18190" s="5" t="s">
        <v>17530</v>
      </c>
      <c r="C18190" s="6">
        <v>1989</v>
      </c>
      <c r="D18190" s="6">
        <f t="shared" si="284"/>
        <v>34</v>
      </c>
      <c r="E18190" t="s">
        <v>28</v>
      </c>
      <c r="F18190" t="s">
        <v>18</v>
      </c>
      <c r="G18190" t="s">
        <v>29</v>
      </c>
      <c r="H18190">
        <v>0</v>
      </c>
      <c r="I18190" t="s">
        <v>20</v>
      </c>
      <c r="J18190" t="s">
        <v>31</v>
      </c>
      <c r="K18190" t="s">
        <v>367</v>
      </c>
      <c r="L18190" s="11" t="s">
        <v>5287</v>
      </c>
      <c r="M18190" t="s">
        <v>86</v>
      </c>
      <c r="N18190">
        <v>2006</v>
      </c>
      <c r="O18190">
        <v>0</v>
      </c>
      <c r="P18190" t="s">
        <v>66</v>
      </c>
      <c r="Q18190" s="4">
        <v>17016.650000000001</v>
      </c>
      <c r="R18190" s="4">
        <v>88152.84</v>
      </c>
    </row>
    <row r="18191" spans="1:18">
      <c r="A18191" t="s">
        <v>26327</v>
      </c>
      <c r="B18191" s="5" t="s">
        <v>24851</v>
      </c>
      <c r="C18191" s="6">
        <v>1991</v>
      </c>
      <c r="D18191" s="6">
        <f t="shared" si="284"/>
        <v>32</v>
      </c>
      <c r="E18191" t="s">
        <v>17</v>
      </c>
      <c r="F18191" t="s">
        <v>18</v>
      </c>
      <c r="G18191" t="s">
        <v>19</v>
      </c>
      <c r="H18191">
        <v>1</v>
      </c>
      <c r="I18191" t="s">
        <v>20</v>
      </c>
      <c r="J18191" t="s">
        <v>21</v>
      </c>
      <c r="K18191" t="s">
        <v>104</v>
      </c>
      <c r="L18191" s="11" t="s">
        <v>2267</v>
      </c>
      <c r="M18191" t="s">
        <v>60</v>
      </c>
      <c r="N18191">
        <v>2004</v>
      </c>
      <c r="O18191">
        <v>0</v>
      </c>
      <c r="P18191" t="s">
        <v>66</v>
      </c>
      <c r="Q18191" s="4">
        <v>15835.37</v>
      </c>
      <c r="R18191" s="4">
        <v>47266.03</v>
      </c>
    </row>
    <row r="18192" spans="1:18">
      <c r="A18192" t="s">
        <v>26328</v>
      </c>
      <c r="B18192" s="5">
        <v>30195</v>
      </c>
      <c r="C18192" s="6">
        <v>1986</v>
      </c>
      <c r="D18192" s="6">
        <f t="shared" si="284"/>
        <v>37</v>
      </c>
      <c r="E18192" t="s">
        <v>17</v>
      </c>
      <c r="F18192" t="s">
        <v>18</v>
      </c>
      <c r="G18192" t="s">
        <v>29</v>
      </c>
      <c r="H18192">
        <v>0</v>
      </c>
      <c r="I18192" t="s">
        <v>30</v>
      </c>
      <c r="J18192" t="s">
        <v>52</v>
      </c>
      <c r="K18192" t="s">
        <v>43</v>
      </c>
      <c r="L18192" s="11" t="s">
        <v>932</v>
      </c>
      <c r="M18192" t="s">
        <v>128</v>
      </c>
      <c r="N18192">
        <v>2005</v>
      </c>
      <c r="O18192">
        <v>1</v>
      </c>
      <c r="P18192" t="s">
        <v>35</v>
      </c>
      <c r="Q18192" s="4">
        <v>5616.52</v>
      </c>
      <c r="R18192" s="4">
        <v>160798.82999999999</v>
      </c>
    </row>
    <row r="18193" spans="1:18">
      <c r="A18193" t="s">
        <v>26329</v>
      </c>
      <c r="B18193" s="5" t="s">
        <v>26330</v>
      </c>
      <c r="C18193" s="6">
        <v>1997</v>
      </c>
      <c r="D18193" s="6">
        <f t="shared" si="284"/>
        <v>26</v>
      </c>
      <c r="E18193" t="s">
        <v>17</v>
      </c>
      <c r="F18193" t="s">
        <v>18</v>
      </c>
      <c r="G18193" t="s">
        <v>19</v>
      </c>
      <c r="H18193">
        <v>0</v>
      </c>
      <c r="I18193" t="s">
        <v>30</v>
      </c>
      <c r="J18193" t="s">
        <v>21</v>
      </c>
      <c r="K18193" t="s">
        <v>38</v>
      </c>
      <c r="L18193" s="11" t="s">
        <v>504</v>
      </c>
      <c r="M18193" t="s">
        <v>55</v>
      </c>
      <c r="N18193">
        <v>1993</v>
      </c>
      <c r="O18193">
        <v>0</v>
      </c>
      <c r="P18193" t="s">
        <v>25</v>
      </c>
      <c r="Q18193" s="4">
        <v>64267.62</v>
      </c>
      <c r="R18193" s="4">
        <v>174617.29</v>
      </c>
    </row>
    <row r="18194" spans="1:18">
      <c r="A18194" t="s">
        <v>26331</v>
      </c>
      <c r="B18194" s="5" t="s">
        <v>959</v>
      </c>
      <c r="C18194" s="6">
        <v>1974</v>
      </c>
      <c r="D18194" s="6">
        <f t="shared" si="284"/>
        <v>49</v>
      </c>
      <c r="E18194" t="s">
        <v>28</v>
      </c>
      <c r="F18194" t="s">
        <v>18</v>
      </c>
      <c r="G18194" t="s">
        <v>29</v>
      </c>
      <c r="H18194">
        <v>0</v>
      </c>
      <c r="I18194" t="s">
        <v>30</v>
      </c>
      <c r="J18194" t="s">
        <v>21</v>
      </c>
      <c r="K18194" t="s">
        <v>164</v>
      </c>
      <c r="L18194" s="11" t="s">
        <v>423</v>
      </c>
      <c r="M18194" t="s">
        <v>161</v>
      </c>
      <c r="N18194">
        <v>2006</v>
      </c>
      <c r="O18194">
        <v>0</v>
      </c>
      <c r="P18194" t="s">
        <v>74</v>
      </c>
      <c r="Q18194" s="4">
        <v>17520.27</v>
      </c>
      <c r="R18194" s="4">
        <v>50466.22</v>
      </c>
    </row>
    <row r="18195" spans="1:18">
      <c r="A18195" t="s">
        <v>26332</v>
      </c>
      <c r="B18195" s="5" t="s">
        <v>7541</v>
      </c>
      <c r="C18195" s="6">
        <v>1988</v>
      </c>
      <c r="D18195" s="6">
        <f t="shared" si="284"/>
        <v>35</v>
      </c>
      <c r="E18195" t="s">
        <v>17</v>
      </c>
      <c r="F18195" t="s">
        <v>18</v>
      </c>
      <c r="G18195" t="s">
        <v>19</v>
      </c>
      <c r="H18195">
        <v>0</v>
      </c>
      <c r="I18195" t="s">
        <v>30</v>
      </c>
      <c r="J18195" t="s">
        <v>21</v>
      </c>
      <c r="K18195" t="s">
        <v>53</v>
      </c>
      <c r="L18195" s="11" t="s">
        <v>403</v>
      </c>
      <c r="M18195" t="s">
        <v>40</v>
      </c>
      <c r="N18195">
        <v>2009</v>
      </c>
      <c r="O18195">
        <v>1</v>
      </c>
      <c r="P18195" t="s">
        <v>66</v>
      </c>
      <c r="Q18195" s="4">
        <v>77287.520000000004</v>
      </c>
      <c r="R18195" s="4">
        <v>145491.38</v>
      </c>
    </row>
    <row r="18196" spans="1:18">
      <c r="A18196" t="s">
        <v>26333</v>
      </c>
      <c r="B18196" s="5" t="s">
        <v>26334</v>
      </c>
      <c r="C18196" s="6">
        <v>1967</v>
      </c>
      <c r="D18196" s="6">
        <f t="shared" si="284"/>
        <v>56</v>
      </c>
      <c r="E18196" t="s">
        <v>28</v>
      </c>
      <c r="F18196" t="s">
        <v>48</v>
      </c>
      <c r="G18196" t="s">
        <v>29</v>
      </c>
      <c r="H18196">
        <v>0</v>
      </c>
      <c r="I18196" t="s">
        <v>30</v>
      </c>
      <c r="J18196" t="s">
        <v>49</v>
      </c>
      <c r="K18196" t="s">
        <v>76</v>
      </c>
      <c r="L18196" s="11" t="s">
        <v>507</v>
      </c>
      <c r="M18196" t="s">
        <v>55</v>
      </c>
      <c r="N18196">
        <v>1996</v>
      </c>
      <c r="O18196">
        <v>0</v>
      </c>
      <c r="P18196" t="s">
        <v>25</v>
      </c>
      <c r="Q18196" s="4">
        <v>9316.5</v>
      </c>
      <c r="R18196" s="4">
        <v>140752.99</v>
      </c>
    </row>
    <row r="18197" spans="1:18">
      <c r="A18197" t="s">
        <v>26335</v>
      </c>
      <c r="B18197" s="5" t="s">
        <v>26336</v>
      </c>
      <c r="C18197" s="6">
        <v>1982</v>
      </c>
      <c r="D18197" s="6">
        <f t="shared" si="284"/>
        <v>41</v>
      </c>
      <c r="E18197" t="s">
        <v>17</v>
      </c>
      <c r="F18197" t="s">
        <v>18</v>
      </c>
      <c r="G18197" t="s">
        <v>19</v>
      </c>
      <c r="H18197">
        <v>0</v>
      </c>
      <c r="I18197" t="s">
        <v>30</v>
      </c>
      <c r="J18197" t="s">
        <v>31</v>
      </c>
      <c r="K18197" t="s">
        <v>68</v>
      </c>
      <c r="L18197" s="11" t="s">
        <v>6767</v>
      </c>
      <c r="M18197" t="s">
        <v>208</v>
      </c>
      <c r="N18197">
        <v>2008</v>
      </c>
      <c r="O18197">
        <v>0</v>
      </c>
      <c r="P18197" t="s">
        <v>66</v>
      </c>
      <c r="Q18197" s="4">
        <v>72879.37</v>
      </c>
      <c r="R18197" s="4">
        <v>46461.75</v>
      </c>
    </row>
    <row r="18198" spans="1:18">
      <c r="A18198" t="s">
        <v>26337</v>
      </c>
      <c r="B18198" s="5" t="s">
        <v>18477</v>
      </c>
      <c r="C18198" s="6">
        <v>1983</v>
      </c>
      <c r="D18198" s="6">
        <f t="shared" si="284"/>
        <v>40</v>
      </c>
      <c r="E18198" t="s">
        <v>28</v>
      </c>
      <c r="F18198" t="s">
        <v>48</v>
      </c>
      <c r="G18198" t="s">
        <v>29</v>
      </c>
      <c r="H18198">
        <v>0</v>
      </c>
      <c r="I18198" t="s">
        <v>30</v>
      </c>
      <c r="J18198" t="s">
        <v>21</v>
      </c>
      <c r="K18198" t="s">
        <v>198</v>
      </c>
      <c r="L18198" s="11" t="s">
        <v>861</v>
      </c>
      <c r="M18198" t="s">
        <v>161</v>
      </c>
      <c r="N18198">
        <v>1965</v>
      </c>
      <c r="O18198">
        <v>0</v>
      </c>
      <c r="P18198" t="s">
        <v>25</v>
      </c>
      <c r="Q18198" s="4">
        <v>49015.59</v>
      </c>
      <c r="R18198" s="4">
        <v>215357.58</v>
      </c>
    </row>
    <row r="18199" spans="1:18">
      <c r="A18199" t="s">
        <v>26338</v>
      </c>
      <c r="B18199" s="5">
        <v>27454</v>
      </c>
      <c r="C18199" s="6">
        <v>1979</v>
      </c>
      <c r="D18199" s="6">
        <f t="shared" si="284"/>
        <v>44</v>
      </c>
      <c r="E18199" t="s">
        <v>28</v>
      </c>
      <c r="F18199" t="s">
        <v>18</v>
      </c>
      <c r="G18199" t="s">
        <v>19</v>
      </c>
      <c r="H18199">
        <v>0</v>
      </c>
      <c r="I18199" t="s">
        <v>30</v>
      </c>
      <c r="J18199" t="s">
        <v>21</v>
      </c>
      <c r="K18199" t="s">
        <v>126</v>
      </c>
      <c r="L18199" s="11" t="s">
        <v>596</v>
      </c>
      <c r="M18199" t="s">
        <v>220</v>
      </c>
      <c r="N18199">
        <v>2007</v>
      </c>
      <c r="O18199">
        <v>0</v>
      </c>
      <c r="P18199" t="s">
        <v>35</v>
      </c>
      <c r="Q18199" s="4">
        <v>60581.13</v>
      </c>
      <c r="R18199" s="4">
        <v>215559.66</v>
      </c>
    </row>
    <row r="18200" spans="1:18">
      <c r="A18200" t="s">
        <v>26339</v>
      </c>
      <c r="B18200" s="5" t="s">
        <v>9417</v>
      </c>
      <c r="C18200" s="6">
        <v>1997</v>
      </c>
      <c r="D18200" s="6">
        <f t="shared" si="284"/>
        <v>26</v>
      </c>
      <c r="E18200" t="s">
        <v>28</v>
      </c>
      <c r="F18200" t="s">
        <v>18</v>
      </c>
      <c r="G18200" t="s">
        <v>19</v>
      </c>
      <c r="H18200">
        <v>0</v>
      </c>
      <c r="I18200" t="s">
        <v>30</v>
      </c>
      <c r="J18200" t="s">
        <v>21</v>
      </c>
      <c r="K18200" t="s">
        <v>455</v>
      </c>
      <c r="L18200" s="11" t="s">
        <v>1429</v>
      </c>
      <c r="M18200" t="s">
        <v>86</v>
      </c>
      <c r="N18200">
        <v>1997</v>
      </c>
      <c r="O18200">
        <v>0</v>
      </c>
      <c r="P18200" t="s">
        <v>41</v>
      </c>
      <c r="Q18200" s="4">
        <v>13543.49</v>
      </c>
      <c r="R18200" s="4">
        <v>153405.85</v>
      </c>
    </row>
    <row r="18201" spans="1:18">
      <c r="A18201" t="s">
        <v>26340</v>
      </c>
      <c r="B18201" s="5" t="s">
        <v>26341</v>
      </c>
      <c r="C18201" s="6">
        <v>1989</v>
      </c>
      <c r="D18201" s="6">
        <f t="shared" si="284"/>
        <v>34</v>
      </c>
      <c r="E18201" t="s">
        <v>28</v>
      </c>
      <c r="F18201" t="s">
        <v>48</v>
      </c>
      <c r="G18201" t="s">
        <v>19</v>
      </c>
      <c r="H18201">
        <v>0</v>
      </c>
      <c r="I18201" t="s">
        <v>30</v>
      </c>
      <c r="J18201" t="s">
        <v>21</v>
      </c>
      <c r="K18201" t="s">
        <v>231</v>
      </c>
      <c r="L18201" s="11">
        <v>44994</v>
      </c>
      <c r="M18201" t="s">
        <v>69</v>
      </c>
      <c r="N18201">
        <v>2008</v>
      </c>
      <c r="O18201">
        <v>0</v>
      </c>
      <c r="P18201" t="s">
        <v>35</v>
      </c>
      <c r="Q18201" s="4">
        <v>30658.34</v>
      </c>
      <c r="R18201" s="4">
        <v>215706.02</v>
      </c>
    </row>
    <row r="18202" spans="1:18">
      <c r="A18202" t="s">
        <v>26342</v>
      </c>
      <c r="B18202" s="5" t="s">
        <v>15638</v>
      </c>
      <c r="C18202" s="6">
        <v>1957</v>
      </c>
      <c r="D18202" s="6">
        <f t="shared" si="284"/>
        <v>66</v>
      </c>
      <c r="E18202" t="s">
        <v>28</v>
      </c>
      <c r="F18202" t="s">
        <v>18</v>
      </c>
      <c r="G18202" t="s">
        <v>19</v>
      </c>
      <c r="H18202">
        <v>0</v>
      </c>
      <c r="I18202" t="s">
        <v>30</v>
      </c>
      <c r="J18202" t="s">
        <v>31</v>
      </c>
      <c r="K18202" t="s">
        <v>147</v>
      </c>
      <c r="L18202" s="11" t="s">
        <v>1653</v>
      </c>
      <c r="M18202" t="s">
        <v>144</v>
      </c>
      <c r="N18202">
        <v>2011</v>
      </c>
      <c r="O18202">
        <v>4</v>
      </c>
      <c r="P18202" t="s">
        <v>41</v>
      </c>
      <c r="Q18202" s="4">
        <v>32650.91</v>
      </c>
      <c r="R18202" s="4">
        <v>210844.66</v>
      </c>
    </row>
    <row r="18203" spans="1:18">
      <c r="A18203" t="s">
        <v>26343</v>
      </c>
      <c r="B18203" s="5" t="s">
        <v>10153</v>
      </c>
      <c r="C18203" s="6">
        <v>1951</v>
      </c>
      <c r="D18203" s="6">
        <f t="shared" si="284"/>
        <v>72</v>
      </c>
      <c r="E18203" t="s">
        <v>28</v>
      </c>
      <c r="F18203" t="s">
        <v>18</v>
      </c>
      <c r="G18203" t="s">
        <v>29</v>
      </c>
      <c r="H18203">
        <v>2</v>
      </c>
      <c r="I18203" t="s">
        <v>20</v>
      </c>
      <c r="J18203" t="s">
        <v>31</v>
      </c>
      <c r="K18203" t="s">
        <v>438</v>
      </c>
      <c r="L18203" s="11" t="s">
        <v>3063</v>
      </c>
      <c r="M18203" t="s">
        <v>144</v>
      </c>
      <c r="N18203">
        <v>2010</v>
      </c>
      <c r="O18203">
        <v>0</v>
      </c>
      <c r="P18203" t="s">
        <v>25</v>
      </c>
      <c r="Q18203" s="4">
        <v>38448.339999999997</v>
      </c>
      <c r="R18203" s="4">
        <v>230124.46</v>
      </c>
    </row>
    <row r="18204" spans="1:18">
      <c r="A18204" t="s">
        <v>26344</v>
      </c>
      <c r="B18204" s="5" t="s">
        <v>20811</v>
      </c>
      <c r="C18204" s="6">
        <v>1979</v>
      </c>
      <c r="D18204" s="6">
        <f t="shared" si="284"/>
        <v>44</v>
      </c>
      <c r="E18204" t="s">
        <v>28</v>
      </c>
      <c r="F18204" t="s">
        <v>18</v>
      </c>
      <c r="G18204" t="s">
        <v>19</v>
      </c>
      <c r="H18204">
        <v>0</v>
      </c>
      <c r="I18204" t="s">
        <v>20</v>
      </c>
      <c r="J18204" t="s">
        <v>49</v>
      </c>
      <c r="K18204" t="s">
        <v>104</v>
      </c>
      <c r="L18204" s="11" t="s">
        <v>2267</v>
      </c>
      <c r="M18204" t="s">
        <v>155</v>
      </c>
      <c r="N18204">
        <v>2008</v>
      </c>
      <c r="O18204">
        <v>1</v>
      </c>
      <c r="P18204" t="s">
        <v>66</v>
      </c>
      <c r="Q18204" s="4">
        <v>82905.490000000005</v>
      </c>
      <c r="R18204" s="4">
        <v>103334.85</v>
      </c>
    </row>
    <row r="18205" spans="1:18">
      <c r="A18205" t="s">
        <v>26345</v>
      </c>
      <c r="B18205" s="5" t="s">
        <v>26346</v>
      </c>
      <c r="C18205" s="6">
        <v>1957</v>
      </c>
      <c r="D18205" s="6">
        <f t="shared" si="284"/>
        <v>66</v>
      </c>
      <c r="E18205" t="s">
        <v>17</v>
      </c>
      <c r="F18205" t="s">
        <v>48</v>
      </c>
      <c r="G18205" t="s">
        <v>19</v>
      </c>
      <c r="H18205">
        <v>1</v>
      </c>
      <c r="I18205" t="s">
        <v>20</v>
      </c>
      <c r="J18205" t="s">
        <v>21</v>
      </c>
      <c r="K18205" t="s">
        <v>43</v>
      </c>
      <c r="L18205" s="11" t="s">
        <v>563</v>
      </c>
      <c r="M18205" t="s">
        <v>155</v>
      </c>
      <c r="N18205">
        <v>1965</v>
      </c>
      <c r="O18205">
        <v>0</v>
      </c>
      <c r="P18205" t="s">
        <v>35</v>
      </c>
      <c r="Q18205" s="4">
        <v>58226.93</v>
      </c>
      <c r="R18205" s="4">
        <v>211583.06</v>
      </c>
    </row>
    <row r="18206" spans="1:18">
      <c r="A18206" t="s">
        <v>26347</v>
      </c>
      <c r="B18206" s="5" t="s">
        <v>26198</v>
      </c>
      <c r="C18206" s="6">
        <v>1966</v>
      </c>
      <c r="D18206" s="6">
        <f t="shared" si="284"/>
        <v>57</v>
      </c>
      <c r="E18206" t="s">
        <v>28</v>
      </c>
      <c r="F18206" t="s">
        <v>18</v>
      </c>
      <c r="G18206" t="s">
        <v>19</v>
      </c>
      <c r="H18206">
        <v>0</v>
      </c>
      <c r="I18206" t="s">
        <v>20</v>
      </c>
      <c r="J18206" t="s">
        <v>31</v>
      </c>
      <c r="K18206" t="s">
        <v>43</v>
      </c>
      <c r="L18206" s="11" t="s">
        <v>932</v>
      </c>
      <c r="M18206" t="s">
        <v>133</v>
      </c>
      <c r="N18206">
        <v>1996</v>
      </c>
      <c r="O18206">
        <v>1</v>
      </c>
      <c r="P18206" t="s">
        <v>25</v>
      </c>
      <c r="Q18206" s="4">
        <v>99154.92</v>
      </c>
      <c r="R18206" s="4">
        <v>192159.7</v>
      </c>
    </row>
    <row r="18207" spans="1:18">
      <c r="A18207" t="s">
        <v>26348</v>
      </c>
      <c r="B18207" s="5" t="s">
        <v>14752</v>
      </c>
      <c r="C18207" s="6">
        <v>1995</v>
      </c>
      <c r="D18207" s="6">
        <f t="shared" si="284"/>
        <v>28</v>
      </c>
      <c r="E18207" t="s">
        <v>28</v>
      </c>
      <c r="F18207" t="s">
        <v>18</v>
      </c>
      <c r="G18207" t="s">
        <v>29</v>
      </c>
      <c r="H18207">
        <v>1</v>
      </c>
      <c r="I18207" t="s">
        <v>20</v>
      </c>
      <c r="J18207" t="s">
        <v>49</v>
      </c>
      <c r="K18207" t="s">
        <v>38</v>
      </c>
      <c r="L18207" s="11" t="s">
        <v>1701</v>
      </c>
      <c r="M18207" t="s">
        <v>34</v>
      </c>
      <c r="N18207">
        <v>2002</v>
      </c>
      <c r="O18207">
        <v>0</v>
      </c>
      <c r="P18207" t="s">
        <v>25</v>
      </c>
      <c r="Q18207" s="4">
        <v>84471.97</v>
      </c>
      <c r="R18207" s="4">
        <v>99885.39</v>
      </c>
    </row>
    <row r="18208" spans="1:18">
      <c r="A18208" t="s">
        <v>26349</v>
      </c>
      <c r="B18208" s="5" t="s">
        <v>23522</v>
      </c>
      <c r="C18208" s="6">
        <v>1955</v>
      </c>
      <c r="D18208" s="6">
        <f t="shared" si="284"/>
        <v>68</v>
      </c>
      <c r="E18208" t="s">
        <v>79</v>
      </c>
      <c r="F18208" t="s">
        <v>18</v>
      </c>
      <c r="G18208" t="s">
        <v>19</v>
      </c>
      <c r="H18208">
        <v>0</v>
      </c>
      <c r="I18208" t="s">
        <v>30</v>
      </c>
      <c r="J18208" t="s">
        <v>31</v>
      </c>
      <c r="K18208" t="s">
        <v>359</v>
      </c>
      <c r="L18208" s="11" t="s">
        <v>557</v>
      </c>
      <c r="M18208" t="s">
        <v>133</v>
      </c>
      <c r="N18208">
        <v>2005</v>
      </c>
      <c r="O18208">
        <v>0</v>
      </c>
      <c r="P18208" t="s">
        <v>74</v>
      </c>
      <c r="Q18208" s="4">
        <v>36488.76</v>
      </c>
      <c r="R18208" s="4">
        <v>242841.65</v>
      </c>
    </row>
    <row r="18209" spans="1:18">
      <c r="A18209" t="s">
        <v>26350</v>
      </c>
      <c r="B18209" s="5" t="s">
        <v>26351</v>
      </c>
      <c r="C18209" s="6">
        <v>1952</v>
      </c>
      <c r="D18209" s="6">
        <f t="shared" si="284"/>
        <v>71</v>
      </c>
      <c r="E18209" t="s">
        <v>17</v>
      </c>
      <c r="F18209" t="s">
        <v>48</v>
      </c>
      <c r="G18209" t="s">
        <v>19</v>
      </c>
      <c r="H18209">
        <v>0</v>
      </c>
      <c r="I18209" t="s">
        <v>30</v>
      </c>
      <c r="J18209" t="s">
        <v>21</v>
      </c>
      <c r="K18209" t="s">
        <v>43</v>
      </c>
      <c r="L18209" s="11" t="s">
        <v>1217</v>
      </c>
      <c r="M18209" t="s">
        <v>133</v>
      </c>
      <c r="N18209">
        <v>1993</v>
      </c>
      <c r="O18209">
        <v>0</v>
      </c>
      <c r="P18209" t="s">
        <v>25</v>
      </c>
      <c r="Q18209" s="4">
        <v>40711.15</v>
      </c>
      <c r="R18209" s="4">
        <v>194091.01</v>
      </c>
    </row>
    <row r="18210" spans="1:18">
      <c r="A18210" t="s">
        <v>26352</v>
      </c>
      <c r="B18210" s="5" t="s">
        <v>26353</v>
      </c>
      <c r="C18210" s="6">
        <v>1961</v>
      </c>
      <c r="D18210" s="6">
        <f t="shared" si="284"/>
        <v>62</v>
      </c>
      <c r="E18210" t="s">
        <v>17</v>
      </c>
      <c r="F18210" t="s">
        <v>18</v>
      </c>
      <c r="G18210" t="s">
        <v>19</v>
      </c>
      <c r="H18210">
        <v>0</v>
      </c>
      <c r="I18210" t="s">
        <v>30</v>
      </c>
      <c r="J18210" t="s">
        <v>52</v>
      </c>
      <c r="K18210" t="s">
        <v>22</v>
      </c>
      <c r="L18210" s="11" t="s">
        <v>23</v>
      </c>
      <c r="M18210" t="s">
        <v>128</v>
      </c>
      <c r="N18210">
        <v>2005</v>
      </c>
      <c r="O18210">
        <v>1</v>
      </c>
      <c r="P18210" t="s">
        <v>66</v>
      </c>
      <c r="Q18210" s="4">
        <v>33033.68</v>
      </c>
      <c r="R18210" s="4">
        <v>97792.2</v>
      </c>
    </row>
    <row r="18211" spans="1:18">
      <c r="A18211" t="s">
        <v>26354</v>
      </c>
      <c r="B18211" s="5">
        <v>31717</v>
      </c>
      <c r="C18211" s="6">
        <v>1990</v>
      </c>
      <c r="D18211" s="6">
        <f t="shared" si="284"/>
        <v>33</v>
      </c>
      <c r="E18211" t="s">
        <v>17</v>
      </c>
      <c r="F18211" t="s">
        <v>48</v>
      </c>
      <c r="G18211" t="s">
        <v>29</v>
      </c>
      <c r="H18211">
        <v>1</v>
      </c>
      <c r="I18211" t="s">
        <v>20</v>
      </c>
      <c r="J18211" t="s">
        <v>31</v>
      </c>
      <c r="K18211" t="s">
        <v>340</v>
      </c>
      <c r="L18211" s="11" t="s">
        <v>2064</v>
      </c>
      <c r="M18211" t="s">
        <v>40</v>
      </c>
      <c r="N18211">
        <v>1986</v>
      </c>
      <c r="O18211">
        <v>1</v>
      </c>
      <c r="P18211" t="s">
        <v>35</v>
      </c>
      <c r="Q18211" s="4">
        <v>12500.19</v>
      </c>
      <c r="R18211" s="4">
        <v>49845.82</v>
      </c>
    </row>
    <row r="18212" spans="1:18">
      <c r="A18212" t="s">
        <v>26355</v>
      </c>
      <c r="B18212" s="5" t="s">
        <v>10684</v>
      </c>
      <c r="C18212" s="6">
        <v>1981</v>
      </c>
      <c r="D18212" s="6">
        <f t="shared" si="284"/>
        <v>42</v>
      </c>
      <c r="E18212" t="s">
        <v>37</v>
      </c>
      <c r="F18212" t="s">
        <v>18</v>
      </c>
      <c r="G18212" t="s">
        <v>29</v>
      </c>
      <c r="H18212">
        <v>0</v>
      </c>
      <c r="I18212" t="s">
        <v>30</v>
      </c>
      <c r="J18212" t="s">
        <v>31</v>
      </c>
      <c r="K18212" t="s">
        <v>76</v>
      </c>
      <c r="L18212" s="11" t="s">
        <v>2336</v>
      </c>
      <c r="M18212" t="s">
        <v>60</v>
      </c>
      <c r="N18212">
        <v>1999</v>
      </c>
      <c r="O18212">
        <v>1</v>
      </c>
      <c r="P18212" t="s">
        <v>66</v>
      </c>
      <c r="Q18212" s="4">
        <v>96511.09</v>
      </c>
      <c r="R18212" s="4">
        <v>156869.82</v>
      </c>
    </row>
    <row r="18213" spans="1:18">
      <c r="A18213" t="s">
        <v>26356</v>
      </c>
      <c r="B18213" s="5">
        <v>20333</v>
      </c>
      <c r="C18213" s="6">
        <v>1959</v>
      </c>
      <c r="D18213" s="6">
        <f t="shared" si="284"/>
        <v>64</v>
      </c>
      <c r="E18213" t="s">
        <v>28</v>
      </c>
      <c r="F18213" t="s">
        <v>18</v>
      </c>
      <c r="G18213" t="s">
        <v>19</v>
      </c>
      <c r="H18213">
        <v>0</v>
      </c>
      <c r="I18213" t="s">
        <v>30</v>
      </c>
      <c r="J18213" t="s">
        <v>21</v>
      </c>
      <c r="K18213" t="s">
        <v>68</v>
      </c>
      <c r="L18213" s="11" t="s">
        <v>303</v>
      </c>
      <c r="M18213" t="s">
        <v>128</v>
      </c>
      <c r="N18213">
        <v>1999</v>
      </c>
      <c r="O18213">
        <v>0</v>
      </c>
      <c r="P18213" t="s">
        <v>41</v>
      </c>
      <c r="Q18213" s="4">
        <v>50026.43</v>
      </c>
      <c r="R18213" s="4">
        <v>188617.32</v>
      </c>
    </row>
    <row r="18214" spans="1:18">
      <c r="A18214" t="s">
        <v>26357</v>
      </c>
      <c r="B18214" s="5" t="s">
        <v>26358</v>
      </c>
      <c r="C18214" s="6">
        <v>1980</v>
      </c>
      <c r="D18214" s="6">
        <f t="shared" si="284"/>
        <v>43</v>
      </c>
      <c r="E18214" t="s">
        <v>17</v>
      </c>
      <c r="F18214" t="s">
        <v>18</v>
      </c>
      <c r="G18214" t="s">
        <v>19</v>
      </c>
      <c r="H18214">
        <v>0</v>
      </c>
      <c r="I18214" t="s">
        <v>30</v>
      </c>
      <c r="J18214" t="s">
        <v>31</v>
      </c>
      <c r="K18214" t="s">
        <v>131</v>
      </c>
      <c r="L18214" s="11" t="s">
        <v>1666</v>
      </c>
      <c r="M18214" t="s">
        <v>155</v>
      </c>
      <c r="N18214">
        <v>1993</v>
      </c>
      <c r="O18214">
        <v>0</v>
      </c>
      <c r="P18214" t="s">
        <v>74</v>
      </c>
      <c r="Q18214" s="4">
        <v>35142.5</v>
      </c>
      <c r="R18214" s="4">
        <v>231698.55</v>
      </c>
    </row>
    <row r="18215" spans="1:18">
      <c r="A18215" t="s">
        <v>26359</v>
      </c>
      <c r="B18215" s="5">
        <v>31847</v>
      </c>
      <c r="C18215" s="6">
        <v>1991</v>
      </c>
      <c r="D18215" s="6">
        <f t="shared" si="284"/>
        <v>32</v>
      </c>
      <c r="E18215" t="s">
        <v>28</v>
      </c>
      <c r="F18215" t="s">
        <v>48</v>
      </c>
      <c r="G18215" t="s">
        <v>29</v>
      </c>
      <c r="H18215">
        <v>1</v>
      </c>
      <c r="I18215" t="s">
        <v>20</v>
      </c>
      <c r="J18215" t="s">
        <v>31</v>
      </c>
      <c r="K18215" t="s">
        <v>76</v>
      </c>
      <c r="L18215" s="11" t="s">
        <v>477</v>
      </c>
      <c r="M18215" t="s">
        <v>73</v>
      </c>
      <c r="N18215">
        <v>1976</v>
      </c>
      <c r="O18215">
        <v>0</v>
      </c>
      <c r="P18215" t="s">
        <v>35</v>
      </c>
      <c r="Q18215" s="4">
        <v>3131.22</v>
      </c>
      <c r="R18215" s="4">
        <v>183450.86</v>
      </c>
    </row>
    <row r="18216" spans="1:18">
      <c r="A18216" t="s">
        <v>26360</v>
      </c>
      <c r="B18216" s="5">
        <v>28673</v>
      </c>
      <c r="C18216" s="6">
        <v>1982</v>
      </c>
      <c r="D18216" s="6">
        <f t="shared" si="284"/>
        <v>41</v>
      </c>
      <c r="E18216" t="s">
        <v>79</v>
      </c>
      <c r="F18216" t="s">
        <v>18</v>
      </c>
      <c r="G18216" t="s">
        <v>19</v>
      </c>
      <c r="H18216">
        <v>0</v>
      </c>
      <c r="I18216" t="s">
        <v>30</v>
      </c>
      <c r="J18216" t="s">
        <v>21</v>
      </c>
      <c r="K18216" t="s">
        <v>198</v>
      </c>
      <c r="L18216" s="11" t="s">
        <v>1350</v>
      </c>
      <c r="M18216" t="s">
        <v>24</v>
      </c>
      <c r="N18216">
        <v>2001</v>
      </c>
      <c r="O18216">
        <v>0</v>
      </c>
      <c r="P18216" t="s">
        <v>25</v>
      </c>
      <c r="Q18216" s="4">
        <v>82120.83</v>
      </c>
      <c r="R18216" s="4">
        <v>193609.46</v>
      </c>
    </row>
    <row r="18217" spans="1:18">
      <c r="A18217" t="s">
        <v>26361</v>
      </c>
      <c r="B18217" s="5">
        <v>34826</v>
      </c>
      <c r="C18217" s="6">
        <v>1999</v>
      </c>
      <c r="D18217" s="6">
        <f t="shared" si="284"/>
        <v>24</v>
      </c>
      <c r="E18217" t="s">
        <v>17</v>
      </c>
      <c r="F18217" t="s">
        <v>18</v>
      </c>
      <c r="G18217" t="s">
        <v>19</v>
      </c>
      <c r="H18217">
        <v>0</v>
      </c>
      <c r="I18217" t="s">
        <v>30</v>
      </c>
      <c r="J18217" t="s">
        <v>21</v>
      </c>
      <c r="K18217" t="s">
        <v>198</v>
      </c>
      <c r="L18217" s="11">
        <v>6000</v>
      </c>
      <c r="M18217" t="s">
        <v>208</v>
      </c>
      <c r="N18217">
        <v>1987</v>
      </c>
      <c r="O18217">
        <v>0</v>
      </c>
      <c r="P18217" t="s">
        <v>35</v>
      </c>
      <c r="Q18217" s="4">
        <v>61941.31</v>
      </c>
      <c r="R18217" s="4">
        <v>221987.98</v>
      </c>
    </row>
    <row r="18218" spans="1:18">
      <c r="A18218" t="s">
        <v>26362</v>
      </c>
      <c r="B18218" s="5" t="s">
        <v>26363</v>
      </c>
      <c r="C18218" s="6">
        <v>1956</v>
      </c>
      <c r="D18218" s="6">
        <f t="shared" si="284"/>
        <v>67</v>
      </c>
      <c r="E18218" t="s">
        <v>17</v>
      </c>
      <c r="F18218" t="s">
        <v>18</v>
      </c>
      <c r="G18218" t="s">
        <v>29</v>
      </c>
      <c r="H18218">
        <v>0</v>
      </c>
      <c r="I18218" t="s">
        <v>20</v>
      </c>
      <c r="J18218" t="s">
        <v>21</v>
      </c>
      <c r="K18218" t="s">
        <v>193</v>
      </c>
      <c r="L18218" s="11" t="s">
        <v>1866</v>
      </c>
      <c r="M18218" t="s">
        <v>220</v>
      </c>
      <c r="N18218">
        <v>2011</v>
      </c>
      <c r="O18218">
        <v>0</v>
      </c>
      <c r="P18218" t="s">
        <v>66</v>
      </c>
      <c r="Q18218" s="4">
        <v>77374.240000000005</v>
      </c>
      <c r="R18218" s="4">
        <v>238959.29</v>
      </c>
    </row>
    <row r="18219" spans="1:18">
      <c r="A18219" t="s">
        <v>26364</v>
      </c>
      <c r="B18219" s="5">
        <v>30507</v>
      </c>
      <c r="C18219" s="6">
        <v>1987</v>
      </c>
      <c r="D18219" s="6">
        <f t="shared" si="284"/>
        <v>36</v>
      </c>
      <c r="E18219" t="s">
        <v>17</v>
      </c>
      <c r="F18219" t="s">
        <v>48</v>
      </c>
      <c r="G18219" t="s">
        <v>19</v>
      </c>
      <c r="H18219">
        <v>0</v>
      </c>
      <c r="I18219" t="s">
        <v>30</v>
      </c>
      <c r="J18219" t="s">
        <v>21</v>
      </c>
      <c r="K18219" t="s">
        <v>53</v>
      </c>
      <c r="L18219" s="11" t="s">
        <v>911</v>
      </c>
      <c r="M18219" t="s">
        <v>65</v>
      </c>
      <c r="N18219">
        <v>2008</v>
      </c>
      <c r="O18219">
        <v>0</v>
      </c>
      <c r="P18219" t="s">
        <v>35</v>
      </c>
      <c r="Q18219" s="4">
        <v>17409.64</v>
      </c>
      <c r="R18219" s="4">
        <v>100686.49</v>
      </c>
    </row>
    <row r="18220" spans="1:18">
      <c r="A18220" t="s">
        <v>26365</v>
      </c>
      <c r="B18220" s="5">
        <v>29501</v>
      </c>
      <c r="C18220" s="6">
        <v>1984</v>
      </c>
      <c r="D18220" s="6">
        <f t="shared" si="284"/>
        <v>39</v>
      </c>
      <c r="E18220" t="s">
        <v>28</v>
      </c>
      <c r="F18220" t="s">
        <v>18</v>
      </c>
      <c r="G18220" t="s">
        <v>29</v>
      </c>
      <c r="H18220">
        <v>2</v>
      </c>
      <c r="I18220" t="s">
        <v>20</v>
      </c>
      <c r="J18220" t="s">
        <v>21</v>
      </c>
      <c r="K18220" t="s">
        <v>76</v>
      </c>
      <c r="L18220" s="11" t="s">
        <v>477</v>
      </c>
      <c r="M18220" t="s">
        <v>86</v>
      </c>
      <c r="N18220">
        <v>1976</v>
      </c>
      <c r="O18220">
        <v>0</v>
      </c>
      <c r="P18220" t="s">
        <v>74</v>
      </c>
      <c r="Q18220" s="4">
        <v>14474.03</v>
      </c>
      <c r="R18220" s="4">
        <v>219851.22</v>
      </c>
    </row>
    <row r="18221" spans="1:18">
      <c r="A18221" t="s">
        <v>26366</v>
      </c>
      <c r="B18221" s="5">
        <v>16899</v>
      </c>
      <c r="C18221" s="6">
        <v>1950</v>
      </c>
      <c r="D18221" s="6">
        <f t="shared" si="284"/>
        <v>73</v>
      </c>
      <c r="E18221" t="s">
        <v>28</v>
      </c>
      <c r="F18221" t="s">
        <v>18</v>
      </c>
      <c r="G18221" t="s">
        <v>29</v>
      </c>
      <c r="H18221">
        <v>0</v>
      </c>
      <c r="I18221" t="s">
        <v>30</v>
      </c>
      <c r="J18221" t="s">
        <v>21</v>
      </c>
      <c r="K18221" t="s">
        <v>142</v>
      </c>
      <c r="L18221" s="11" t="s">
        <v>143</v>
      </c>
      <c r="M18221" t="s">
        <v>123</v>
      </c>
      <c r="N18221">
        <v>2000</v>
      </c>
      <c r="O18221">
        <v>0</v>
      </c>
      <c r="P18221" t="s">
        <v>25</v>
      </c>
      <c r="Q18221" s="4">
        <v>47412.4</v>
      </c>
      <c r="R18221" s="4">
        <v>73189.37</v>
      </c>
    </row>
    <row r="18222" spans="1:18">
      <c r="A18222" t="s">
        <v>26367</v>
      </c>
      <c r="B18222" s="5" t="s">
        <v>1573</v>
      </c>
      <c r="C18222" s="6">
        <v>1993</v>
      </c>
      <c r="D18222" s="6">
        <f t="shared" si="284"/>
        <v>30</v>
      </c>
      <c r="E18222" t="s">
        <v>17</v>
      </c>
      <c r="F18222" t="s">
        <v>48</v>
      </c>
      <c r="G18222" t="s">
        <v>29</v>
      </c>
      <c r="H18222">
        <v>0</v>
      </c>
      <c r="I18222" t="s">
        <v>30</v>
      </c>
      <c r="J18222" t="s">
        <v>31</v>
      </c>
      <c r="K18222" t="s">
        <v>340</v>
      </c>
      <c r="L18222" s="11" t="s">
        <v>1185</v>
      </c>
      <c r="M18222" t="s">
        <v>60</v>
      </c>
      <c r="N18222">
        <v>2003</v>
      </c>
      <c r="O18222">
        <v>0</v>
      </c>
      <c r="P18222" t="s">
        <v>41</v>
      </c>
      <c r="Q18222" s="4">
        <v>45754.98</v>
      </c>
      <c r="R18222" s="4">
        <v>193674.81</v>
      </c>
    </row>
    <row r="18223" spans="1:18">
      <c r="A18223" t="s">
        <v>26368</v>
      </c>
      <c r="B18223" s="5" t="s">
        <v>13266</v>
      </c>
      <c r="C18223" s="6">
        <v>1979</v>
      </c>
      <c r="D18223" s="6">
        <f t="shared" si="284"/>
        <v>44</v>
      </c>
      <c r="E18223" t="s">
        <v>37</v>
      </c>
      <c r="F18223" t="s">
        <v>18</v>
      </c>
      <c r="G18223" t="s">
        <v>19</v>
      </c>
      <c r="H18223">
        <v>0</v>
      </c>
      <c r="I18223" t="s">
        <v>30</v>
      </c>
      <c r="J18223" t="s">
        <v>31</v>
      </c>
      <c r="K18223" t="s">
        <v>147</v>
      </c>
      <c r="L18223" s="11" t="s">
        <v>6157</v>
      </c>
      <c r="M18223" t="s">
        <v>128</v>
      </c>
      <c r="N18223">
        <v>1992</v>
      </c>
      <c r="O18223">
        <v>0</v>
      </c>
      <c r="P18223" t="s">
        <v>41</v>
      </c>
      <c r="Q18223" s="4">
        <v>52501.22</v>
      </c>
      <c r="R18223" s="4">
        <v>212494.37</v>
      </c>
    </row>
    <row r="18224" spans="1:18">
      <c r="A18224" t="s">
        <v>26369</v>
      </c>
      <c r="B18224" s="5" t="s">
        <v>25492</v>
      </c>
      <c r="C18224" s="6">
        <v>1962</v>
      </c>
      <c r="D18224" s="6">
        <f t="shared" si="284"/>
        <v>61</v>
      </c>
      <c r="E18224" t="s">
        <v>28</v>
      </c>
      <c r="F18224" t="s">
        <v>18</v>
      </c>
      <c r="G18224" t="s">
        <v>19</v>
      </c>
      <c r="H18224">
        <v>0</v>
      </c>
      <c r="I18224" t="s">
        <v>30</v>
      </c>
      <c r="J18224" t="s">
        <v>21</v>
      </c>
      <c r="K18224" t="s">
        <v>340</v>
      </c>
      <c r="L18224" s="11" t="s">
        <v>2170</v>
      </c>
      <c r="M18224" t="s">
        <v>133</v>
      </c>
      <c r="N18224">
        <v>1988</v>
      </c>
      <c r="O18224">
        <v>0</v>
      </c>
      <c r="P18224" t="s">
        <v>66</v>
      </c>
      <c r="Q18224" s="4">
        <v>54482.82</v>
      </c>
      <c r="R18224" s="4">
        <v>88075.07</v>
      </c>
    </row>
    <row r="18225" spans="1:18">
      <c r="A18225" t="s">
        <v>26370</v>
      </c>
      <c r="B18225" s="5">
        <v>23476</v>
      </c>
      <c r="C18225" s="6">
        <v>1968</v>
      </c>
      <c r="D18225" s="6">
        <f t="shared" si="284"/>
        <v>55</v>
      </c>
      <c r="E18225" t="s">
        <v>79</v>
      </c>
      <c r="F18225" t="s">
        <v>18</v>
      </c>
      <c r="G18225" t="s">
        <v>29</v>
      </c>
      <c r="H18225">
        <v>2</v>
      </c>
      <c r="I18225" t="s">
        <v>20</v>
      </c>
      <c r="J18225" t="s">
        <v>31</v>
      </c>
      <c r="K18225" t="s">
        <v>294</v>
      </c>
      <c r="L18225" s="11" t="s">
        <v>5984</v>
      </c>
      <c r="M18225" t="s">
        <v>133</v>
      </c>
      <c r="N18225">
        <v>2012</v>
      </c>
      <c r="O18225">
        <v>0</v>
      </c>
      <c r="P18225" t="s">
        <v>74</v>
      </c>
      <c r="Q18225" s="4">
        <v>77775.72</v>
      </c>
      <c r="R18225" s="4">
        <v>170448.25</v>
      </c>
    </row>
    <row r="18226" spans="1:18">
      <c r="A18226" t="s">
        <v>26371</v>
      </c>
      <c r="B18226" s="5" t="s">
        <v>12282</v>
      </c>
      <c r="C18226" s="6">
        <v>1994</v>
      </c>
      <c r="D18226" s="6">
        <f t="shared" si="284"/>
        <v>29</v>
      </c>
      <c r="E18226" t="s">
        <v>17</v>
      </c>
      <c r="F18226" t="s">
        <v>18</v>
      </c>
      <c r="G18226" t="s">
        <v>19</v>
      </c>
      <c r="H18226">
        <v>0</v>
      </c>
      <c r="I18226" t="s">
        <v>30</v>
      </c>
      <c r="J18226" t="s">
        <v>21</v>
      </c>
      <c r="K18226" t="s">
        <v>53</v>
      </c>
      <c r="L18226" s="11" t="s">
        <v>2545</v>
      </c>
      <c r="M18226" t="s">
        <v>73</v>
      </c>
      <c r="N18226">
        <v>1993</v>
      </c>
      <c r="O18226">
        <v>0</v>
      </c>
      <c r="P18226" t="s">
        <v>66</v>
      </c>
      <c r="Q18226" s="4">
        <v>83886.7</v>
      </c>
      <c r="R18226" s="4">
        <v>196822.69</v>
      </c>
    </row>
    <row r="18227" spans="1:18">
      <c r="A18227" t="s">
        <v>26372</v>
      </c>
      <c r="B18227" s="5" t="s">
        <v>22580</v>
      </c>
      <c r="C18227" s="6">
        <v>1995</v>
      </c>
      <c r="D18227" s="6">
        <f t="shared" si="284"/>
        <v>28</v>
      </c>
      <c r="E18227" t="s">
        <v>28</v>
      </c>
      <c r="F18227" t="s">
        <v>18</v>
      </c>
      <c r="G18227" t="s">
        <v>19</v>
      </c>
      <c r="H18227">
        <v>0</v>
      </c>
      <c r="I18227" t="s">
        <v>30</v>
      </c>
      <c r="J18227" t="s">
        <v>21</v>
      </c>
      <c r="K18227" t="s">
        <v>180</v>
      </c>
      <c r="L18227" s="11" t="s">
        <v>1017</v>
      </c>
      <c r="M18227" t="s">
        <v>161</v>
      </c>
      <c r="N18227">
        <v>2010</v>
      </c>
      <c r="O18227">
        <v>0</v>
      </c>
      <c r="P18227" t="s">
        <v>66</v>
      </c>
      <c r="Q18227" s="4">
        <v>32959.839999999997</v>
      </c>
      <c r="R18227" s="4">
        <v>246564.78</v>
      </c>
    </row>
    <row r="18228" spans="1:18">
      <c r="A18228" t="s">
        <v>26373</v>
      </c>
      <c r="B18228" s="5" t="s">
        <v>8125</v>
      </c>
      <c r="C18228" s="6">
        <v>1978</v>
      </c>
      <c r="D18228" s="6">
        <f t="shared" si="284"/>
        <v>45</v>
      </c>
      <c r="E18228" t="s">
        <v>28</v>
      </c>
      <c r="F18228" t="s">
        <v>18</v>
      </c>
      <c r="G18228" t="s">
        <v>29</v>
      </c>
      <c r="H18228">
        <v>1</v>
      </c>
      <c r="I18228" t="s">
        <v>20</v>
      </c>
      <c r="J18228" t="s">
        <v>31</v>
      </c>
      <c r="K18228" t="s">
        <v>1067</v>
      </c>
      <c r="L18228" s="11" t="s">
        <v>17354</v>
      </c>
      <c r="M18228" t="s">
        <v>65</v>
      </c>
      <c r="N18228">
        <v>2012</v>
      </c>
      <c r="O18228">
        <v>1</v>
      </c>
      <c r="P18228" t="s">
        <v>25</v>
      </c>
      <c r="Q18228" s="4">
        <v>8083.96</v>
      </c>
      <c r="R18228" s="4">
        <v>59233.19</v>
      </c>
    </row>
    <row r="18229" spans="1:18">
      <c r="A18229" t="s">
        <v>26374</v>
      </c>
      <c r="B18229" s="5" t="s">
        <v>2503</v>
      </c>
      <c r="C18229" s="6">
        <v>1954</v>
      </c>
      <c r="D18229" s="6">
        <f t="shared" si="284"/>
        <v>69</v>
      </c>
      <c r="E18229" t="s">
        <v>28</v>
      </c>
      <c r="F18229" t="s">
        <v>18</v>
      </c>
      <c r="G18229" t="s">
        <v>29</v>
      </c>
      <c r="H18229">
        <v>0</v>
      </c>
      <c r="I18229" t="s">
        <v>20</v>
      </c>
      <c r="J18229" t="s">
        <v>21</v>
      </c>
      <c r="K18229" t="s">
        <v>100</v>
      </c>
      <c r="L18229" s="11" t="s">
        <v>1512</v>
      </c>
      <c r="M18229" t="s">
        <v>69</v>
      </c>
      <c r="N18229">
        <v>2005</v>
      </c>
      <c r="O18229">
        <v>0</v>
      </c>
      <c r="P18229" t="s">
        <v>66</v>
      </c>
      <c r="Q18229" s="4">
        <v>67027.89</v>
      </c>
      <c r="R18229" s="4">
        <v>49601.14</v>
      </c>
    </row>
    <row r="18230" spans="1:18">
      <c r="A18230" t="s">
        <v>26375</v>
      </c>
      <c r="B18230" s="5" t="s">
        <v>13540</v>
      </c>
      <c r="C18230" s="6">
        <v>1994</v>
      </c>
      <c r="D18230" s="6">
        <f t="shared" si="284"/>
        <v>29</v>
      </c>
      <c r="E18230" t="s">
        <v>37</v>
      </c>
      <c r="F18230" t="s">
        <v>18</v>
      </c>
      <c r="G18230" t="s">
        <v>19</v>
      </c>
      <c r="H18230">
        <v>0</v>
      </c>
      <c r="I18230" t="s">
        <v>30</v>
      </c>
      <c r="J18230" t="s">
        <v>49</v>
      </c>
      <c r="K18230" t="s">
        <v>680</v>
      </c>
      <c r="L18230" s="11" t="s">
        <v>801</v>
      </c>
      <c r="M18230" t="s">
        <v>110</v>
      </c>
      <c r="N18230">
        <v>2010</v>
      </c>
      <c r="O18230">
        <v>0</v>
      </c>
      <c r="P18230" t="s">
        <v>41</v>
      </c>
      <c r="Q18230" s="4">
        <v>88754.5</v>
      </c>
      <c r="R18230" s="4">
        <v>53985.440000000002</v>
      </c>
    </row>
    <row r="18231" spans="1:18">
      <c r="A18231" t="s">
        <v>26376</v>
      </c>
      <c r="B18231" s="5" t="s">
        <v>26377</v>
      </c>
      <c r="C18231" s="6">
        <v>1980</v>
      </c>
      <c r="D18231" s="6">
        <f t="shared" si="284"/>
        <v>43</v>
      </c>
      <c r="E18231" t="s">
        <v>17</v>
      </c>
      <c r="F18231" t="s">
        <v>18</v>
      </c>
      <c r="G18231" t="s">
        <v>19</v>
      </c>
      <c r="H18231">
        <v>0</v>
      </c>
      <c r="I18231" t="s">
        <v>20</v>
      </c>
      <c r="J18231" t="s">
        <v>21</v>
      </c>
      <c r="K18231" t="s">
        <v>58</v>
      </c>
      <c r="L18231" s="11" t="s">
        <v>59</v>
      </c>
      <c r="M18231" t="s">
        <v>133</v>
      </c>
      <c r="N18231">
        <v>2005</v>
      </c>
      <c r="O18231">
        <v>0</v>
      </c>
      <c r="P18231" t="s">
        <v>25</v>
      </c>
      <c r="Q18231" s="4">
        <v>65278.41</v>
      </c>
      <c r="R18231" s="4">
        <v>164907.96</v>
      </c>
    </row>
    <row r="18232" spans="1:18">
      <c r="A18232" t="s">
        <v>26378</v>
      </c>
      <c r="B18232" s="5" t="s">
        <v>2966</v>
      </c>
      <c r="C18232" s="6">
        <v>1962</v>
      </c>
      <c r="D18232" s="6">
        <f t="shared" si="284"/>
        <v>61</v>
      </c>
      <c r="E18232" t="s">
        <v>17</v>
      </c>
      <c r="F18232" t="s">
        <v>18</v>
      </c>
      <c r="G18232" t="s">
        <v>19</v>
      </c>
      <c r="H18232">
        <v>2</v>
      </c>
      <c r="I18232" t="s">
        <v>20</v>
      </c>
      <c r="J18232" t="s">
        <v>49</v>
      </c>
      <c r="K18232" t="s">
        <v>662</v>
      </c>
      <c r="L18232" s="11" t="s">
        <v>486</v>
      </c>
      <c r="M18232" t="s">
        <v>60</v>
      </c>
      <c r="N18232">
        <v>1996</v>
      </c>
      <c r="O18232">
        <v>1</v>
      </c>
      <c r="P18232" t="s">
        <v>66</v>
      </c>
      <c r="Q18232" s="4">
        <v>45520.88</v>
      </c>
      <c r="R18232" s="4">
        <v>162590.63</v>
      </c>
    </row>
    <row r="18233" spans="1:18">
      <c r="A18233" t="s">
        <v>26379</v>
      </c>
      <c r="B18233" s="5" t="s">
        <v>26380</v>
      </c>
      <c r="C18233" s="6">
        <v>1971</v>
      </c>
      <c r="D18233" s="6">
        <f t="shared" si="284"/>
        <v>52</v>
      </c>
      <c r="E18233" t="s">
        <v>17</v>
      </c>
      <c r="F18233" t="s">
        <v>18</v>
      </c>
      <c r="G18233" t="s">
        <v>29</v>
      </c>
      <c r="H18233">
        <v>0</v>
      </c>
      <c r="I18233" t="s">
        <v>30</v>
      </c>
      <c r="J18233" t="s">
        <v>52</v>
      </c>
      <c r="K18233" t="s">
        <v>53</v>
      </c>
      <c r="L18233" s="11" t="s">
        <v>14799</v>
      </c>
      <c r="M18233" t="s">
        <v>128</v>
      </c>
      <c r="N18233">
        <v>2012</v>
      </c>
      <c r="O18233">
        <v>0</v>
      </c>
      <c r="P18233" t="s">
        <v>66</v>
      </c>
      <c r="Q18233" s="4">
        <v>94039.4</v>
      </c>
      <c r="R18233" s="4">
        <v>230982.9</v>
      </c>
    </row>
    <row r="18234" spans="1:18">
      <c r="A18234" t="s">
        <v>26381</v>
      </c>
      <c r="B18234" s="5" t="s">
        <v>26382</v>
      </c>
      <c r="C18234" s="6">
        <v>1998</v>
      </c>
      <c r="D18234" s="6">
        <f t="shared" si="284"/>
        <v>25</v>
      </c>
      <c r="E18234" t="s">
        <v>28</v>
      </c>
      <c r="F18234" t="s">
        <v>18</v>
      </c>
      <c r="G18234" t="s">
        <v>19</v>
      </c>
      <c r="H18234">
        <v>0</v>
      </c>
      <c r="I18234" t="s">
        <v>30</v>
      </c>
      <c r="J18234" t="s">
        <v>49</v>
      </c>
      <c r="K18234" t="s">
        <v>58</v>
      </c>
      <c r="L18234" s="11" t="s">
        <v>1258</v>
      </c>
      <c r="M18234" t="s">
        <v>40</v>
      </c>
      <c r="N18234">
        <v>2009</v>
      </c>
      <c r="O18234">
        <v>0</v>
      </c>
      <c r="P18234" t="s">
        <v>66</v>
      </c>
      <c r="Q18234" s="4">
        <v>42588.06</v>
      </c>
      <c r="R18234" s="4">
        <v>236938.23</v>
      </c>
    </row>
    <row r="18235" spans="1:18">
      <c r="A18235" t="s">
        <v>26383</v>
      </c>
      <c r="B18235" s="5" t="s">
        <v>26384</v>
      </c>
      <c r="C18235" s="6">
        <v>1956</v>
      </c>
      <c r="D18235" s="6">
        <f t="shared" si="284"/>
        <v>67</v>
      </c>
      <c r="E18235" t="s">
        <v>17</v>
      </c>
      <c r="F18235" t="s">
        <v>18</v>
      </c>
      <c r="G18235" t="s">
        <v>29</v>
      </c>
      <c r="H18235">
        <v>0</v>
      </c>
      <c r="I18235" t="s">
        <v>30</v>
      </c>
      <c r="J18235" t="s">
        <v>31</v>
      </c>
      <c r="K18235" t="s">
        <v>116</v>
      </c>
      <c r="L18235" s="11" t="s">
        <v>5109</v>
      </c>
      <c r="M18235" t="s">
        <v>45</v>
      </c>
      <c r="N18235">
        <v>2009</v>
      </c>
      <c r="O18235">
        <v>0</v>
      </c>
      <c r="P18235" t="s">
        <v>74</v>
      </c>
      <c r="Q18235" s="4">
        <v>33320.51</v>
      </c>
      <c r="R18235" s="4">
        <v>124871.06</v>
      </c>
    </row>
    <row r="18236" spans="1:18">
      <c r="A18236" t="s">
        <v>26385</v>
      </c>
      <c r="B18236" s="5" t="s">
        <v>26386</v>
      </c>
      <c r="C18236" s="6">
        <v>1959</v>
      </c>
      <c r="D18236" s="6">
        <f t="shared" si="284"/>
        <v>64</v>
      </c>
      <c r="E18236" t="s">
        <v>79</v>
      </c>
      <c r="F18236" t="s">
        <v>18</v>
      </c>
      <c r="G18236" t="s">
        <v>29</v>
      </c>
      <c r="H18236">
        <v>1</v>
      </c>
      <c r="I18236" t="s">
        <v>20</v>
      </c>
      <c r="J18236" t="s">
        <v>49</v>
      </c>
      <c r="K18236" t="s">
        <v>367</v>
      </c>
      <c r="L18236" s="11" t="s">
        <v>1355</v>
      </c>
      <c r="M18236" t="s">
        <v>161</v>
      </c>
      <c r="N18236">
        <v>2001</v>
      </c>
      <c r="O18236">
        <v>0</v>
      </c>
      <c r="P18236" t="s">
        <v>66</v>
      </c>
      <c r="Q18236" s="4">
        <v>46236.27</v>
      </c>
      <c r="R18236" s="4">
        <v>60929.09</v>
      </c>
    </row>
    <row r="18237" spans="1:18">
      <c r="A18237" t="s">
        <v>26387</v>
      </c>
      <c r="B18237" s="5" t="s">
        <v>17668</v>
      </c>
      <c r="C18237" s="6">
        <v>1953</v>
      </c>
      <c r="D18237" s="6">
        <f t="shared" si="284"/>
        <v>70</v>
      </c>
      <c r="E18237" t="s">
        <v>17</v>
      </c>
      <c r="F18237" t="s">
        <v>18</v>
      </c>
      <c r="G18237" t="s">
        <v>29</v>
      </c>
      <c r="H18237">
        <v>0</v>
      </c>
      <c r="I18237" t="s">
        <v>30</v>
      </c>
      <c r="J18237" t="s">
        <v>31</v>
      </c>
      <c r="K18237" t="s">
        <v>147</v>
      </c>
      <c r="L18237" s="11" t="s">
        <v>1110</v>
      </c>
      <c r="M18237" t="s">
        <v>133</v>
      </c>
      <c r="N18237">
        <v>1999</v>
      </c>
      <c r="O18237">
        <v>4</v>
      </c>
      <c r="P18237" t="s">
        <v>74</v>
      </c>
      <c r="Q18237" s="4">
        <v>70326.67</v>
      </c>
      <c r="R18237" s="4">
        <v>50138.64</v>
      </c>
    </row>
    <row r="18238" spans="1:18">
      <c r="A18238" t="s">
        <v>26388</v>
      </c>
      <c r="B18238" s="5">
        <v>28195</v>
      </c>
      <c r="C18238" s="6">
        <v>1981</v>
      </c>
      <c r="D18238" s="6">
        <f t="shared" si="284"/>
        <v>42</v>
      </c>
      <c r="E18238" t="s">
        <v>28</v>
      </c>
      <c r="F18238" t="s">
        <v>18</v>
      </c>
      <c r="G18238" t="s">
        <v>29</v>
      </c>
      <c r="H18238">
        <v>0</v>
      </c>
      <c r="I18238" t="s">
        <v>30</v>
      </c>
      <c r="J18238" t="s">
        <v>21</v>
      </c>
      <c r="K18238" t="s">
        <v>164</v>
      </c>
      <c r="L18238" s="11" t="s">
        <v>2893</v>
      </c>
      <c r="M18238" t="s">
        <v>128</v>
      </c>
      <c r="N18238">
        <v>2009</v>
      </c>
      <c r="O18238">
        <v>0</v>
      </c>
      <c r="P18238" t="s">
        <v>41</v>
      </c>
      <c r="Q18238" s="4">
        <v>46101.95</v>
      </c>
      <c r="R18238" s="4">
        <v>243041.91</v>
      </c>
    </row>
    <row r="18239" spans="1:18">
      <c r="A18239" t="s">
        <v>26389</v>
      </c>
      <c r="B18239" s="5" t="s">
        <v>20635</v>
      </c>
      <c r="C18239" s="6">
        <v>1970</v>
      </c>
      <c r="D18239" s="6">
        <f t="shared" si="284"/>
        <v>53</v>
      </c>
      <c r="E18239" t="s">
        <v>17</v>
      </c>
      <c r="F18239" t="s">
        <v>18</v>
      </c>
      <c r="G18239" t="s">
        <v>19</v>
      </c>
      <c r="H18239">
        <v>0</v>
      </c>
      <c r="I18239" t="s">
        <v>30</v>
      </c>
      <c r="J18239" t="s">
        <v>52</v>
      </c>
      <c r="K18239" t="s">
        <v>1214</v>
      </c>
      <c r="L18239" s="11" t="s">
        <v>1215</v>
      </c>
      <c r="M18239" t="s">
        <v>161</v>
      </c>
      <c r="N18239">
        <v>2008</v>
      </c>
      <c r="O18239">
        <v>0</v>
      </c>
      <c r="P18239" t="s">
        <v>41</v>
      </c>
      <c r="Q18239" s="4">
        <v>31395.21</v>
      </c>
      <c r="R18239" s="4">
        <v>139053.76000000001</v>
      </c>
    </row>
    <row r="18240" spans="1:18">
      <c r="A18240" t="s">
        <v>26390</v>
      </c>
      <c r="B18240" s="5">
        <v>19818</v>
      </c>
      <c r="C18240" s="6">
        <v>1958</v>
      </c>
      <c r="D18240" s="6">
        <f t="shared" si="284"/>
        <v>65</v>
      </c>
      <c r="E18240" t="s">
        <v>28</v>
      </c>
      <c r="F18240" t="s">
        <v>18</v>
      </c>
      <c r="G18240" t="s">
        <v>19</v>
      </c>
      <c r="H18240">
        <v>2</v>
      </c>
      <c r="I18240" t="s">
        <v>20</v>
      </c>
      <c r="J18240" t="s">
        <v>31</v>
      </c>
      <c r="K18240" t="s">
        <v>76</v>
      </c>
      <c r="L18240" s="11" t="s">
        <v>507</v>
      </c>
      <c r="M18240" t="s">
        <v>110</v>
      </c>
      <c r="N18240">
        <v>2004</v>
      </c>
      <c r="O18240">
        <v>2</v>
      </c>
      <c r="P18240" t="s">
        <v>74</v>
      </c>
      <c r="Q18240" s="4">
        <v>83444.31</v>
      </c>
      <c r="R18240" s="4">
        <v>53795.65</v>
      </c>
    </row>
    <row r="18241" spans="1:18">
      <c r="A18241" t="s">
        <v>26391</v>
      </c>
      <c r="B18241" s="5">
        <v>24177</v>
      </c>
      <c r="C18241" s="6">
        <v>1970</v>
      </c>
      <c r="D18241" s="6">
        <f t="shared" si="284"/>
        <v>53</v>
      </c>
      <c r="E18241" t="s">
        <v>17</v>
      </c>
      <c r="F18241" t="s">
        <v>48</v>
      </c>
      <c r="G18241" t="s">
        <v>29</v>
      </c>
      <c r="H18241">
        <v>0</v>
      </c>
      <c r="I18241" t="s">
        <v>30</v>
      </c>
      <c r="J18241" t="s">
        <v>21</v>
      </c>
      <c r="K18241" t="s">
        <v>76</v>
      </c>
      <c r="L18241" s="11" t="s">
        <v>2336</v>
      </c>
      <c r="M18241" t="s">
        <v>60</v>
      </c>
      <c r="N18241">
        <v>2002</v>
      </c>
      <c r="O18241">
        <v>0</v>
      </c>
      <c r="P18241" t="s">
        <v>66</v>
      </c>
      <c r="Q18241" s="4">
        <v>44835.61</v>
      </c>
      <c r="R18241" s="4">
        <v>173095.6</v>
      </c>
    </row>
    <row r="18242" spans="1:18">
      <c r="A18242" t="s">
        <v>26392</v>
      </c>
      <c r="B18242" s="5" t="s">
        <v>26393</v>
      </c>
      <c r="C18242" s="6">
        <v>1984</v>
      </c>
      <c r="D18242" s="6">
        <f t="shared" ref="D18242:D18305" si="285">2023-C18242</f>
        <v>39</v>
      </c>
      <c r="E18242" t="s">
        <v>17</v>
      </c>
      <c r="F18242" t="s">
        <v>18</v>
      </c>
      <c r="G18242" t="s">
        <v>29</v>
      </c>
      <c r="H18242">
        <v>0</v>
      </c>
      <c r="I18242" t="s">
        <v>20</v>
      </c>
      <c r="J18242" t="s">
        <v>31</v>
      </c>
      <c r="K18242" t="s">
        <v>43</v>
      </c>
      <c r="L18242" s="11" t="s">
        <v>154</v>
      </c>
      <c r="M18242" t="s">
        <v>65</v>
      </c>
      <c r="N18242">
        <v>2000</v>
      </c>
      <c r="O18242">
        <v>0</v>
      </c>
      <c r="P18242" t="s">
        <v>74</v>
      </c>
      <c r="Q18242" s="4">
        <v>61312</v>
      </c>
      <c r="R18242" s="4">
        <v>79179.25</v>
      </c>
    </row>
    <row r="18243" spans="1:18">
      <c r="A18243" t="s">
        <v>26394</v>
      </c>
      <c r="B18243" s="5" t="s">
        <v>9167</v>
      </c>
      <c r="C18243" s="6">
        <v>1998</v>
      </c>
      <c r="D18243" s="6">
        <f t="shared" si="285"/>
        <v>25</v>
      </c>
      <c r="E18243" t="s">
        <v>17</v>
      </c>
      <c r="F18243" t="s">
        <v>18</v>
      </c>
      <c r="G18243" t="s">
        <v>19</v>
      </c>
      <c r="H18243">
        <v>0</v>
      </c>
      <c r="I18243" t="s">
        <v>20</v>
      </c>
      <c r="J18243" t="s">
        <v>21</v>
      </c>
      <c r="K18243" t="s">
        <v>198</v>
      </c>
      <c r="L18243" s="11" t="s">
        <v>3899</v>
      </c>
      <c r="M18243" t="s">
        <v>161</v>
      </c>
      <c r="N18243">
        <v>2006</v>
      </c>
      <c r="O18243">
        <v>0</v>
      </c>
      <c r="P18243" t="s">
        <v>41</v>
      </c>
      <c r="Q18243" s="4">
        <v>67132.789999999994</v>
      </c>
      <c r="R18243" s="4">
        <v>67984.42</v>
      </c>
    </row>
    <row r="18244" spans="1:18">
      <c r="A18244" t="s">
        <v>26395</v>
      </c>
      <c r="B18244" s="5" t="s">
        <v>3315</v>
      </c>
      <c r="C18244" s="6">
        <v>1986</v>
      </c>
      <c r="D18244" s="6">
        <f t="shared" si="285"/>
        <v>37</v>
      </c>
      <c r="E18244" t="s">
        <v>28</v>
      </c>
      <c r="F18244" t="s">
        <v>18</v>
      </c>
      <c r="G18244" t="s">
        <v>19</v>
      </c>
      <c r="H18244">
        <v>0</v>
      </c>
      <c r="I18244" t="s">
        <v>30</v>
      </c>
      <c r="J18244" t="s">
        <v>49</v>
      </c>
      <c r="K18244" t="s">
        <v>131</v>
      </c>
      <c r="L18244" s="11" t="s">
        <v>314</v>
      </c>
      <c r="M18244" t="s">
        <v>24</v>
      </c>
      <c r="N18244">
        <v>2005</v>
      </c>
      <c r="O18244">
        <v>0</v>
      </c>
      <c r="P18244" t="s">
        <v>66</v>
      </c>
      <c r="Q18244" s="4">
        <v>95058.7</v>
      </c>
      <c r="R18244" s="4">
        <v>106860.93</v>
      </c>
    </row>
    <row r="18245" spans="1:18">
      <c r="A18245" t="s">
        <v>26396</v>
      </c>
      <c r="B18245" s="5">
        <v>32845</v>
      </c>
      <c r="C18245" s="6">
        <v>1993</v>
      </c>
      <c r="D18245" s="6">
        <f t="shared" si="285"/>
        <v>30</v>
      </c>
      <c r="E18245" t="s">
        <v>17</v>
      </c>
      <c r="F18245" t="s">
        <v>18</v>
      </c>
      <c r="G18245" t="s">
        <v>29</v>
      </c>
      <c r="H18245">
        <v>0</v>
      </c>
      <c r="I18245" t="s">
        <v>30</v>
      </c>
      <c r="J18245" t="s">
        <v>49</v>
      </c>
      <c r="K18245" t="s">
        <v>76</v>
      </c>
      <c r="L18245" s="11" t="s">
        <v>398</v>
      </c>
      <c r="M18245" t="s">
        <v>133</v>
      </c>
      <c r="N18245">
        <v>1994</v>
      </c>
      <c r="O18245">
        <v>0</v>
      </c>
      <c r="P18245" t="s">
        <v>25</v>
      </c>
      <c r="Q18245" s="4">
        <v>65064.87</v>
      </c>
      <c r="R18245" s="4">
        <v>91315.33</v>
      </c>
    </row>
    <row r="18246" spans="1:18">
      <c r="A18246" t="s">
        <v>26397</v>
      </c>
      <c r="B18246" s="5">
        <v>27395</v>
      </c>
      <c r="C18246" s="6">
        <v>1979</v>
      </c>
      <c r="D18246" s="6">
        <f t="shared" si="285"/>
        <v>44</v>
      </c>
      <c r="E18246" t="s">
        <v>28</v>
      </c>
      <c r="F18246" t="s">
        <v>18</v>
      </c>
      <c r="G18246" t="s">
        <v>19</v>
      </c>
      <c r="H18246">
        <v>0</v>
      </c>
      <c r="I18246" t="s">
        <v>30</v>
      </c>
      <c r="J18246" t="s">
        <v>49</v>
      </c>
      <c r="K18246" t="s">
        <v>43</v>
      </c>
      <c r="L18246" s="11" t="s">
        <v>1296</v>
      </c>
      <c r="M18246" t="s">
        <v>161</v>
      </c>
      <c r="N18246">
        <v>2002</v>
      </c>
      <c r="O18246">
        <v>0</v>
      </c>
      <c r="P18246" t="s">
        <v>41</v>
      </c>
      <c r="Q18246" s="4">
        <v>86480.89</v>
      </c>
      <c r="R18246" s="4">
        <v>135355.82</v>
      </c>
    </row>
    <row r="18247" spans="1:18">
      <c r="A18247" t="s">
        <v>26398</v>
      </c>
      <c r="B18247" s="5" t="s">
        <v>23799</v>
      </c>
      <c r="C18247" s="6">
        <v>2000</v>
      </c>
      <c r="D18247" s="6">
        <f t="shared" si="285"/>
        <v>23</v>
      </c>
      <c r="E18247" t="s">
        <v>28</v>
      </c>
      <c r="F18247" t="s">
        <v>18</v>
      </c>
      <c r="G18247" t="s">
        <v>29</v>
      </c>
      <c r="H18247">
        <v>0</v>
      </c>
      <c r="I18247" t="s">
        <v>30</v>
      </c>
      <c r="J18247" t="s">
        <v>52</v>
      </c>
      <c r="K18247" t="s">
        <v>142</v>
      </c>
      <c r="L18247" s="11" t="s">
        <v>3103</v>
      </c>
      <c r="M18247" t="s">
        <v>208</v>
      </c>
      <c r="N18247">
        <v>1997</v>
      </c>
      <c r="O18247">
        <v>1</v>
      </c>
      <c r="P18247" t="s">
        <v>35</v>
      </c>
      <c r="Q18247" s="4">
        <v>53392.68</v>
      </c>
      <c r="R18247" s="4">
        <v>106218.34</v>
      </c>
    </row>
    <row r="18248" spans="1:18">
      <c r="A18248" t="s">
        <v>26399</v>
      </c>
      <c r="B18248" s="5" t="s">
        <v>26400</v>
      </c>
      <c r="C18248" s="6">
        <v>1964</v>
      </c>
      <c r="D18248" s="6">
        <f t="shared" si="285"/>
        <v>59</v>
      </c>
      <c r="E18248" t="s">
        <v>28</v>
      </c>
      <c r="F18248" t="s">
        <v>18</v>
      </c>
      <c r="G18248" t="s">
        <v>29</v>
      </c>
      <c r="H18248">
        <v>0</v>
      </c>
      <c r="I18248" t="s">
        <v>20</v>
      </c>
      <c r="J18248" t="s">
        <v>31</v>
      </c>
      <c r="K18248" t="s">
        <v>142</v>
      </c>
      <c r="L18248" s="11" t="s">
        <v>2393</v>
      </c>
      <c r="M18248" t="s">
        <v>155</v>
      </c>
      <c r="N18248">
        <v>2005</v>
      </c>
      <c r="O18248">
        <v>0</v>
      </c>
      <c r="P18248" t="s">
        <v>25</v>
      </c>
      <c r="Q18248" s="4">
        <v>35444.44</v>
      </c>
      <c r="R18248" s="4">
        <v>178463.98</v>
      </c>
    </row>
    <row r="18249" spans="1:18">
      <c r="A18249" t="s">
        <v>26401</v>
      </c>
      <c r="B18249" s="5" t="s">
        <v>23154</v>
      </c>
      <c r="C18249" s="6">
        <v>1968</v>
      </c>
      <c r="D18249" s="6">
        <f t="shared" si="285"/>
        <v>55</v>
      </c>
      <c r="E18249" t="s">
        <v>28</v>
      </c>
      <c r="F18249" t="s">
        <v>18</v>
      </c>
      <c r="G18249" t="s">
        <v>29</v>
      </c>
      <c r="H18249">
        <v>0</v>
      </c>
      <c r="I18249" t="s">
        <v>30</v>
      </c>
      <c r="J18249" t="s">
        <v>31</v>
      </c>
      <c r="K18249" t="s">
        <v>189</v>
      </c>
      <c r="L18249" s="11" t="s">
        <v>1524</v>
      </c>
      <c r="M18249" t="s">
        <v>110</v>
      </c>
      <c r="N18249">
        <v>2005</v>
      </c>
      <c r="O18249">
        <v>0</v>
      </c>
      <c r="P18249" t="s">
        <v>25</v>
      </c>
      <c r="Q18249" s="4">
        <v>78240.92</v>
      </c>
      <c r="R18249" s="4">
        <v>133575.44</v>
      </c>
    </row>
    <row r="18250" spans="1:18">
      <c r="A18250" t="s">
        <v>26402</v>
      </c>
      <c r="B18250" s="5">
        <v>21681</v>
      </c>
      <c r="C18250" s="6">
        <v>1963</v>
      </c>
      <c r="D18250" s="6">
        <f t="shared" si="285"/>
        <v>60</v>
      </c>
      <c r="E18250" t="s">
        <v>28</v>
      </c>
      <c r="F18250" t="s">
        <v>18</v>
      </c>
      <c r="G18250" t="s">
        <v>29</v>
      </c>
      <c r="H18250">
        <v>0</v>
      </c>
      <c r="I18250" t="s">
        <v>30</v>
      </c>
      <c r="J18250" t="s">
        <v>21</v>
      </c>
      <c r="K18250" t="s">
        <v>680</v>
      </c>
      <c r="L18250" s="11" t="s">
        <v>1585</v>
      </c>
      <c r="M18250" t="s">
        <v>144</v>
      </c>
      <c r="N18250">
        <v>2006</v>
      </c>
      <c r="O18250">
        <v>1</v>
      </c>
      <c r="P18250" t="s">
        <v>66</v>
      </c>
      <c r="Q18250" s="4">
        <v>70181.740000000005</v>
      </c>
      <c r="R18250" s="4">
        <v>141741.85</v>
      </c>
    </row>
    <row r="18251" spans="1:18">
      <c r="A18251" t="s">
        <v>26403</v>
      </c>
      <c r="B18251" s="5">
        <v>31481</v>
      </c>
      <c r="C18251" s="6">
        <v>1990</v>
      </c>
      <c r="D18251" s="6">
        <f t="shared" si="285"/>
        <v>33</v>
      </c>
      <c r="E18251" t="s">
        <v>17</v>
      </c>
      <c r="F18251" t="s">
        <v>18</v>
      </c>
      <c r="G18251" t="s">
        <v>29</v>
      </c>
      <c r="H18251">
        <v>3</v>
      </c>
      <c r="I18251" t="s">
        <v>20</v>
      </c>
      <c r="J18251" t="s">
        <v>31</v>
      </c>
      <c r="K18251" t="s">
        <v>38</v>
      </c>
      <c r="L18251" s="11" t="s">
        <v>772</v>
      </c>
      <c r="M18251" t="s">
        <v>65</v>
      </c>
      <c r="N18251">
        <v>2012</v>
      </c>
      <c r="O18251">
        <v>0</v>
      </c>
      <c r="P18251" t="s">
        <v>66</v>
      </c>
      <c r="Q18251" s="4">
        <v>47338.01</v>
      </c>
      <c r="R18251" s="4">
        <v>186160.5</v>
      </c>
    </row>
    <row r="18252" spans="1:18">
      <c r="A18252" t="s">
        <v>26404</v>
      </c>
      <c r="B18252" s="5" t="s">
        <v>10942</v>
      </c>
      <c r="C18252" s="6">
        <v>1996</v>
      </c>
      <c r="D18252" s="6">
        <f t="shared" si="285"/>
        <v>27</v>
      </c>
      <c r="E18252" t="s">
        <v>17</v>
      </c>
      <c r="F18252" t="s">
        <v>18</v>
      </c>
      <c r="G18252" t="s">
        <v>29</v>
      </c>
      <c r="H18252">
        <v>2</v>
      </c>
      <c r="I18252" t="s">
        <v>20</v>
      </c>
      <c r="J18252" t="s">
        <v>21</v>
      </c>
      <c r="K18252" t="s">
        <v>180</v>
      </c>
      <c r="L18252" s="11" t="s">
        <v>1017</v>
      </c>
      <c r="M18252" t="s">
        <v>161</v>
      </c>
      <c r="N18252">
        <v>1994</v>
      </c>
      <c r="O18252">
        <v>0</v>
      </c>
      <c r="P18252" t="s">
        <v>66</v>
      </c>
      <c r="Q18252" s="4">
        <v>49045.72</v>
      </c>
      <c r="R18252" s="4">
        <v>52577.38</v>
      </c>
    </row>
    <row r="18253" spans="1:18">
      <c r="A18253" t="s">
        <v>26405</v>
      </c>
      <c r="B18253" s="5" t="s">
        <v>12640</v>
      </c>
      <c r="C18253" s="6">
        <v>2001</v>
      </c>
      <c r="D18253" s="6">
        <f t="shared" si="285"/>
        <v>22</v>
      </c>
      <c r="E18253" t="s">
        <v>17</v>
      </c>
      <c r="F18253" t="s">
        <v>18</v>
      </c>
      <c r="G18253" t="s">
        <v>29</v>
      </c>
      <c r="H18253">
        <v>0</v>
      </c>
      <c r="I18253" t="s">
        <v>20</v>
      </c>
      <c r="J18253" t="s">
        <v>31</v>
      </c>
      <c r="K18253" t="s">
        <v>76</v>
      </c>
      <c r="L18253" s="11" t="s">
        <v>11239</v>
      </c>
      <c r="M18253" t="s">
        <v>60</v>
      </c>
      <c r="N18253">
        <v>1994</v>
      </c>
      <c r="O18253">
        <v>0</v>
      </c>
      <c r="P18253" t="s">
        <v>66</v>
      </c>
      <c r="Q18253" s="4">
        <v>88343.58</v>
      </c>
      <c r="R18253" s="4">
        <v>86572.160000000003</v>
      </c>
    </row>
    <row r="18254" spans="1:18">
      <c r="A18254" t="s">
        <v>26406</v>
      </c>
      <c r="B18254" s="5">
        <v>28438</v>
      </c>
      <c r="C18254" s="6">
        <v>1981</v>
      </c>
      <c r="D18254" s="6">
        <f t="shared" si="285"/>
        <v>42</v>
      </c>
      <c r="E18254" t="s">
        <v>37</v>
      </c>
      <c r="F18254" t="s">
        <v>18</v>
      </c>
      <c r="G18254" t="s">
        <v>19</v>
      </c>
      <c r="H18254">
        <v>0</v>
      </c>
      <c r="I18254" t="s">
        <v>30</v>
      </c>
      <c r="J18254" t="s">
        <v>21</v>
      </c>
      <c r="K18254" t="s">
        <v>169</v>
      </c>
      <c r="L18254" s="11" t="s">
        <v>1189</v>
      </c>
      <c r="M18254" t="s">
        <v>123</v>
      </c>
      <c r="N18254">
        <v>1985</v>
      </c>
      <c r="O18254">
        <v>0</v>
      </c>
      <c r="P18254" t="s">
        <v>66</v>
      </c>
      <c r="Q18254" s="4">
        <v>59024.160000000003</v>
      </c>
      <c r="R18254" s="4">
        <v>239401.08</v>
      </c>
    </row>
    <row r="18255" spans="1:18">
      <c r="A18255" t="s">
        <v>26407</v>
      </c>
      <c r="B18255" s="5" t="s">
        <v>13754</v>
      </c>
      <c r="C18255" s="6">
        <v>1991</v>
      </c>
      <c r="D18255" s="6">
        <f t="shared" si="285"/>
        <v>32</v>
      </c>
      <c r="E18255" t="s">
        <v>28</v>
      </c>
      <c r="F18255" t="s">
        <v>18</v>
      </c>
      <c r="G18255" t="s">
        <v>19</v>
      </c>
      <c r="H18255">
        <v>2</v>
      </c>
      <c r="I18255" t="s">
        <v>20</v>
      </c>
      <c r="J18255" t="s">
        <v>31</v>
      </c>
      <c r="K18255" t="s">
        <v>147</v>
      </c>
      <c r="L18255" s="11" t="s">
        <v>2481</v>
      </c>
      <c r="M18255" t="s">
        <v>34</v>
      </c>
      <c r="N18255">
        <v>1995</v>
      </c>
      <c r="O18255">
        <v>0</v>
      </c>
      <c r="P18255" t="s">
        <v>25</v>
      </c>
      <c r="Q18255" s="4">
        <v>85878.98</v>
      </c>
      <c r="R18255" s="4">
        <v>108772.03</v>
      </c>
    </row>
    <row r="18256" spans="1:18">
      <c r="A18256" t="s">
        <v>26408</v>
      </c>
      <c r="B18256" s="5" t="s">
        <v>10779</v>
      </c>
      <c r="C18256" s="6">
        <v>1956</v>
      </c>
      <c r="D18256" s="6">
        <f t="shared" si="285"/>
        <v>67</v>
      </c>
      <c r="E18256" t="s">
        <v>17</v>
      </c>
      <c r="F18256" t="s">
        <v>48</v>
      </c>
      <c r="G18256" t="s">
        <v>19</v>
      </c>
      <c r="H18256">
        <v>0</v>
      </c>
      <c r="I18256" t="s">
        <v>30</v>
      </c>
      <c r="J18256" t="s">
        <v>21</v>
      </c>
      <c r="K18256" t="s">
        <v>58</v>
      </c>
      <c r="L18256" s="11" t="s">
        <v>871</v>
      </c>
      <c r="M18256" t="s">
        <v>69</v>
      </c>
      <c r="N18256">
        <v>2012</v>
      </c>
      <c r="O18256">
        <v>0</v>
      </c>
      <c r="P18256" t="s">
        <v>25</v>
      </c>
      <c r="Q18256" s="4">
        <v>27161.54</v>
      </c>
      <c r="R18256" s="4">
        <v>229150.09</v>
      </c>
    </row>
    <row r="18257" spans="1:18">
      <c r="A18257" t="s">
        <v>26409</v>
      </c>
      <c r="B18257" s="5" t="s">
        <v>19372</v>
      </c>
      <c r="C18257" s="6">
        <v>1984</v>
      </c>
      <c r="D18257" s="6">
        <f t="shared" si="285"/>
        <v>39</v>
      </c>
      <c r="E18257" t="s">
        <v>28</v>
      </c>
      <c r="F18257" t="s">
        <v>18</v>
      </c>
      <c r="G18257" t="s">
        <v>29</v>
      </c>
      <c r="H18257">
        <v>0</v>
      </c>
      <c r="I18257" t="s">
        <v>30</v>
      </c>
      <c r="J18257" t="s">
        <v>52</v>
      </c>
      <c r="K18257" t="s">
        <v>58</v>
      </c>
      <c r="L18257" s="11" t="s">
        <v>1839</v>
      </c>
      <c r="M18257" t="s">
        <v>65</v>
      </c>
      <c r="N18257">
        <v>1998</v>
      </c>
      <c r="O18257">
        <v>0</v>
      </c>
      <c r="P18257" t="s">
        <v>25</v>
      </c>
      <c r="Q18257" s="4">
        <v>91199.039999999994</v>
      </c>
      <c r="R18257" s="4">
        <v>104246.54</v>
      </c>
    </row>
    <row r="18258" spans="1:18">
      <c r="A18258" t="s">
        <v>26410</v>
      </c>
      <c r="B18258" s="5" t="s">
        <v>5769</v>
      </c>
      <c r="C18258" s="6">
        <v>1985</v>
      </c>
      <c r="D18258" s="6">
        <f t="shared" si="285"/>
        <v>38</v>
      </c>
      <c r="E18258" t="s">
        <v>28</v>
      </c>
      <c r="F18258" t="s">
        <v>48</v>
      </c>
      <c r="G18258" t="s">
        <v>19</v>
      </c>
      <c r="H18258">
        <v>0</v>
      </c>
      <c r="I18258" t="s">
        <v>20</v>
      </c>
      <c r="J18258" t="s">
        <v>31</v>
      </c>
      <c r="K18258" t="s">
        <v>136</v>
      </c>
      <c r="L18258" s="11" t="s">
        <v>492</v>
      </c>
      <c r="M18258" t="s">
        <v>60</v>
      </c>
      <c r="N18258">
        <v>2012</v>
      </c>
      <c r="O18258">
        <v>1</v>
      </c>
      <c r="P18258" t="s">
        <v>41</v>
      </c>
      <c r="Q18258" s="4">
        <v>16844.2</v>
      </c>
      <c r="R18258" s="4">
        <v>204835.26</v>
      </c>
    </row>
    <row r="18259" spans="1:18">
      <c r="A18259" t="s">
        <v>26411</v>
      </c>
      <c r="B18259" s="5" t="s">
        <v>5972</v>
      </c>
      <c r="C18259" s="6">
        <v>1963</v>
      </c>
      <c r="D18259" s="6">
        <f t="shared" si="285"/>
        <v>60</v>
      </c>
      <c r="E18259" t="s">
        <v>17</v>
      </c>
      <c r="F18259" t="s">
        <v>18</v>
      </c>
      <c r="G18259" t="s">
        <v>29</v>
      </c>
      <c r="H18259">
        <v>0</v>
      </c>
      <c r="I18259" t="s">
        <v>30</v>
      </c>
      <c r="J18259" t="s">
        <v>21</v>
      </c>
      <c r="K18259" t="s">
        <v>131</v>
      </c>
      <c r="L18259" s="11" t="s">
        <v>2070</v>
      </c>
      <c r="M18259" t="s">
        <v>34</v>
      </c>
      <c r="N18259">
        <v>1997</v>
      </c>
      <c r="O18259">
        <v>0</v>
      </c>
      <c r="P18259" t="s">
        <v>66</v>
      </c>
      <c r="Q18259" s="4">
        <v>87498.65</v>
      </c>
      <c r="R18259" s="4">
        <v>210578.59</v>
      </c>
    </row>
    <row r="18260" spans="1:18">
      <c r="A18260" t="s">
        <v>26412</v>
      </c>
      <c r="B18260" s="5" t="s">
        <v>26413</v>
      </c>
      <c r="C18260" s="6">
        <v>1956</v>
      </c>
      <c r="D18260" s="6">
        <f t="shared" si="285"/>
        <v>67</v>
      </c>
      <c r="E18260" t="s">
        <v>17</v>
      </c>
      <c r="F18260" t="s">
        <v>48</v>
      </c>
      <c r="G18260" t="s">
        <v>29</v>
      </c>
      <c r="H18260">
        <v>1</v>
      </c>
      <c r="I18260" t="s">
        <v>20</v>
      </c>
      <c r="J18260" t="s">
        <v>21</v>
      </c>
      <c r="K18260" t="s">
        <v>38</v>
      </c>
      <c r="L18260" s="11" t="s">
        <v>237</v>
      </c>
      <c r="M18260" t="s">
        <v>73</v>
      </c>
      <c r="N18260">
        <v>2003</v>
      </c>
      <c r="O18260">
        <v>1</v>
      </c>
      <c r="P18260" t="s">
        <v>35</v>
      </c>
      <c r="Q18260" s="4">
        <v>42705.43</v>
      </c>
      <c r="R18260" s="4">
        <v>172832.9</v>
      </c>
    </row>
    <row r="18261" spans="1:18">
      <c r="A18261" t="s">
        <v>26414</v>
      </c>
      <c r="B18261" s="5" t="s">
        <v>9990</v>
      </c>
      <c r="C18261" s="6">
        <v>1974</v>
      </c>
      <c r="D18261" s="6">
        <f t="shared" si="285"/>
        <v>49</v>
      </c>
      <c r="E18261" t="s">
        <v>37</v>
      </c>
      <c r="F18261" t="s">
        <v>18</v>
      </c>
      <c r="G18261" t="s">
        <v>29</v>
      </c>
      <c r="H18261">
        <v>0</v>
      </c>
      <c r="I18261" t="s">
        <v>30</v>
      </c>
      <c r="J18261" t="s">
        <v>31</v>
      </c>
      <c r="K18261" t="s">
        <v>169</v>
      </c>
      <c r="L18261" s="11" t="s">
        <v>387</v>
      </c>
      <c r="M18261" t="s">
        <v>86</v>
      </c>
      <c r="N18261">
        <v>1987</v>
      </c>
      <c r="O18261">
        <v>1</v>
      </c>
      <c r="P18261" t="s">
        <v>41</v>
      </c>
      <c r="Q18261" s="4">
        <v>23075.31</v>
      </c>
      <c r="R18261" s="4">
        <v>211830.5</v>
      </c>
    </row>
    <row r="18262" spans="1:18">
      <c r="A18262" t="s">
        <v>26415</v>
      </c>
      <c r="B18262" s="5">
        <v>32020</v>
      </c>
      <c r="C18262" s="6">
        <v>1991</v>
      </c>
      <c r="D18262" s="6">
        <f t="shared" si="285"/>
        <v>32</v>
      </c>
      <c r="E18262" t="s">
        <v>37</v>
      </c>
      <c r="F18262" t="s">
        <v>18</v>
      </c>
      <c r="G18262" t="s">
        <v>29</v>
      </c>
      <c r="H18262">
        <v>0</v>
      </c>
      <c r="I18262" t="s">
        <v>30</v>
      </c>
      <c r="J18262" t="s">
        <v>31</v>
      </c>
      <c r="K18262" t="s">
        <v>180</v>
      </c>
      <c r="L18262" s="11" t="s">
        <v>351</v>
      </c>
      <c r="M18262" t="s">
        <v>144</v>
      </c>
      <c r="N18262">
        <v>2007</v>
      </c>
      <c r="O18262">
        <v>2</v>
      </c>
      <c r="P18262" t="s">
        <v>41</v>
      </c>
      <c r="Q18262" s="4">
        <v>54853.58</v>
      </c>
      <c r="R18262" s="4">
        <v>109018.3</v>
      </c>
    </row>
    <row r="18263" spans="1:18">
      <c r="A18263" t="s">
        <v>26416</v>
      </c>
      <c r="B18263" s="5" t="s">
        <v>26417</v>
      </c>
      <c r="C18263" s="6">
        <v>1998</v>
      </c>
      <c r="D18263" s="6">
        <f t="shared" si="285"/>
        <v>25</v>
      </c>
      <c r="E18263" t="s">
        <v>28</v>
      </c>
      <c r="F18263" t="s">
        <v>18</v>
      </c>
      <c r="G18263" t="s">
        <v>29</v>
      </c>
      <c r="H18263">
        <v>0</v>
      </c>
      <c r="I18263" t="s">
        <v>30</v>
      </c>
      <c r="J18263" t="s">
        <v>31</v>
      </c>
      <c r="K18263" t="s">
        <v>247</v>
      </c>
      <c r="L18263" s="11" t="s">
        <v>248</v>
      </c>
      <c r="M18263" t="s">
        <v>144</v>
      </c>
      <c r="N18263">
        <v>1992</v>
      </c>
      <c r="O18263">
        <v>0</v>
      </c>
      <c r="P18263" t="s">
        <v>41</v>
      </c>
      <c r="Q18263" s="4">
        <v>91538.880000000005</v>
      </c>
      <c r="R18263" s="4">
        <v>115717.85</v>
      </c>
    </row>
    <row r="18264" spans="1:18">
      <c r="A18264" t="s">
        <v>26418</v>
      </c>
      <c r="B18264" s="5">
        <v>17662</v>
      </c>
      <c r="C18264" s="6">
        <v>1952</v>
      </c>
      <c r="D18264" s="6">
        <f t="shared" si="285"/>
        <v>71</v>
      </c>
      <c r="E18264" t="s">
        <v>17</v>
      </c>
      <c r="F18264" t="s">
        <v>18</v>
      </c>
      <c r="G18264" t="s">
        <v>19</v>
      </c>
      <c r="H18264">
        <v>1</v>
      </c>
      <c r="I18264" t="s">
        <v>20</v>
      </c>
      <c r="J18264" t="s">
        <v>52</v>
      </c>
      <c r="K18264" t="s">
        <v>193</v>
      </c>
      <c r="L18264" s="11">
        <v>100</v>
      </c>
      <c r="M18264" t="s">
        <v>155</v>
      </c>
      <c r="N18264">
        <v>1992</v>
      </c>
      <c r="O18264">
        <v>0</v>
      </c>
      <c r="P18264" t="s">
        <v>66</v>
      </c>
      <c r="Q18264" s="4">
        <v>38092.769999999997</v>
      </c>
      <c r="R18264" s="4">
        <v>127454.37</v>
      </c>
    </row>
    <row r="18265" spans="1:18">
      <c r="A18265" t="s">
        <v>26419</v>
      </c>
      <c r="B18265" s="5" t="s">
        <v>5979</v>
      </c>
      <c r="C18265" s="6">
        <v>1961</v>
      </c>
      <c r="D18265" s="6">
        <f t="shared" si="285"/>
        <v>62</v>
      </c>
      <c r="E18265" t="s">
        <v>28</v>
      </c>
      <c r="F18265" t="s">
        <v>18</v>
      </c>
      <c r="G18265" t="s">
        <v>29</v>
      </c>
      <c r="H18265">
        <v>0</v>
      </c>
      <c r="I18265" t="s">
        <v>30</v>
      </c>
      <c r="J18265" t="s">
        <v>31</v>
      </c>
      <c r="K18265" t="s">
        <v>180</v>
      </c>
      <c r="L18265" s="11" t="s">
        <v>1220</v>
      </c>
      <c r="M18265" t="s">
        <v>55</v>
      </c>
      <c r="N18265">
        <v>2010</v>
      </c>
      <c r="O18265">
        <v>0</v>
      </c>
      <c r="P18265" t="s">
        <v>74</v>
      </c>
      <c r="Q18265" s="4">
        <v>80310.880000000005</v>
      </c>
      <c r="R18265" s="4">
        <v>62414</v>
      </c>
    </row>
    <row r="18266" spans="1:18">
      <c r="A18266" t="s">
        <v>26420</v>
      </c>
      <c r="B18266" s="5">
        <v>25965</v>
      </c>
      <c r="C18266" s="6">
        <v>1975</v>
      </c>
      <c r="D18266" s="6">
        <f t="shared" si="285"/>
        <v>48</v>
      </c>
      <c r="E18266" t="s">
        <v>17</v>
      </c>
      <c r="F18266" t="s">
        <v>18</v>
      </c>
      <c r="G18266" t="s">
        <v>19</v>
      </c>
      <c r="H18266">
        <v>0</v>
      </c>
      <c r="I18266" t="s">
        <v>30</v>
      </c>
      <c r="J18266" t="s">
        <v>49</v>
      </c>
      <c r="K18266" t="s">
        <v>43</v>
      </c>
      <c r="L18266" s="11" t="s">
        <v>601</v>
      </c>
      <c r="M18266" t="s">
        <v>161</v>
      </c>
      <c r="N18266">
        <v>2011</v>
      </c>
      <c r="O18266">
        <v>0</v>
      </c>
      <c r="P18266" t="s">
        <v>41</v>
      </c>
      <c r="Q18266" s="4">
        <v>40509.57</v>
      </c>
      <c r="R18266" s="4">
        <v>132221.26</v>
      </c>
    </row>
    <row r="18267" spans="1:18">
      <c r="A18267" t="s">
        <v>26421</v>
      </c>
      <c r="B18267" s="5" t="s">
        <v>26422</v>
      </c>
      <c r="C18267" s="6">
        <v>1991</v>
      </c>
      <c r="D18267" s="6">
        <f t="shared" si="285"/>
        <v>32</v>
      </c>
      <c r="E18267" t="s">
        <v>28</v>
      </c>
      <c r="F18267" t="s">
        <v>18</v>
      </c>
      <c r="G18267" t="s">
        <v>29</v>
      </c>
      <c r="H18267">
        <v>0</v>
      </c>
      <c r="I18267" t="s">
        <v>20</v>
      </c>
      <c r="J18267" t="s">
        <v>21</v>
      </c>
      <c r="K18267" t="s">
        <v>58</v>
      </c>
      <c r="L18267" s="11" t="s">
        <v>1839</v>
      </c>
      <c r="M18267" t="s">
        <v>155</v>
      </c>
      <c r="N18267">
        <v>2001</v>
      </c>
      <c r="O18267">
        <v>1</v>
      </c>
      <c r="P18267" t="s">
        <v>66</v>
      </c>
      <c r="Q18267" s="4">
        <v>49576.1</v>
      </c>
      <c r="R18267" s="4">
        <v>170446.23</v>
      </c>
    </row>
    <row r="18268" spans="1:18">
      <c r="A18268" t="s">
        <v>26423</v>
      </c>
      <c r="B18268" s="5" t="s">
        <v>10735</v>
      </c>
      <c r="C18268" s="6">
        <v>1965</v>
      </c>
      <c r="D18268" s="6">
        <f t="shared" si="285"/>
        <v>58</v>
      </c>
      <c r="E18268" t="s">
        <v>17</v>
      </c>
      <c r="F18268" t="s">
        <v>18</v>
      </c>
      <c r="G18268" t="s">
        <v>29</v>
      </c>
      <c r="H18268">
        <v>2</v>
      </c>
      <c r="I18268" t="s">
        <v>20</v>
      </c>
      <c r="J18268" t="s">
        <v>21</v>
      </c>
      <c r="K18268" t="s">
        <v>131</v>
      </c>
      <c r="L18268" s="11">
        <v>2500</v>
      </c>
      <c r="M18268" t="s">
        <v>161</v>
      </c>
      <c r="N18268">
        <v>1994</v>
      </c>
      <c r="O18268">
        <v>0</v>
      </c>
      <c r="P18268" t="s">
        <v>66</v>
      </c>
      <c r="Q18268" s="4">
        <v>62275.09</v>
      </c>
      <c r="R18268" s="4">
        <v>201764.69</v>
      </c>
    </row>
    <row r="18269" spans="1:18">
      <c r="A18269" t="s">
        <v>26424</v>
      </c>
      <c r="B18269" s="5" t="s">
        <v>13291</v>
      </c>
      <c r="C18269" s="6">
        <v>1974</v>
      </c>
      <c r="D18269" s="6">
        <f t="shared" si="285"/>
        <v>49</v>
      </c>
      <c r="E18269" t="s">
        <v>17</v>
      </c>
      <c r="F18269" t="s">
        <v>18</v>
      </c>
      <c r="G18269" t="s">
        <v>19</v>
      </c>
      <c r="H18269">
        <v>0</v>
      </c>
      <c r="I18269" t="s">
        <v>30</v>
      </c>
      <c r="J18269" t="s">
        <v>21</v>
      </c>
      <c r="K18269" t="s">
        <v>38</v>
      </c>
      <c r="L18269" s="11" t="s">
        <v>969</v>
      </c>
      <c r="M18269" t="s">
        <v>45</v>
      </c>
      <c r="N18269">
        <v>2009</v>
      </c>
      <c r="O18269">
        <v>0</v>
      </c>
      <c r="P18269" t="s">
        <v>25</v>
      </c>
      <c r="Q18269" s="4">
        <v>66805.179999999993</v>
      </c>
      <c r="R18269" s="4">
        <v>49860.73</v>
      </c>
    </row>
    <row r="18270" spans="1:18">
      <c r="A18270" t="s">
        <v>26425</v>
      </c>
      <c r="B18270" s="5" t="s">
        <v>26426</v>
      </c>
      <c r="C18270" s="6">
        <v>1998</v>
      </c>
      <c r="D18270" s="6">
        <f t="shared" si="285"/>
        <v>25</v>
      </c>
      <c r="E18270" t="s">
        <v>28</v>
      </c>
      <c r="F18270" t="s">
        <v>18</v>
      </c>
      <c r="G18270" t="s">
        <v>19</v>
      </c>
      <c r="H18270">
        <v>0</v>
      </c>
      <c r="I18270" t="s">
        <v>30</v>
      </c>
      <c r="J18270" t="s">
        <v>31</v>
      </c>
      <c r="K18270" t="s">
        <v>63</v>
      </c>
      <c r="L18270" s="11" t="s">
        <v>734</v>
      </c>
      <c r="M18270" t="s">
        <v>86</v>
      </c>
      <c r="N18270">
        <v>1997</v>
      </c>
      <c r="O18270">
        <v>3</v>
      </c>
      <c r="P18270" t="s">
        <v>25</v>
      </c>
      <c r="Q18270" s="4">
        <v>3960.53</v>
      </c>
      <c r="R18270" s="4">
        <v>69743.259999999995</v>
      </c>
    </row>
    <row r="18271" spans="1:18">
      <c r="A18271" t="s">
        <v>26427</v>
      </c>
      <c r="B18271" s="5" t="s">
        <v>10434</v>
      </c>
      <c r="C18271" s="6">
        <v>1963</v>
      </c>
      <c r="D18271" s="6">
        <f t="shared" si="285"/>
        <v>60</v>
      </c>
      <c r="E18271" t="s">
        <v>17</v>
      </c>
      <c r="F18271" t="s">
        <v>18</v>
      </c>
      <c r="G18271" t="s">
        <v>29</v>
      </c>
      <c r="H18271">
        <v>0</v>
      </c>
      <c r="I18271" t="s">
        <v>30</v>
      </c>
      <c r="J18271" t="s">
        <v>52</v>
      </c>
      <c r="K18271" t="s">
        <v>68</v>
      </c>
      <c r="L18271" s="11" t="s">
        <v>1549</v>
      </c>
      <c r="M18271" t="s">
        <v>40</v>
      </c>
      <c r="N18271">
        <v>2004</v>
      </c>
      <c r="O18271">
        <v>1</v>
      </c>
      <c r="P18271" t="s">
        <v>66</v>
      </c>
      <c r="Q18271" s="4">
        <v>80766.44</v>
      </c>
      <c r="R18271" s="4">
        <v>236110.38</v>
      </c>
    </row>
    <row r="18272" spans="1:18">
      <c r="A18272" t="s">
        <v>26428</v>
      </c>
      <c r="B18272" s="5" t="s">
        <v>26429</v>
      </c>
      <c r="C18272" s="6">
        <v>1995</v>
      </c>
      <c r="D18272" s="6">
        <f t="shared" si="285"/>
        <v>28</v>
      </c>
      <c r="E18272" t="s">
        <v>28</v>
      </c>
      <c r="F18272" t="s">
        <v>18</v>
      </c>
      <c r="G18272" t="s">
        <v>19</v>
      </c>
      <c r="H18272">
        <v>0</v>
      </c>
      <c r="I18272" t="s">
        <v>30</v>
      </c>
      <c r="J18272" t="s">
        <v>31</v>
      </c>
      <c r="K18272" t="s">
        <v>58</v>
      </c>
      <c r="L18272" s="11" t="s">
        <v>1699</v>
      </c>
      <c r="M18272" t="s">
        <v>65</v>
      </c>
      <c r="N18272">
        <v>1997</v>
      </c>
      <c r="O18272">
        <v>0</v>
      </c>
      <c r="P18272" t="s">
        <v>41</v>
      </c>
      <c r="Q18272" s="4">
        <v>55534.46</v>
      </c>
      <c r="R18272" s="4">
        <v>225954.81</v>
      </c>
    </row>
    <row r="18273" spans="1:18">
      <c r="A18273" t="s">
        <v>26430</v>
      </c>
      <c r="B18273" s="5">
        <v>23931</v>
      </c>
      <c r="C18273" s="6">
        <v>1969</v>
      </c>
      <c r="D18273" s="6">
        <f t="shared" si="285"/>
        <v>54</v>
      </c>
      <c r="E18273" t="s">
        <v>28</v>
      </c>
      <c r="F18273" t="s">
        <v>18</v>
      </c>
      <c r="G18273" t="s">
        <v>19</v>
      </c>
      <c r="H18273">
        <v>0</v>
      </c>
      <c r="I18273" t="s">
        <v>30</v>
      </c>
      <c r="J18273" t="s">
        <v>31</v>
      </c>
      <c r="K18273" t="s">
        <v>189</v>
      </c>
      <c r="L18273" s="11" t="s">
        <v>1226</v>
      </c>
      <c r="M18273" t="s">
        <v>34</v>
      </c>
      <c r="N18273">
        <v>2010</v>
      </c>
      <c r="O18273">
        <v>0</v>
      </c>
      <c r="P18273" t="s">
        <v>41</v>
      </c>
      <c r="Q18273" s="4">
        <v>95480.79</v>
      </c>
      <c r="R18273" s="4">
        <v>226261.43</v>
      </c>
    </row>
    <row r="18274" spans="1:18">
      <c r="A18274" t="s">
        <v>26431</v>
      </c>
      <c r="B18274" s="5" t="s">
        <v>26432</v>
      </c>
      <c r="C18274" s="6">
        <v>1967</v>
      </c>
      <c r="D18274" s="6">
        <f t="shared" si="285"/>
        <v>56</v>
      </c>
      <c r="E18274" t="s">
        <v>28</v>
      </c>
      <c r="F18274" t="s">
        <v>18</v>
      </c>
      <c r="G18274" t="s">
        <v>29</v>
      </c>
      <c r="H18274">
        <v>0</v>
      </c>
      <c r="I18274" t="s">
        <v>20</v>
      </c>
      <c r="J18274" t="s">
        <v>31</v>
      </c>
      <c r="K18274" t="s">
        <v>43</v>
      </c>
      <c r="L18274" s="11" t="s">
        <v>4124</v>
      </c>
      <c r="M18274" t="s">
        <v>128</v>
      </c>
      <c r="N18274">
        <v>1995</v>
      </c>
      <c r="O18274">
        <v>0</v>
      </c>
      <c r="P18274" t="s">
        <v>25</v>
      </c>
      <c r="Q18274" s="4">
        <v>18392.150000000001</v>
      </c>
      <c r="R18274" s="4">
        <v>225352.74</v>
      </c>
    </row>
    <row r="18275" spans="1:18">
      <c r="A18275" t="s">
        <v>26433</v>
      </c>
      <c r="B18275" s="5" t="s">
        <v>17686</v>
      </c>
      <c r="C18275" s="6">
        <v>1972</v>
      </c>
      <c r="D18275" s="6">
        <f t="shared" si="285"/>
        <v>51</v>
      </c>
      <c r="E18275" t="s">
        <v>17</v>
      </c>
      <c r="F18275" t="s">
        <v>18</v>
      </c>
      <c r="G18275" t="s">
        <v>29</v>
      </c>
      <c r="H18275">
        <v>2</v>
      </c>
      <c r="I18275" t="s">
        <v>20</v>
      </c>
      <c r="J18275" t="s">
        <v>31</v>
      </c>
      <c r="K18275" t="s">
        <v>169</v>
      </c>
      <c r="L18275" s="11" t="s">
        <v>331</v>
      </c>
      <c r="M18275" t="s">
        <v>144</v>
      </c>
      <c r="N18275">
        <v>2003</v>
      </c>
      <c r="O18275">
        <v>0</v>
      </c>
      <c r="P18275" t="s">
        <v>66</v>
      </c>
      <c r="Q18275" s="4">
        <v>77067.7</v>
      </c>
      <c r="R18275" s="4">
        <v>147895.95000000001</v>
      </c>
    </row>
    <row r="18276" spans="1:18">
      <c r="A18276" t="s">
        <v>26434</v>
      </c>
      <c r="B18276" s="5" t="s">
        <v>24758</v>
      </c>
      <c r="C18276" s="6">
        <v>1981</v>
      </c>
      <c r="D18276" s="6">
        <f t="shared" si="285"/>
        <v>42</v>
      </c>
      <c r="E18276" t="s">
        <v>37</v>
      </c>
      <c r="F18276" t="s">
        <v>18</v>
      </c>
      <c r="G18276" t="s">
        <v>19</v>
      </c>
      <c r="H18276">
        <v>0</v>
      </c>
      <c r="I18276" t="s">
        <v>30</v>
      </c>
      <c r="J18276" t="s">
        <v>31</v>
      </c>
      <c r="K18276" t="s">
        <v>198</v>
      </c>
      <c r="L18276" s="11" t="s">
        <v>283</v>
      </c>
      <c r="M18276" t="s">
        <v>34</v>
      </c>
      <c r="N18276">
        <v>1994</v>
      </c>
      <c r="O18276">
        <v>0</v>
      </c>
      <c r="P18276" t="s">
        <v>66</v>
      </c>
      <c r="Q18276" s="4">
        <v>35554.39</v>
      </c>
      <c r="R18276" s="4">
        <v>177732.79</v>
      </c>
    </row>
    <row r="18277" spans="1:18">
      <c r="A18277" t="s">
        <v>26435</v>
      </c>
      <c r="B18277" s="5" t="s">
        <v>26436</v>
      </c>
      <c r="C18277" s="6">
        <v>1973</v>
      </c>
      <c r="D18277" s="6">
        <f t="shared" si="285"/>
        <v>50</v>
      </c>
      <c r="E18277" t="s">
        <v>37</v>
      </c>
      <c r="F18277" t="s">
        <v>18</v>
      </c>
      <c r="G18277" t="s">
        <v>29</v>
      </c>
      <c r="H18277">
        <v>0</v>
      </c>
      <c r="I18277" t="s">
        <v>30</v>
      </c>
      <c r="J18277" t="s">
        <v>21</v>
      </c>
      <c r="K18277" t="s">
        <v>198</v>
      </c>
      <c r="L18277" s="11" t="s">
        <v>3491</v>
      </c>
      <c r="M18277" t="s">
        <v>45</v>
      </c>
      <c r="N18277">
        <v>1986</v>
      </c>
      <c r="O18277">
        <v>0</v>
      </c>
      <c r="P18277" t="s">
        <v>66</v>
      </c>
      <c r="Q18277" s="4">
        <v>335.82</v>
      </c>
      <c r="R18277" s="4">
        <v>121716.94</v>
      </c>
    </row>
    <row r="18278" spans="1:18">
      <c r="A18278" t="s">
        <v>26437</v>
      </c>
      <c r="B18278" s="5" t="s">
        <v>26438</v>
      </c>
      <c r="C18278" s="6">
        <v>1972</v>
      </c>
      <c r="D18278" s="6">
        <f t="shared" si="285"/>
        <v>51</v>
      </c>
      <c r="E18278" t="s">
        <v>28</v>
      </c>
      <c r="F18278" t="s">
        <v>18</v>
      </c>
      <c r="G18278" t="s">
        <v>29</v>
      </c>
      <c r="H18278">
        <v>0</v>
      </c>
      <c r="I18278" t="s">
        <v>20</v>
      </c>
      <c r="J18278" t="s">
        <v>31</v>
      </c>
      <c r="K18278" t="s">
        <v>147</v>
      </c>
      <c r="L18278" s="11" t="s">
        <v>4083</v>
      </c>
      <c r="M18278" t="s">
        <v>34</v>
      </c>
      <c r="N18278">
        <v>1995</v>
      </c>
      <c r="O18278">
        <v>0</v>
      </c>
      <c r="P18278" t="s">
        <v>74</v>
      </c>
      <c r="Q18278" s="4">
        <v>70324.160000000003</v>
      </c>
      <c r="R18278" s="4">
        <v>112334.91</v>
      </c>
    </row>
    <row r="18279" spans="1:18">
      <c r="A18279" t="s">
        <v>26439</v>
      </c>
      <c r="B18279" s="5" t="s">
        <v>16285</v>
      </c>
      <c r="C18279" s="6">
        <v>1995</v>
      </c>
      <c r="D18279" s="6">
        <f t="shared" si="285"/>
        <v>28</v>
      </c>
      <c r="E18279" t="s">
        <v>79</v>
      </c>
      <c r="F18279" t="s">
        <v>18</v>
      </c>
      <c r="G18279" t="s">
        <v>19</v>
      </c>
      <c r="H18279">
        <v>0</v>
      </c>
      <c r="I18279" t="s">
        <v>20</v>
      </c>
      <c r="J18279" t="s">
        <v>21</v>
      </c>
      <c r="K18279" t="s">
        <v>58</v>
      </c>
      <c r="L18279" s="11" t="s">
        <v>3444</v>
      </c>
      <c r="M18279" t="s">
        <v>123</v>
      </c>
      <c r="N18279">
        <v>1996</v>
      </c>
      <c r="O18279">
        <v>0</v>
      </c>
      <c r="P18279" t="s">
        <v>41</v>
      </c>
      <c r="Q18279" s="4">
        <v>29162.81</v>
      </c>
      <c r="R18279" s="4">
        <v>119378.81</v>
      </c>
    </row>
    <row r="18280" spans="1:18">
      <c r="A18280" t="s">
        <v>26440</v>
      </c>
      <c r="B18280" s="5" t="s">
        <v>26441</v>
      </c>
      <c r="C18280" s="6">
        <v>2002</v>
      </c>
      <c r="D18280" s="6">
        <f t="shared" si="285"/>
        <v>21</v>
      </c>
      <c r="E18280" t="s">
        <v>17</v>
      </c>
      <c r="F18280" t="s">
        <v>18</v>
      </c>
      <c r="G18280" t="s">
        <v>19</v>
      </c>
      <c r="H18280">
        <v>0</v>
      </c>
      <c r="I18280" t="s">
        <v>30</v>
      </c>
      <c r="J18280" t="s">
        <v>21</v>
      </c>
      <c r="K18280" t="s">
        <v>76</v>
      </c>
      <c r="L18280" s="11" t="s">
        <v>1198</v>
      </c>
      <c r="M18280" t="s">
        <v>208</v>
      </c>
      <c r="N18280">
        <v>2007</v>
      </c>
      <c r="O18280">
        <v>0</v>
      </c>
      <c r="P18280" t="s">
        <v>35</v>
      </c>
      <c r="Q18280" s="4">
        <v>91561.81</v>
      </c>
      <c r="R18280" s="4">
        <v>206262.77</v>
      </c>
    </row>
    <row r="18281" spans="1:18">
      <c r="A18281" t="s">
        <v>26442</v>
      </c>
      <c r="B18281" s="5" t="s">
        <v>11207</v>
      </c>
      <c r="C18281" s="6">
        <v>2001</v>
      </c>
      <c r="D18281" s="6">
        <f t="shared" si="285"/>
        <v>22</v>
      </c>
      <c r="E18281" t="s">
        <v>17</v>
      </c>
      <c r="F18281" t="s">
        <v>18</v>
      </c>
      <c r="G18281" t="s">
        <v>29</v>
      </c>
      <c r="H18281">
        <v>0</v>
      </c>
      <c r="I18281" t="s">
        <v>30</v>
      </c>
      <c r="J18281" t="s">
        <v>31</v>
      </c>
      <c r="K18281" t="s">
        <v>147</v>
      </c>
      <c r="L18281" s="11" t="s">
        <v>1110</v>
      </c>
      <c r="M18281" t="s">
        <v>220</v>
      </c>
      <c r="N18281">
        <v>2008</v>
      </c>
      <c r="O18281">
        <v>2</v>
      </c>
      <c r="P18281" t="s">
        <v>74</v>
      </c>
      <c r="Q18281" s="4">
        <v>22581.34</v>
      </c>
      <c r="R18281" s="4">
        <v>211729.48</v>
      </c>
    </row>
    <row r="18282" spans="1:18">
      <c r="A18282" t="s">
        <v>26443</v>
      </c>
      <c r="B18282" s="5">
        <v>35855</v>
      </c>
      <c r="C18282" s="6">
        <v>2002</v>
      </c>
      <c r="D18282" s="6">
        <f t="shared" si="285"/>
        <v>21</v>
      </c>
      <c r="E18282" t="s">
        <v>28</v>
      </c>
      <c r="F18282" t="s">
        <v>18</v>
      </c>
      <c r="G18282" t="s">
        <v>29</v>
      </c>
      <c r="H18282">
        <v>0</v>
      </c>
      <c r="I18282" t="s">
        <v>30</v>
      </c>
      <c r="J18282" t="s">
        <v>21</v>
      </c>
      <c r="K18282" t="s">
        <v>136</v>
      </c>
      <c r="L18282" s="11" t="s">
        <v>3110</v>
      </c>
      <c r="M18282" t="s">
        <v>144</v>
      </c>
      <c r="N18282">
        <v>2010</v>
      </c>
      <c r="O18282">
        <v>0</v>
      </c>
      <c r="P18282" t="s">
        <v>25</v>
      </c>
      <c r="Q18282" s="4">
        <v>95739.03</v>
      </c>
      <c r="R18282" s="4">
        <v>97613.48</v>
      </c>
    </row>
    <row r="18283" spans="1:18">
      <c r="A18283" t="s">
        <v>26444</v>
      </c>
      <c r="B18283" s="5">
        <v>29866</v>
      </c>
      <c r="C18283" s="6">
        <v>1985</v>
      </c>
      <c r="D18283" s="6">
        <f t="shared" si="285"/>
        <v>38</v>
      </c>
      <c r="E18283" t="s">
        <v>37</v>
      </c>
      <c r="F18283" t="s">
        <v>18</v>
      </c>
      <c r="G18283" t="s">
        <v>29</v>
      </c>
      <c r="H18283">
        <v>0</v>
      </c>
      <c r="I18283" t="s">
        <v>30</v>
      </c>
      <c r="J18283" t="s">
        <v>49</v>
      </c>
      <c r="K18283" t="s">
        <v>142</v>
      </c>
      <c r="L18283" s="11" t="s">
        <v>2711</v>
      </c>
      <c r="M18283" t="s">
        <v>220</v>
      </c>
      <c r="N18283">
        <v>1993</v>
      </c>
      <c r="O18283">
        <v>0</v>
      </c>
      <c r="P18283" t="s">
        <v>41</v>
      </c>
      <c r="Q18283" s="4">
        <v>95638.7</v>
      </c>
      <c r="R18283" s="4">
        <v>234076.02</v>
      </c>
    </row>
    <row r="18284" spans="1:18">
      <c r="A18284" t="s">
        <v>26445</v>
      </c>
      <c r="B18284" s="5">
        <v>26643</v>
      </c>
      <c r="C18284" s="6">
        <v>1976</v>
      </c>
      <c r="D18284" s="6">
        <f t="shared" si="285"/>
        <v>47</v>
      </c>
      <c r="E18284" t="s">
        <v>17</v>
      </c>
      <c r="F18284" t="s">
        <v>18</v>
      </c>
      <c r="G18284" t="s">
        <v>19</v>
      </c>
      <c r="H18284">
        <v>0</v>
      </c>
      <c r="I18284" t="s">
        <v>30</v>
      </c>
      <c r="J18284" t="s">
        <v>31</v>
      </c>
      <c r="K18284" t="s">
        <v>340</v>
      </c>
      <c r="L18284" s="11" t="s">
        <v>985</v>
      </c>
      <c r="M18284" t="s">
        <v>34</v>
      </c>
      <c r="N18284">
        <v>2003</v>
      </c>
      <c r="O18284">
        <v>0</v>
      </c>
      <c r="P18284" t="s">
        <v>35</v>
      </c>
      <c r="Q18284" s="4">
        <v>91240.77</v>
      </c>
      <c r="R18284" s="4">
        <v>88755.58</v>
      </c>
    </row>
    <row r="18285" spans="1:18">
      <c r="A18285" t="s">
        <v>26446</v>
      </c>
      <c r="B18285" s="5" t="s">
        <v>19681</v>
      </c>
      <c r="C18285" s="6">
        <v>1984</v>
      </c>
      <c r="D18285" s="6">
        <f t="shared" si="285"/>
        <v>39</v>
      </c>
      <c r="E18285" t="s">
        <v>28</v>
      </c>
      <c r="F18285" t="s">
        <v>18</v>
      </c>
      <c r="G18285" t="s">
        <v>29</v>
      </c>
      <c r="H18285">
        <v>0</v>
      </c>
      <c r="I18285" t="s">
        <v>30</v>
      </c>
      <c r="J18285" t="s">
        <v>21</v>
      </c>
      <c r="K18285" t="s">
        <v>340</v>
      </c>
      <c r="L18285" s="11" t="s">
        <v>4821</v>
      </c>
      <c r="M18285" t="s">
        <v>45</v>
      </c>
      <c r="N18285">
        <v>1994</v>
      </c>
      <c r="O18285">
        <v>0</v>
      </c>
      <c r="P18285" t="s">
        <v>25</v>
      </c>
      <c r="Q18285" s="4">
        <v>70012.17</v>
      </c>
      <c r="R18285" s="4">
        <v>218603.86</v>
      </c>
    </row>
    <row r="18286" spans="1:18">
      <c r="A18286" t="s">
        <v>26447</v>
      </c>
      <c r="B18286" s="5" t="s">
        <v>15926</v>
      </c>
      <c r="C18286" s="6">
        <v>1973</v>
      </c>
      <c r="D18286" s="6">
        <f t="shared" si="285"/>
        <v>50</v>
      </c>
      <c r="E18286" t="s">
        <v>17</v>
      </c>
      <c r="F18286" t="s">
        <v>18</v>
      </c>
      <c r="G18286" t="s">
        <v>29</v>
      </c>
      <c r="H18286">
        <v>0</v>
      </c>
      <c r="I18286" t="s">
        <v>30</v>
      </c>
      <c r="J18286" t="s">
        <v>49</v>
      </c>
      <c r="K18286" t="s">
        <v>58</v>
      </c>
      <c r="L18286" s="11" t="s">
        <v>187</v>
      </c>
      <c r="M18286" t="s">
        <v>144</v>
      </c>
      <c r="N18286">
        <v>2009</v>
      </c>
      <c r="O18286">
        <v>0</v>
      </c>
      <c r="P18286" t="s">
        <v>25</v>
      </c>
      <c r="Q18286" s="4">
        <v>43517.97</v>
      </c>
      <c r="R18286" s="4">
        <v>134582.96</v>
      </c>
    </row>
    <row r="18287" spans="1:18">
      <c r="A18287" t="s">
        <v>26448</v>
      </c>
      <c r="B18287" s="5">
        <v>27709</v>
      </c>
      <c r="C18287" s="6">
        <v>1979</v>
      </c>
      <c r="D18287" s="6">
        <f t="shared" si="285"/>
        <v>44</v>
      </c>
      <c r="E18287" t="s">
        <v>28</v>
      </c>
      <c r="F18287" t="s">
        <v>48</v>
      </c>
      <c r="G18287" t="s">
        <v>29</v>
      </c>
      <c r="H18287">
        <v>0</v>
      </c>
      <c r="I18287" t="s">
        <v>30</v>
      </c>
      <c r="J18287" t="s">
        <v>52</v>
      </c>
      <c r="K18287" t="s">
        <v>131</v>
      </c>
      <c r="L18287" s="11" t="s">
        <v>3119</v>
      </c>
      <c r="M18287" t="s">
        <v>155</v>
      </c>
      <c r="N18287">
        <v>2009</v>
      </c>
      <c r="O18287">
        <v>0</v>
      </c>
      <c r="P18287" t="s">
        <v>41</v>
      </c>
      <c r="Q18287" s="4">
        <v>5472.27</v>
      </c>
      <c r="R18287" s="4">
        <v>80718.55</v>
      </c>
    </row>
    <row r="18288" spans="1:18">
      <c r="A18288" t="s">
        <v>26449</v>
      </c>
      <c r="B18288" s="5">
        <v>20702</v>
      </c>
      <c r="C18288" s="6">
        <v>1960</v>
      </c>
      <c r="D18288" s="6">
        <f t="shared" si="285"/>
        <v>63</v>
      </c>
      <c r="E18288" t="s">
        <v>17</v>
      </c>
      <c r="F18288" t="s">
        <v>48</v>
      </c>
      <c r="G18288" t="s">
        <v>19</v>
      </c>
      <c r="H18288">
        <v>1</v>
      </c>
      <c r="I18288" t="s">
        <v>20</v>
      </c>
      <c r="J18288" t="s">
        <v>49</v>
      </c>
      <c r="K18288" t="s">
        <v>22</v>
      </c>
      <c r="L18288" s="11" t="s">
        <v>2006</v>
      </c>
      <c r="M18288" t="s">
        <v>69</v>
      </c>
      <c r="N18288">
        <v>1997</v>
      </c>
      <c r="O18288">
        <v>0</v>
      </c>
      <c r="P18288" t="s">
        <v>66</v>
      </c>
      <c r="Q18288" s="4">
        <v>57269.86</v>
      </c>
      <c r="R18288" s="4">
        <v>46344.77</v>
      </c>
    </row>
    <row r="18289" spans="1:18">
      <c r="A18289" t="s">
        <v>26450</v>
      </c>
      <c r="B18289" s="5" t="s">
        <v>16757</v>
      </c>
      <c r="C18289" s="6">
        <v>1969</v>
      </c>
      <c r="D18289" s="6">
        <f t="shared" si="285"/>
        <v>54</v>
      </c>
      <c r="E18289" t="s">
        <v>17</v>
      </c>
      <c r="F18289" t="s">
        <v>18</v>
      </c>
      <c r="G18289" t="s">
        <v>19</v>
      </c>
      <c r="H18289">
        <v>0</v>
      </c>
      <c r="I18289" t="s">
        <v>30</v>
      </c>
      <c r="J18289" t="s">
        <v>21</v>
      </c>
      <c r="K18289" t="s">
        <v>147</v>
      </c>
      <c r="L18289" s="11" t="s">
        <v>5589</v>
      </c>
      <c r="M18289" t="s">
        <v>86</v>
      </c>
      <c r="N18289">
        <v>1993</v>
      </c>
      <c r="O18289">
        <v>0</v>
      </c>
      <c r="P18289" t="s">
        <v>66</v>
      </c>
      <c r="Q18289" s="4">
        <v>37136.42</v>
      </c>
      <c r="R18289" s="4">
        <v>214735.84</v>
      </c>
    </row>
    <row r="18290" spans="1:18">
      <c r="A18290" t="s">
        <v>26451</v>
      </c>
      <c r="B18290" s="5" t="s">
        <v>26452</v>
      </c>
      <c r="C18290" s="6">
        <v>1978</v>
      </c>
      <c r="D18290" s="6">
        <f t="shared" si="285"/>
        <v>45</v>
      </c>
      <c r="E18290" t="s">
        <v>17</v>
      </c>
      <c r="F18290" t="s">
        <v>18</v>
      </c>
      <c r="G18290" t="s">
        <v>19</v>
      </c>
      <c r="H18290">
        <v>0</v>
      </c>
      <c r="I18290" t="s">
        <v>30</v>
      </c>
      <c r="J18290" t="s">
        <v>49</v>
      </c>
      <c r="K18290" t="s">
        <v>346</v>
      </c>
      <c r="L18290" s="11" t="s">
        <v>2298</v>
      </c>
      <c r="M18290" t="s">
        <v>69</v>
      </c>
      <c r="N18290">
        <v>2002</v>
      </c>
      <c r="O18290">
        <v>0</v>
      </c>
      <c r="P18290" t="s">
        <v>41</v>
      </c>
      <c r="Q18290" s="4">
        <v>38506.79</v>
      </c>
      <c r="R18290" s="4">
        <v>82258.81</v>
      </c>
    </row>
    <row r="18291" spans="1:18">
      <c r="A18291" t="s">
        <v>26453</v>
      </c>
      <c r="B18291" s="5" t="s">
        <v>26454</v>
      </c>
      <c r="C18291" s="6">
        <v>1951</v>
      </c>
      <c r="D18291" s="6">
        <f t="shared" si="285"/>
        <v>72</v>
      </c>
      <c r="E18291" t="s">
        <v>17</v>
      </c>
      <c r="F18291" t="s">
        <v>48</v>
      </c>
      <c r="G18291" t="s">
        <v>19</v>
      </c>
      <c r="H18291">
        <v>0</v>
      </c>
      <c r="I18291" t="s">
        <v>20</v>
      </c>
      <c r="J18291" t="s">
        <v>21</v>
      </c>
      <c r="K18291" t="s">
        <v>247</v>
      </c>
      <c r="L18291" s="11" t="s">
        <v>1908</v>
      </c>
      <c r="M18291" t="s">
        <v>123</v>
      </c>
      <c r="N18291">
        <v>1996</v>
      </c>
      <c r="O18291">
        <v>0</v>
      </c>
      <c r="P18291" t="s">
        <v>25</v>
      </c>
      <c r="Q18291" s="4">
        <v>28418.1</v>
      </c>
      <c r="R18291" s="4">
        <v>102780.26</v>
      </c>
    </row>
    <row r="18292" spans="1:18">
      <c r="A18292" t="s">
        <v>26455</v>
      </c>
      <c r="B18292" s="5" t="s">
        <v>26456</v>
      </c>
      <c r="C18292" s="6">
        <v>1996</v>
      </c>
      <c r="D18292" s="6">
        <f t="shared" si="285"/>
        <v>27</v>
      </c>
      <c r="E18292" t="s">
        <v>17</v>
      </c>
      <c r="F18292" t="s">
        <v>18</v>
      </c>
      <c r="G18292" t="s">
        <v>29</v>
      </c>
      <c r="H18292">
        <v>0</v>
      </c>
      <c r="I18292" t="s">
        <v>30</v>
      </c>
      <c r="J18292" t="s">
        <v>21</v>
      </c>
      <c r="K18292" t="s">
        <v>53</v>
      </c>
      <c r="L18292" s="11" t="s">
        <v>530</v>
      </c>
      <c r="M18292" t="s">
        <v>65</v>
      </c>
      <c r="N18292">
        <v>1992</v>
      </c>
      <c r="O18292">
        <v>1</v>
      </c>
      <c r="P18292" t="s">
        <v>25</v>
      </c>
      <c r="Q18292" s="4">
        <v>7355.1</v>
      </c>
      <c r="R18292" s="4">
        <v>191934.68</v>
      </c>
    </row>
    <row r="18293" spans="1:18">
      <c r="A18293" t="s">
        <v>26457</v>
      </c>
      <c r="B18293" s="5" t="s">
        <v>26458</v>
      </c>
      <c r="C18293" s="6">
        <v>1954</v>
      </c>
      <c r="D18293" s="6">
        <f t="shared" si="285"/>
        <v>69</v>
      </c>
      <c r="E18293" t="s">
        <v>17</v>
      </c>
      <c r="F18293" t="s">
        <v>18</v>
      </c>
      <c r="G18293" t="s">
        <v>29</v>
      </c>
      <c r="H18293">
        <v>0</v>
      </c>
      <c r="I18293" t="s">
        <v>30</v>
      </c>
      <c r="J18293" t="s">
        <v>49</v>
      </c>
      <c r="K18293" t="s">
        <v>340</v>
      </c>
      <c r="L18293" s="11" t="s">
        <v>1728</v>
      </c>
      <c r="M18293" t="s">
        <v>128</v>
      </c>
      <c r="N18293">
        <v>1994</v>
      </c>
      <c r="O18293">
        <v>3</v>
      </c>
      <c r="P18293" t="s">
        <v>66</v>
      </c>
      <c r="Q18293" s="4">
        <v>53692.85</v>
      </c>
      <c r="R18293" s="4">
        <v>175205.44</v>
      </c>
    </row>
    <row r="18294" spans="1:18">
      <c r="A18294" t="s">
        <v>26459</v>
      </c>
      <c r="B18294" s="5" t="s">
        <v>10650</v>
      </c>
      <c r="C18294" s="6">
        <v>1955</v>
      </c>
      <c r="D18294" s="6">
        <f t="shared" si="285"/>
        <v>68</v>
      </c>
      <c r="E18294" t="s">
        <v>28</v>
      </c>
      <c r="F18294" t="s">
        <v>18</v>
      </c>
      <c r="G18294" t="s">
        <v>29</v>
      </c>
      <c r="H18294">
        <v>1</v>
      </c>
      <c r="I18294" t="s">
        <v>20</v>
      </c>
      <c r="J18294" t="s">
        <v>21</v>
      </c>
      <c r="K18294" t="s">
        <v>193</v>
      </c>
      <c r="L18294" s="11" t="s">
        <v>1247</v>
      </c>
      <c r="M18294" t="s">
        <v>155</v>
      </c>
      <c r="N18294">
        <v>2009</v>
      </c>
      <c r="O18294">
        <v>0</v>
      </c>
      <c r="P18294" t="s">
        <v>74</v>
      </c>
      <c r="Q18294" s="4">
        <v>90177.86</v>
      </c>
      <c r="R18294" s="4">
        <v>215632.55</v>
      </c>
    </row>
    <row r="18295" spans="1:18">
      <c r="A18295" t="s">
        <v>26460</v>
      </c>
      <c r="B18295" s="5">
        <v>31540</v>
      </c>
      <c r="C18295" s="6">
        <v>1990</v>
      </c>
      <c r="D18295" s="6">
        <f t="shared" si="285"/>
        <v>33</v>
      </c>
      <c r="E18295" t="s">
        <v>28</v>
      </c>
      <c r="F18295" t="s">
        <v>18</v>
      </c>
      <c r="G18295" t="s">
        <v>29</v>
      </c>
      <c r="H18295">
        <v>0</v>
      </c>
      <c r="I18295" t="s">
        <v>30</v>
      </c>
      <c r="J18295" t="s">
        <v>21</v>
      </c>
      <c r="K18295" t="s">
        <v>76</v>
      </c>
      <c r="L18295" s="11" t="s">
        <v>77</v>
      </c>
      <c r="M18295" t="s">
        <v>65</v>
      </c>
      <c r="N18295">
        <v>1994</v>
      </c>
      <c r="O18295">
        <v>0</v>
      </c>
      <c r="P18295" t="s">
        <v>66</v>
      </c>
      <c r="Q18295" s="4">
        <v>79034.759999999995</v>
      </c>
      <c r="R18295" s="4">
        <v>67356.36</v>
      </c>
    </row>
    <row r="18296" spans="1:18">
      <c r="A18296" t="s">
        <v>26461</v>
      </c>
      <c r="B18296" s="5" t="s">
        <v>26462</v>
      </c>
      <c r="C18296" s="6">
        <v>1974</v>
      </c>
      <c r="D18296" s="6">
        <f t="shared" si="285"/>
        <v>49</v>
      </c>
      <c r="E18296" t="s">
        <v>28</v>
      </c>
      <c r="F18296" t="s">
        <v>18</v>
      </c>
      <c r="G18296" t="s">
        <v>19</v>
      </c>
      <c r="H18296">
        <v>2</v>
      </c>
      <c r="I18296" t="s">
        <v>20</v>
      </c>
      <c r="J18296" t="s">
        <v>31</v>
      </c>
      <c r="K18296" t="s">
        <v>131</v>
      </c>
      <c r="L18296" s="11" t="s">
        <v>590</v>
      </c>
      <c r="M18296" t="s">
        <v>60</v>
      </c>
      <c r="N18296">
        <v>2008</v>
      </c>
      <c r="O18296">
        <v>0</v>
      </c>
      <c r="P18296" t="s">
        <v>74</v>
      </c>
      <c r="Q18296" s="4">
        <v>33569.089999999997</v>
      </c>
      <c r="R18296" s="4">
        <v>57792.87</v>
      </c>
    </row>
    <row r="18297" spans="1:18">
      <c r="A18297" t="s">
        <v>26463</v>
      </c>
      <c r="B18297" s="5" t="s">
        <v>4826</v>
      </c>
      <c r="C18297" s="6">
        <v>2002</v>
      </c>
      <c r="D18297" s="6">
        <f t="shared" si="285"/>
        <v>21</v>
      </c>
      <c r="E18297" t="s">
        <v>37</v>
      </c>
      <c r="F18297" t="s">
        <v>18</v>
      </c>
      <c r="G18297" t="s">
        <v>19</v>
      </c>
      <c r="H18297">
        <v>0</v>
      </c>
      <c r="I18297" t="s">
        <v>30</v>
      </c>
      <c r="J18297" t="s">
        <v>21</v>
      </c>
      <c r="K18297" t="s">
        <v>58</v>
      </c>
      <c r="L18297" s="11" t="s">
        <v>1839</v>
      </c>
      <c r="M18297" t="s">
        <v>65</v>
      </c>
      <c r="N18297">
        <v>1994</v>
      </c>
      <c r="O18297">
        <v>0</v>
      </c>
      <c r="P18297" t="s">
        <v>74</v>
      </c>
      <c r="Q18297" s="4">
        <v>38761.910000000003</v>
      </c>
      <c r="R18297" s="4">
        <v>143141.51999999999</v>
      </c>
    </row>
    <row r="18298" spans="1:18">
      <c r="A18298" t="s">
        <v>26464</v>
      </c>
      <c r="B18298" s="5">
        <v>25760</v>
      </c>
      <c r="C18298" s="6">
        <v>1974</v>
      </c>
      <c r="D18298" s="6">
        <f t="shared" si="285"/>
        <v>49</v>
      </c>
      <c r="E18298" t="s">
        <v>17</v>
      </c>
      <c r="F18298" t="s">
        <v>18</v>
      </c>
      <c r="G18298" t="s">
        <v>29</v>
      </c>
      <c r="H18298">
        <v>0</v>
      </c>
      <c r="I18298" t="s">
        <v>30</v>
      </c>
      <c r="J18298" t="s">
        <v>49</v>
      </c>
      <c r="K18298" t="s">
        <v>43</v>
      </c>
      <c r="L18298" s="11" t="s">
        <v>563</v>
      </c>
      <c r="M18298" t="s">
        <v>144</v>
      </c>
      <c r="N18298">
        <v>1972</v>
      </c>
      <c r="O18298">
        <v>0</v>
      </c>
      <c r="P18298" t="s">
        <v>66</v>
      </c>
      <c r="Q18298" s="4">
        <v>37693.03</v>
      </c>
      <c r="R18298" s="4">
        <v>188650.36</v>
      </c>
    </row>
    <row r="18299" spans="1:18">
      <c r="A18299" t="s">
        <v>26465</v>
      </c>
      <c r="B18299" s="5" t="s">
        <v>26466</v>
      </c>
      <c r="C18299" s="6">
        <v>1994</v>
      </c>
      <c r="D18299" s="6">
        <f t="shared" si="285"/>
        <v>29</v>
      </c>
      <c r="E18299" t="s">
        <v>28</v>
      </c>
      <c r="F18299" t="s">
        <v>18</v>
      </c>
      <c r="G18299" t="s">
        <v>29</v>
      </c>
      <c r="H18299">
        <v>0</v>
      </c>
      <c r="I18299" t="s">
        <v>30</v>
      </c>
      <c r="J18299" t="s">
        <v>49</v>
      </c>
      <c r="K18299" t="s">
        <v>461</v>
      </c>
      <c r="L18299" s="11" t="s">
        <v>462</v>
      </c>
      <c r="M18299" t="s">
        <v>65</v>
      </c>
      <c r="N18299">
        <v>2009</v>
      </c>
      <c r="O18299">
        <v>0</v>
      </c>
      <c r="P18299" t="s">
        <v>66</v>
      </c>
      <c r="Q18299" s="4">
        <v>53800.66</v>
      </c>
      <c r="R18299" s="4">
        <v>81720.92</v>
      </c>
    </row>
    <row r="18300" spans="1:18">
      <c r="A18300" t="s">
        <v>26467</v>
      </c>
      <c r="B18300" s="5" t="s">
        <v>26468</v>
      </c>
      <c r="C18300" s="6">
        <v>1972</v>
      </c>
      <c r="D18300" s="6">
        <f t="shared" si="285"/>
        <v>51</v>
      </c>
      <c r="E18300" t="s">
        <v>37</v>
      </c>
      <c r="F18300" t="s">
        <v>18</v>
      </c>
      <c r="G18300" t="s">
        <v>19</v>
      </c>
      <c r="H18300">
        <v>0</v>
      </c>
      <c r="I18300" t="s">
        <v>30</v>
      </c>
      <c r="J18300" t="s">
        <v>49</v>
      </c>
      <c r="K18300" t="s">
        <v>126</v>
      </c>
      <c r="L18300" s="11" t="s">
        <v>5970</v>
      </c>
      <c r="M18300" t="s">
        <v>128</v>
      </c>
      <c r="N18300">
        <v>1996</v>
      </c>
      <c r="O18300">
        <v>1</v>
      </c>
      <c r="P18300" t="s">
        <v>41</v>
      </c>
      <c r="Q18300" s="4">
        <v>16614.38</v>
      </c>
      <c r="R18300" s="4">
        <v>168771.29</v>
      </c>
    </row>
    <row r="18301" spans="1:18">
      <c r="A18301" t="s">
        <v>26469</v>
      </c>
      <c r="B18301" s="5" t="s">
        <v>12984</v>
      </c>
      <c r="C18301" s="6">
        <v>1953</v>
      </c>
      <c r="D18301" s="6">
        <f t="shared" si="285"/>
        <v>70</v>
      </c>
      <c r="E18301" t="s">
        <v>17</v>
      </c>
      <c r="F18301" t="s">
        <v>18</v>
      </c>
      <c r="G18301" t="s">
        <v>29</v>
      </c>
      <c r="H18301">
        <v>1</v>
      </c>
      <c r="I18301" t="s">
        <v>20</v>
      </c>
      <c r="J18301" t="s">
        <v>31</v>
      </c>
      <c r="K18301" t="s">
        <v>53</v>
      </c>
      <c r="L18301" s="11" t="s">
        <v>98</v>
      </c>
      <c r="M18301" t="s">
        <v>40</v>
      </c>
      <c r="N18301">
        <v>2011</v>
      </c>
      <c r="O18301">
        <v>0</v>
      </c>
      <c r="P18301" t="s">
        <v>35</v>
      </c>
      <c r="Q18301" s="4">
        <v>94200.35</v>
      </c>
      <c r="R18301" s="4">
        <v>84853.51</v>
      </c>
    </row>
    <row r="18302" spans="1:18">
      <c r="A18302" t="s">
        <v>26470</v>
      </c>
      <c r="B18302" s="5" t="s">
        <v>1986</v>
      </c>
      <c r="C18302" s="6">
        <v>1950</v>
      </c>
      <c r="D18302" s="6">
        <f t="shared" si="285"/>
        <v>73</v>
      </c>
      <c r="E18302" t="s">
        <v>17</v>
      </c>
      <c r="F18302" t="s">
        <v>18</v>
      </c>
      <c r="G18302" t="s">
        <v>19</v>
      </c>
      <c r="H18302">
        <v>0</v>
      </c>
      <c r="I18302" t="s">
        <v>30</v>
      </c>
      <c r="J18302" t="s">
        <v>21</v>
      </c>
      <c r="K18302" t="s">
        <v>131</v>
      </c>
      <c r="L18302" s="11" t="s">
        <v>590</v>
      </c>
      <c r="M18302" t="s">
        <v>128</v>
      </c>
      <c r="N18302">
        <v>2001</v>
      </c>
      <c r="O18302">
        <v>1</v>
      </c>
      <c r="P18302" t="s">
        <v>41</v>
      </c>
      <c r="Q18302" s="4">
        <v>56686.09</v>
      </c>
      <c r="R18302" s="4">
        <v>112716.47</v>
      </c>
    </row>
    <row r="18303" spans="1:18">
      <c r="A18303" t="s">
        <v>26471</v>
      </c>
      <c r="B18303" s="5" t="s">
        <v>83</v>
      </c>
      <c r="C18303" s="6">
        <v>1968</v>
      </c>
      <c r="D18303" s="6">
        <f t="shared" si="285"/>
        <v>55</v>
      </c>
      <c r="E18303" t="s">
        <v>17</v>
      </c>
      <c r="F18303" t="s">
        <v>18</v>
      </c>
      <c r="G18303" t="s">
        <v>19</v>
      </c>
      <c r="H18303">
        <v>2</v>
      </c>
      <c r="I18303" t="s">
        <v>20</v>
      </c>
      <c r="J18303" t="s">
        <v>31</v>
      </c>
      <c r="K18303" t="s">
        <v>294</v>
      </c>
      <c r="L18303" s="11" t="s">
        <v>1645</v>
      </c>
      <c r="M18303" t="s">
        <v>73</v>
      </c>
      <c r="N18303">
        <v>1994</v>
      </c>
      <c r="O18303">
        <v>1</v>
      </c>
      <c r="P18303" t="s">
        <v>66</v>
      </c>
      <c r="Q18303" s="4">
        <v>71979.09</v>
      </c>
      <c r="R18303" s="4">
        <v>148703.32</v>
      </c>
    </row>
    <row r="18304" spans="1:18">
      <c r="A18304" t="s">
        <v>26472</v>
      </c>
      <c r="B18304" s="5">
        <v>17747</v>
      </c>
      <c r="C18304" s="6">
        <v>1952</v>
      </c>
      <c r="D18304" s="6">
        <f t="shared" si="285"/>
        <v>71</v>
      </c>
      <c r="E18304" t="s">
        <v>17</v>
      </c>
      <c r="F18304" t="s">
        <v>18</v>
      </c>
      <c r="G18304" t="s">
        <v>29</v>
      </c>
      <c r="H18304">
        <v>0</v>
      </c>
      <c r="I18304" t="s">
        <v>30</v>
      </c>
      <c r="J18304" t="s">
        <v>49</v>
      </c>
      <c r="K18304" t="s">
        <v>68</v>
      </c>
      <c r="L18304" s="11">
        <v>626</v>
      </c>
      <c r="M18304" t="s">
        <v>133</v>
      </c>
      <c r="N18304">
        <v>1985</v>
      </c>
      <c r="O18304">
        <v>0</v>
      </c>
      <c r="P18304" t="s">
        <v>74</v>
      </c>
      <c r="Q18304" s="4">
        <v>89349.21</v>
      </c>
      <c r="R18304" s="4">
        <v>138476.85999999999</v>
      </c>
    </row>
    <row r="18305" spans="1:18">
      <c r="A18305" t="s">
        <v>26473</v>
      </c>
      <c r="B18305" s="5">
        <v>35371</v>
      </c>
      <c r="C18305" s="6">
        <v>2000</v>
      </c>
      <c r="D18305" s="6">
        <f t="shared" si="285"/>
        <v>23</v>
      </c>
      <c r="E18305" t="s">
        <v>28</v>
      </c>
      <c r="F18305" t="s">
        <v>18</v>
      </c>
      <c r="G18305" t="s">
        <v>19</v>
      </c>
      <c r="H18305">
        <v>0</v>
      </c>
      <c r="I18305" t="s">
        <v>30</v>
      </c>
      <c r="J18305" t="s">
        <v>21</v>
      </c>
      <c r="K18305" t="s">
        <v>80</v>
      </c>
      <c r="L18305" s="11" t="s">
        <v>4137</v>
      </c>
      <c r="M18305" t="s">
        <v>45</v>
      </c>
      <c r="N18305">
        <v>1992</v>
      </c>
      <c r="O18305">
        <v>0</v>
      </c>
      <c r="P18305" t="s">
        <v>41</v>
      </c>
      <c r="Q18305" s="4">
        <v>85909.04</v>
      </c>
      <c r="R18305" s="4">
        <v>118034.39</v>
      </c>
    </row>
    <row r="18306" spans="1:18">
      <c r="A18306" t="s">
        <v>26474</v>
      </c>
      <c r="B18306" s="5" t="s">
        <v>9194</v>
      </c>
      <c r="C18306" s="6">
        <v>1990</v>
      </c>
      <c r="D18306" s="6">
        <f t="shared" ref="D18306:D18369" si="286">2023-C18306</f>
        <v>33</v>
      </c>
      <c r="E18306" t="s">
        <v>79</v>
      </c>
      <c r="F18306" t="s">
        <v>18</v>
      </c>
      <c r="G18306" t="s">
        <v>19</v>
      </c>
      <c r="H18306">
        <v>1</v>
      </c>
      <c r="I18306" t="s">
        <v>20</v>
      </c>
      <c r="J18306" t="s">
        <v>31</v>
      </c>
      <c r="K18306" t="s">
        <v>169</v>
      </c>
      <c r="L18306" s="11" t="s">
        <v>387</v>
      </c>
      <c r="M18306" t="s">
        <v>45</v>
      </c>
      <c r="N18306">
        <v>1996</v>
      </c>
      <c r="O18306">
        <v>0</v>
      </c>
      <c r="P18306" t="s">
        <v>35</v>
      </c>
      <c r="Q18306" s="4">
        <v>24852.62</v>
      </c>
      <c r="R18306" s="4">
        <v>226924.5</v>
      </c>
    </row>
    <row r="18307" spans="1:18">
      <c r="A18307" t="s">
        <v>26475</v>
      </c>
      <c r="B18307" s="5" t="s">
        <v>1893</v>
      </c>
      <c r="C18307" s="6">
        <v>1963</v>
      </c>
      <c r="D18307" s="6">
        <f t="shared" si="286"/>
        <v>60</v>
      </c>
      <c r="E18307" t="s">
        <v>28</v>
      </c>
      <c r="F18307" t="s">
        <v>18</v>
      </c>
      <c r="G18307" t="s">
        <v>19</v>
      </c>
      <c r="H18307">
        <v>0</v>
      </c>
      <c r="I18307" t="s">
        <v>30</v>
      </c>
      <c r="J18307" t="s">
        <v>31</v>
      </c>
      <c r="K18307" t="s">
        <v>136</v>
      </c>
      <c r="L18307" s="11" t="s">
        <v>492</v>
      </c>
      <c r="M18307" t="s">
        <v>86</v>
      </c>
      <c r="N18307">
        <v>2012</v>
      </c>
      <c r="O18307">
        <v>0</v>
      </c>
      <c r="P18307" t="s">
        <v>66</v>
      </c>
      <c r="Q18307" s="4">
        <v>34115.35</v>
      </c>
      <c r="R18307" s="4">
        <v>165070.92000000001</v>
      </c>
    </row>
    <row r="18308" spans="1:18">
      <c r="A18308" t="s">
        <v>26476</v>
      </c>
      <c r="B18308" s="5" t="s">
        <v>17724</v>
      </c>
      <c r="C18308" s="6">
        <v>1960</v>
      </c>
      <c r="D18308" s="6">
        <f t="shared" si="286"/>
        <v>63</v>
      </c>
      <c r="E18308" t="s">
        <v>28</v>
      </c>
      <c r="F18308" t="s">
        <v>48</v>
      </c>
      <c r="G18308" t="s">
        <v>29</v>
      </c>
      <c r="H18308">
        <v>0</v>
      </c>
      <c r="I18308" t="s">
        <v>30</v>
      </c>
      <c r="J18308" t="s">
        <v>21</v>
      </c>
      <c r="K18308" t="s">
        <v>116</v>
      </c>
      <c r="L18308" s="11" t="s">
        <v>754</v>
      </c>
      <c r="M18308" t="s">
        <v>220</v>
      </c>
      <c r="N18308">
        <v>2000</v>
      </c>
      <c r="O18308">
        <v>0</v>
      </c>
      <c r="P18308" t="s">
        <v>25</v>
      </c>
      <c r="Q18308" s="4">
        <v>35852.83</v>
      </c>
      <c r="R18308" s="4">
        <v>190963.82</v>
      </c>
    </row>
    <row r="18309" spans="1:18">
      <c r="A18309" t="s">
        <v>26477</v>
      </c>
      <c r="B18309" s="5" t="s">
        <v>26478</v>
      </c>
      <c r="C18309" s="6">
        <v>1984</v>
      </c>
      <c r="D18309" s="6">
        <f t="shared" si="286"/>
        <v>39</v>
      </c>
      <c r="E18309" t="s">
        <v>17</v>
      </c>
      <c r="F18309" t="s">
        <v>18</v>
      </c>
      <c r="G18309" t="s">
        <v>29</v>
      </c>
      <c r="H18309">
        <v>0</v>
      </c>
      <c r="I18309" t="s">
        <v>30</v>
      </c>
      <c r="J18309" t="s">
        <v>31</v>
      </c>
      <c r="K18309" t="s">
        <v>136</v>
      </c>
      <c r="L18309" s="11" t="s">
        <v>1805</v>
      </c>
      <c r="M18309" t="s">
        <v>144</v>
      </c>
      <c r="N18309">
        <v>2006</v>
      </c>
      <c r="O18309">
        <v>1</v>
      </c>
      <c r="P18309" t="s">
        <v>25</v>
      </c>
      <c r="Q18309" s="4">
        <v>37595.800000000003</v>
      </c>
      <c r="R18309" s="4">
        <v>154346.39000000001</v>
      </c>
    </row>
    <row r="18310" spans="1:18">
      <c r="A18310" t="s">
        <v>26479</v>
      </c>
      <c r="B18310" s="5">
        <v>25638</v>
      </c>
      <c r="C18310" s="6">
        <v>1974</v>
      </c>
      <c r="D18310" s="6">
        <f t="shared" si="286"/>
        <v>49</v>
      </c>
      <c r="E18310" t="s">
        <v>17</v>
      </c>
      <c r="F18310" t="s">
        <v>18</v>
      </c>
      <c r="G18310" t="s">
        <v>29</v>
      </c>
      <c r="H18310">
        <v>0</v>
      </c>
      <c r="I18310" t="s">
        <v>30</v>
      </c>
      <c r="J18310" t="s">
        <v>31</v>
      </c>
      <c r="K18310" t="s">
        <v>294</v>
      </c>
      <c r="L18310" s="11" t="s">
        <v>729</v>
      </c>
      <c r="M18310" t="s">
        <v>34</v>
      </c>
      <c r="N18310">
        <v>2012</v>
      </c>
      <c r="O18310">
        <v>4</v>
      </c>
      <c r="P18310" t="s">
        <v>74</v>
      </c>
      <c r="Q18310" s="4">
        <v>78492.160000000003</v>
      </c>
      <c r="R18310" s="4">
        <v>249781.04</v>
      </c>
    </row>
    <row r="18311" spans="1:18">
      <c r="A18311" t="s">
        <v>26480</v>
      </c>
      <c r="B18311" s="5">
        <v>23596</v>
      </c>
      <c r="C18311" s="6">
        <v>1968</v>
      </c>
      <c r="D18311" s="6">
        <f t="shared" si="286"/>
        <v>55</v>
      </c>
      <c r="E18311" t="s">
        <v>17</v>
      </c>
      <c r="F18311" t="s">
        <v>18</v>
      </c>
      <c r="G18311" t="s">
        <v>29</v>
      </c>
      <c r="H18311">
        <v>0</v>
      </c>
      <c r="I18311" t="s">
        <v>30</v>
      </c>
      <c r="J18311" t="s">
        <v>31</v>
      </c>
      <c r="K18311" t="s">
        <v>340</v>
      </c>
      <c r="L18311" s="11" t="s">
        <v>688</v>
      </c>
      <c r="M18311" t="s">
        <v>69</v>
      </c>
      <c r="N18311">
        <v>1996</v>
      </c>
      <c r="O18311">
        <v>0</v>
      </c>
      <c r="P18311" t="s">
        <v>66</v>
      </c>
      <c r="Q18311" s="4">
        <v>20761.21</v>
      </c>
      <c r="R18311" s="4">
        <v>83432.3</v>
      </c>
    </row>
    <row r="18312" spans="1:18">
      <c r="A18312" t="s">
        <v>26481</v>
      </c>
      <c r="B18312" s="5" t="s">
        <v>22814</v>
      </c>
      <c r="C18312" s="6">
        <v>1964</v>
      </c>
      <c r="D18312" s="6">
        <f t="shared" si="286"/>
        <v>59</v>
      </c>
      <c r="E18312" t="s">
        <v>17</v>
      </c>
      <c r="F18312" t="s">
        <v>18</v>
      </c>
      <c r="G18312" t="s">
        <v>19</v>
      </c>
      <c r="H18312">
        <v>0</v>
      </c>
      <c r="I18312" t="s">
        <v>30</v>
      </c>
      <c r="J18312" t="s">
        <v>31</v>
      </c>
      <c r="K18312" t="s">
        <v>142</v>
      </c>
      <c r="L18312" s="11" t="s">
        <v>143</v>
      </c>
      <c r="M18312" t="s">
        <v>40</v>
      </c>
      <c r="N18312">
        <v>2007</v>
      </c>
      <c r="O18312">
        <v>0</v>
      </c>
      <c r="P18312" t="s">
        <v>66</v>
      </c>
      <c r="Q18312" s="4">
        <v>91955.85</v>
      </c>
      <c r="R18312" s="4">
        <v>139517.32999999999</v>
      </c>
    </row>
    <row r="18313" spans="1:18">
      <c r="A18313" t="s">
        <v>26482</v>
      </c>
      <c r="B18313" s="5" t="s">
        <v>26483</v>
      </c>
      <c r="C18313" s="6">
        <v>1952</v>
      </c>
      <c r="D18313" s="6">
        <f t="shared" si="286"/>
        <v>71</v>
      </c>
      <c r="E18313" t="s">
        <v>17</v>
      </c>
      <c r="F18313" t="s">
        <v>18</v>
      </c>
      <c r="G18313" t="s">
        <v>29</v>
      </c>
      <c r="H18313">
        <v>0</v>
      </c>
      <c r="I18313" t="s">
        <v>30</v>
      </c>
      <c r="J18313" t="s">
        <v>21</v>
      </c>
      <c r="K18313" t="s">
        <v>126</v>
      </c>
      <c r="L18313" s="11" t="s">
        <v>3494</v>
      </c>
      <c r="M18313" t="s">
        <v>65</v>
      </c>
      <c r="N18313">
        <v>1985</v>
      </c>
      <c r="O18313">
        <v>0</v>
      </c>
      <c r="P18313" t="s">
        <v>35</v>
      </c>
      <c r="Q18313" s="4">
        <v>82425.22</v>
      </c>
      <c r="R18313" s="4">
        <v>198975.84</v>
      </c>
    </row>
    <row r="18314" spans="1:18">
      <c r="A18314" t="s">
        <v>26484</v>
      </c>
      <c r="B18314" s="5" t="s">
        <v>2349</v>
      </c>
      <c r="C18314" s="6">
        <v>1968</v>
      </c>
      <c r="D18314" s="6">
        <f t="shared" si="286"/>
        <v>55</v>
      </c>
      <c r="E18314" t="s">
        <v>17</v>
      </c>
      <c r="F18314" t="s">
        <v>18</v>
      </c>
      <c r="G18314" t="s">
        <v>19</v>
      </c>
      <c r="H18314">
        <v>0</v>
      </c>
      <c r="I18314" t="s">
        <v>20</v>
      </c>
      <c r="J18314" t="s">
        <v>31</v>
      </c>
      <c r="K18314" t="s">
        <v>68</v>
      </c>
      <c r="L18314" s="11" t="s">
        <v>2078</v>
      </c>
      <c r="M18314" t="s">
        <v>220</v>
      </c>
      <c r="N18314">
        <v>1999</v>
      </c>
      <c r="O18314">
        <v>1</v>
      </c>
      <c r="P18314" t="s">
        <v>66</v>
      </c>
      <c r="Q18314" s="4">
        <v>35987.74</v>
      </c>
      <c r="R18314" s="4">
        <v>136653.92000000001</v>
      </c>
    </row>
    <row r="18315" spans="1:18">
      <c r="A18315" t="s">
        <v>26485</v>
      </c>
      <c r="B18315" s="5" t="s">
        <v>26486</v>
      </c>
      <c r="C18315" s="6">
        <v>1950</v>
      </c>
      <c r="D18315" s="6">
        <f t="shared" si="286"/>
        <v>73</v>
      </c>
      <c r="E18315" t="s">
        <v>37</v>
      </c>
      <c r="F18315" t="s">
        <v>18</v>
      </c>
      <c r="G18315" t="s">
        <v>19</v>
      </c>
      <c r="H18315">
        <v>1</v>
      </c>
      <c r="I18315" t="s">
        <v>20</v>
      </c>
      <c r="J18315" t="s">
        <v>31</v>
      </c>
      <c r="K18315" t="s">
        <v>198</v>
      </c>
      <c r="L18315" s="11" t="s">
        <v>283</v>
      </c>
      <c r="M18315" t="s">
        <v>86</v>
      </c>
      <c r="N18315">
        <v>2001</v>
      </c>
      <c r="O18315">
        <v>1</v>
      </c>
      <c r="P18315" t="s">
        <v>74</v>
      </c>
      <c r="Q18315" s="4">
        <v>85201.74</v>
      </c>
      <c r="R18315" s="4">
        <v>138604.5</v>
      </c>
    </row>
    <row r="18316" spans="1:18">
      <c r="A18316" t="s">
        <v>26487</v>
      </c>
      <c r="B18316" s="5" t="s">
        <v>21415</v>
      </c>
      <c r="C18316" s="6">
        <v>1955</v>
      </c>
      <c r="D18316" s="6">
        <f t="shared" si="286"/>
        <v>68</v>
      </c>
      <c r="E18316" t="s">
        <v>37</v>
      </c>
      <c r="F18316" t="s">
        <v>18</v>
      </c>
      <c r="G18316" t="s">
        <v>19</v>
      </c>
      <c r="H18316">
        <v>0</v>
      </c>
      <c r="I18316" t="s">
        <v>30</v>
      </c>
      <c r="J18316" t="s">
        <v>31</v>
      </c>
      <c r="K18316" t="s">
        <v>84</v>
      </c>
      <c r="L18316" s="11" t="s">
        <v>1367</v>
      </c>
      <c r="M18316" t="s">
        <v>73</v>
      </c>
      <c r="N18316">
        <v>2000</v>
      </c>
      <c r="O18316">
        <v>3</v>
      </c>
      <c r="P18316" t="s">
        <v>35</v>
      </c>
      <c r="Q18316" s="4">
        <v>24864.99</v>
      </c>
      <c r="R18316" s="4">
        <v>205871.14</v>
      </c>
    </row>
    <row r="18317" spans="1:18">
      <c r="A18317" t="s">
        <v>26488</v>
      </c>
      <c r="B18317" s="5">
        <v>24266</v>
      </c>
      <c r="C18317" s="6">
        <v>1970</v>
      </c>
      <c r="D18317" s="6">
        <f t="shared" si="286"/>
        <v>53</v>
      </c>
      <c r="E18317" t="s">
        <v>37</v>
      </c>
      <c r="F18317" t="s">
        <v>18</v>
      </c>
      <c r="G18317" t="s">
        <v>29</v>
      </c>
      <c r="H18317">
        <v>0</v>
      </c>
      <c r="I18317" t="s">
        <v>20</v>
      </c>
      <c r="J18317" t="s">
        <v>31</v>
      </c>
      <c r="K18317" t="s">
        <v>193</v>
      </c>
      <c r="L18317" s="11" t="s">
        <v>2287</v>
      </c>
      <c r="M18317" t="s">
        <v>65</v>
      </c>
      <c r="N18317">
        <v>2001</v>
      </c>
      <c r="O18317">
        <v>0</v>
      </c>
      <c r="P18317" t="s">
        <v>41</v>
      </c>
      <c r="Q18317" s="4">
        <v>71528.160000000003</v>
      </c>
      <c r="R18317" s="4">
        <v>207089.13</v>
      </c>
    </row>
    <row r="18318" spans="1:18">
      <c r="A18318" t="s">
        <v>26489</v>
      </c>
      <c r="B18318" s="5">
        <v>33089</v>
      </c>
      <c r="C18318" s="6">
        <v>1994</v>
      </c>
      <c r="D18318" s="6">
        <f t="shared" si="286"/>
        <v>29</v>
      </c>
      <c r="E18318" t="s">
        <v>28</v>
      </c>
      <c r="F18318" t="s">
        <v>18</v>
      </c>
      <c r="G18318" t="s">
        <v>19</v>
      </c>
      <c r="H18318">
        <v>0</v>
      </c>
      <c r="I18318" t="s">
        <v>30</v>
      </c>
      <c r="J18318" t="s">
        <v>21</v>
      </c>
      <c r="K18318" t="s">
        <v>53</v>
      </c>
      <c r="L18318" s="11" t="s">
        <v>911</v>
      </c>
      <c r="M18318" t="s">
        <v>161</v>
      </c>
      <c r="N18318">
        <v>2005</v>
      </c>
      <c r="O18318">
        <v>3</v>
      </c>
      <c r="P18318" t="s">
        <v>41</v>
      </c>
      <c r="Q18318" s="4">
        <v>21038.42</v>
      </c>
      <c r="R18318" s="4">
        <v>192660.51</v>
      </c>
    </row>
    <row r="18319" spans="1:18">
      <c r="A18319" t="s">
        <v>26490</v>
      </c>
      <c r="B18319" s="5" t="s">
        <v>9893</v>
      </c>
      <c r="C18319" s="6">
        <v>1953</v>
      </c>
      <c r="D18319" s="6">
        <f t="shared" si="286"/>
        <v>70</v>
      </c>
      <c r="E18319" t="s">
        <v>79</v>
      </c>
      <c r="F18319" t="s">
        <v>48</v>
      </c>
      <c r="G18319" t="s">
        <v>29</v>
      </c>
      <c r="H18319">
        <v>0</v>
      </c>
      <c r="I18319" t="s">
        <v>30</v>
      </c>
      <c r="J18319" t="s">
        <v>52</v>
      </c>
      <c r="K18319" t="s">
        <v>76</v>
      </c>
      <c r="L18319" s="11" t="s">
        <v>1565</v>
      </c>
      <c r="M18319" t="s">
        <v>208</v>
      </c>
      <c r="N18319">
        <v>1994</v>
      </c>
      <c r="O18319">
        <v>0</v>
      </c>
      <c r="P18319" t="s">
        <v>35</v>
      </c>
      <c r="Q18319" s="4">
        <v>40442.58</v>
      </c>
      <c r="R18319" s="4">
        <v>132433.06</v>
      </c>
    </row>
    <row r="18320" spans="1:18">
      <c r="A18320" t="s">
        <v>26491</v>
      </c>
      <c r="B18320" s="5">
        <v>30410</v>
      </c>
      <c r="C18320" s="6">
        <v>1987</v>
      </c>
      <c r="D18320" s="6">
        <f t="shared" si="286"/>
        <v>36</v>
      </c>
      <c r="E18320" t="s">
        <v>17</v>
      </c>
      <c r="F18320" t="s">
        <v>18</v>
      </c>
      <c r="G18320" t="s">
        <v>29</v>
      </c>
      <c r="H18320">
        <v>0</v>
      </c>
      <c r="I18320" t="s">
        <v>30</v>
      </c>
      <c r="J18320" t="s">
        <v>21</v>
      </c>
      <c r="K18320" t="s">
        <v>76</v>
      </c>
      <c r="L18320" s="11" t="s">
        <v>1033</v>
      </c>
      <c r="M18320" t="s">
        <v>144</v>
      </c>
      <c r="N18320">
        <v>1994</v>
      </c>
      <c r="O18320">
        <v>1</v>
      </c>
      <c r="P18320" t="s">
        <v>74</v>
      </c>
      <c r="Q18320" s="4">
        <v>96907.19</v>
      </c>
      <c r="R18320" s="4">
        <v>203849.94</v>
      </c>
    </row>
    <row r="18321" spans="1:18">
      <c r="A18321" t="s">
        <v>26492</v>
      </c>
      <c r="B18321" s="5">
        <v>27768</v>
      </c>
      <c r="C18321" s="6">
        <v>1980</v>
      </c>
      <c r="D18321" s="6">
        <f t="shared" si="286"/>
        <v>43</v>
      </c>
      <c r="E18321" t="s">
        <v>79</v>
      </c>
      <c r="F18321" t="s">
        <v>18</v>
      </c>
      <c r="G18321" t="s">
        <v>19</v>
      </c>
      <c r="H18321">
        <v>1</v>
      </c>
      <c r="I18321" t="s">
        <v>20</v>
      </c>
      <c r="J18321" t="s">
        <v>31</v>
      </c>
      <c r="K18321" t="s">
        <v>104</v>
      </c>
      <c r="L18321" s="11" t="s">
        <v>2267</v>
      </c>
      <c r="M18321" t="s">
        <v>73</v>
      </c>
      <c r="N18321">
        <v>2002</v>
      </c>
      <c r="O18321">
        <v>0</v>
      </c>
      <c r="P18321" t="s">
        <v>35</v>
      </c>
      <c r="Q18321" s="4">
        <v>46022.5</v>
      </c>
      <c r="R18321" s="4">
        <v>60545.39</v>
      </c>
    </row>
    <row r="18322" spans="1:18">
      <c r="A18322" t="s">
        <v>26493</v>
      </c>
      <c r="B18322" s="5">
        <v>31818</v>
      </c>
      <c r="C18322" s="6">
        <v>1991</v>
      </c>
      <c r="D18322" s="6">
        <f t="shared" si="286"/>
        <v>32</v>
      </c>
      <c r="E18322" t="s">
        <v>37</v>
      </c>
      <c r="F18322" t="s">
        <v>18</v>
      </c>
      <c r="G18322" t="s">
        <v>19</v>
      </c>
      <c r="H18322">
        <v>0</v>
      </c>
      <c r="I18322" t="s">
        <v>20</v>
      </c>
      <c r="J18322" t="s">
        <v>49</v>
      </c>
      <c r="K18322" t="s">
        <v>317</v>
      </c>
      <c r="L18322" s="11" t="s">
        <v>606</v>
      </c>
      <c r="M18322" t="s">
        <v>45</v>
      </c>
      <c r="N18322">
        <v>2003</v>
      </c>
      <c r="O18322">
        <v>1</v>
      </c>
      <c r="P18322" t="s">
        <v>74</v>
      </c>
      <c r="Q18322" s="4">
        <v>18847.2</v>
      </c>
      <c r="R18322" s="4">
        <v>242401.32</v>
      </c>
    </row>
    <row r="18323" spans="1:18">
      <c r="A18323" t="s">
        <v>26494</v>
      </c>
      <c r="B18323" s="5" t="s">
        <v>26495</v>
      </c>
      <c r="C18323" s="6">
        <v>1968</v>
      </c>
      <c r="D18323" s="6">
        <f t="shared" si="286"/>
        <v>55</v>
      </c>
      <c r="E18323" t="s">
        <v>17</v>
      </c>
      <c r="F18323" t="s">
        <v>18</v>
      </c>
      <c r="G18323" t="s">
        <v>29</v>
      </c>
      <c r="H18323">
        <v>2</v>
      </c>
      <c r="I18323" t="s">
        <v>20</v>
      </c>
      <c r="J18323" t="s">
        <v>31</v>
      </c>
      <c r="K18323" t="s">
        <v>100</v>
      </c>
      <c r="L18323" s="11" t="s">
        <v>406</v>
      </c>
      <c r="M18323" t="s">
        <v>60</v>
      </c>
      <c r="N18323">
        <v>2007</v>
      </c>
      <c r="O18323">
        <v>3</v>
      </c>
      <c r="P18323" t="s">
        <v>25</v>
      </c>
      <c r="Q18323" s="4">
        <v>92283.91</v>
      </c>
      <c r="R18323" s="4">
        <v>211856.98</v>
      </c>
    </row>
    <row r="18324" spans="1:18">
      <c r="A18324" t="s">
        <v>26496</v>
      </c>
      <c r="B18324" s="5">
        <v>32184</v>
      </c>
      <c r="C18324" s="6">
        <v>1992</v>
      </c>
      <c r="D18324" s="6">
        <f t="shared" si="286"/>
        <v>31</v>
      </c>
      <c r="E18324" t="s">
        <v>28</v>
      </c>
      <c r="F18324" t="s">
        <v>18</v>
      </c>
      <c r="G18324" t="s">
        <v>29</v>
      </c>
      <c r="H18324">
        <v>2</v>
      </c>
      <c r="I18324" t="s">
        <v>20</v>
      </c>
      <c r="J18324" t="s">
        <v>21</v>
      </c>
      <c r="K18324" t="s">
        <v>142</v>
      </c>
      <c r="L18324" s="11" t="s">
        <v>2343</v>
      </c>
      <c r="M18324" t="s">
        <v>40</v>
      </c>
      <c r="N18324">
        <v>1997</v>
      </c>
      <c r="O18324">
        <v>0</v>
      </c>
      <c r="P18324" t="s">
        <v>25</v>
      </c>
      <c r="Q18324" s="4">
        <v>31957.82</v>
      </c>
      <c r="R18324" s="4">
        <v>226687.61</v>
      </c>
    </row>
    <row r="18325" spans="1:18">
      <c r="A18325" t="s">
        <v>26497</v>
      </c>
      <c r="B18325" s="5" t="s">
        <v>26498</v>
      </c>
      <c r="C18325" s="6">
        <v>1998</v>
      </c>
      <c r="D18325" s="6">
        <f t="shared" si="286"/>
        <v>25</v>
      </c>
      <c r="E18325" t="s">
        <v>37</v>
      </c>
      <c r="F18325" t="s">
        <v>18</v>
      </c>
      <c r="G18325" t="s">
        <v>19</v>
      </c>
      <c r="H18325">
        <v>1</v>
      </c>
      <c r="I18325" t="s">
        <v>20</v>
      </c>
      <c r="J18325" t="s">
        <v>21</v>
      </c>
      <c r="K18325" t="s">
        <v>231</v>
      </c>
      <c r="L18325" s="11">
        <v>9000</v>
      </c>
      <c r="M18325" t="s">
        <v>55</v>
      </c>
      <c r="N18325">
        <v>1992</v>
      </c>
      <c r="O18325">
        <v>0</v>
      </c>
      <c r="P18325" t="s">
        <v>74</v>
      </c>
      <c r="Q18325" s="4">
        <v>1031.1400000000001</v>
      </c>
      <c r="R18325" s="4">
        <v>142663.62</v>
      </c>
    </row>
    <row r="18326" spans="1:18">
      <c r="A18326" t="s">
        <v>26499</v>
      </c>
      <c r="B18326" s="5" t="s">
        <v>6360</v>
      </c>
      <c r="C18326" s="6">
        <v>1996</v>
      </c>
      <c r="D18326" s="6">
        <f t="shared" si="286"/>
        <v>27</v>
      </c>
      <c r="E18326" t="s">
        <v>28</v>
      </c>
      <c r="F18326" t="s">
        <v>18</v>
      </c>
      <c r="G18326" t="s">
        <v>19</v>
      </c>
      <c r="H18326">
        <v>0</v>
      </c>
      <c r="I18326" t="s">
        <v>30</v>
      </c>
      <c r="J18326" t="s">
        <v>21</v>
      </c>
      <c r="K18326" t="s">
        <v>147</v>
      </c>
      <c r="L18326" s="11" t="s">
        <v>916</v>
      </c>
      <c r="M18326" t="s">
        <v>133</v>
      </c>
      <c r="N18326">
        <v>1994</v>
      </c>
      <c r="O18326">
        <v>0</v>
      </c>
      <c r="P18326" t="s">
        <v>25</v>
      </c>
      <c r="Q18326" s="4">
        <v>52953.08</v>
      </c>
      <c r="R18326" s="4">
        <v>116373.03</v>
      </c>
    </row>
    <row r="18327" spans="1:18">
      <c r="A18327" t="s">
        <v>26500</v>
      </c>
      <c r="B18327" s="5">
        <v>34487</v>
      </c>
      <c r="C18327" s="6">
        <v>1998</v>
      </c>
      <c r="D18327" s="6">
        <f t="shared" si="286"/>
        <v>25</v>
      </c>
      <c r="E18327" t="s">
        <v>79</v>
      </c>
      <c r="F18327" t="s">
        <v>18</v>
      </c>
      <c r="G18327" t="s">
        <v>29</v>
      </c>
      <c r="H18327">
        <v>1</v>
      </c>
      <c r="I18327" t="s">
        <v>20</v>
      </c>
      <c r="J18327" t="s">
        <v>31</v>
      </c>
      <c r="K18327" t="s">
        <v>43</v>
      </c>
      <c r="L18327" s="11" t="s">
        <v>1761</v>
      </c>
      <c r="M18327" t="s">
        <v>155</v>
      </c>
      <c r="N18327">
        <v>1997</v>
      </c>
      <c r="O18327">
        <v>0</v>
      </c>
      <c r="P18327" t="s">
        <v>41</v>
      </c>
      <c r="Q18327" s="4">
        <v>61114.32</v>
      </c>
      <c r="R18327" s="4">
        <v>159914.92000000001</v>
      </c>
    </row>
    <row r="18328" spans="1:18">
      <c r="A18328" t="s">
        <v>26501</v>
      </c>
      <c r="B18328" s="5" t="s">
        <v>26502</v>
      </c>
      <c r="C18328" s="6">
        <v>1956</v>
      </c>
      <c r="D18328" s="6">
        <f t="shared" si="286"/>
        <v>67</v>
      </c>
      <c r="E18328" t="s">
        <v>79</v>
      </c>
      <c r="F18328" t="s">
        <v>48</v>
      </c>
      <c r="G18328" t="s">
        <v>29</v>
      </c>
      <c r="H18328">
        <v>1</v>
      </c>
      <c r="I18328" t="s">
        <v>20</v>
      </c>
      <c r="J18328" t="s">
        <v>21</v>
      </c>
      <c r="K18328" t="s">
        <v>359</v>
      </c>
      <c r="L18328" s="11" t="s">
        <v>1062</v>
      </c>
      <c r="M18328" t="s">
        <v>133</v>
      </c>
      <c r="N18328">
        <v>2010</v>
      </c>
      <c r="O18328">
        <v>2</v>
      </c>
      <c r="P18328" t="s">
        <v>41</v>
      </c>
      <c r="Q18328" s="4">
        <v>92215.12</v>
      </c>
      <c r="R18328" s="4">
        <v>235314.68</v>
      </c>
    </row>
    <row r="18329" spans="1:18">
      <c r="A18329" t="s">
        <v>26503</v>
      </c>
      <c r="B18329" s="5" t="s">
        <v>9406</v>
      </c>
      <c r="C18329" s="6">
        <v>1954</v>
      </c>
      <c r="D18329" s="6">
        <f t="shared" si="286"/>
        <v>69</v>
      </c>
      <c r="E18329" t="s">
        <v>17</v>
      </c>
      <c r="F18329" t="s">
        <v>48</v>
      </c>
      <c r="G18329" t="s">
        <v>29</v>
      </c>
      <c r="H18329">
        <v>0</v>
      </c>
      <c r="I18329" t="s">
        <v>30</v>
      </c>
      <c r="J18329" t="s">
        <v>21</v>
      </c>
      <c r="K18329" t="s">
        <v>198</v>
      </c>
      <c r="L18329" s="11" t="s">
        <v>199</v>
      </c>
      <c r="M18329" t="s">
        <v>155</v>
      </c>
      <c r="N18329">
        <v>1971</v>
      </c>
      <c r="O18329">
        <v>0</v>
      </c>
      <c r="P18329" t="s">
        <v>41</v>
      </c>
      <c r="Q18329" s="4">
        <v>45348.71</v>
      </c>
      <c r="R18329" s="4">
        <v>243152.83</v>
      </c>
    </row>
    <row r="18330" spans="1:18">
      <c r="A18330" t="s">
        <v>26504</v>
      </c>
      <c r="B18330" s="5">
        <v>25240</v>
      </c>
      <c r="C18330" s="6">
        <v>1973</v>
      </c>
      <c r="D18330" s="6">
        <f t="shared" si="286"/>
        <v>50</v>
      </c>
      <c r="E18330" t="s">
        <v>28</v>
      </c>
      <c r="F18330" t="s">
        <v>18</v>
      </c>
      <c r="G18330" t="s">
        <v>29</v>
      </c>
      <c r="H18330">
        <v>0</v>
      </c>
      <c r="I18330" t="s">
        <v>20</v>
      </c>
      <c r="J18330" t="s">
        <v>21</v>
      </c>
      <c r="K18330" t="s">
        <v>198</v>
      </c>
      <c r="L18330" s="11" t="s">
        <v>1350</v>
      </c>
      <c r="M18330" t="s">
        <v>86</v>
      </c>
      <c r="N18330">
        <v>2001</v>
      </c>
      <c r="O18330">
        <v>0</v>
      </c>
      <c r="P18330" t="s">
        <v>74</v>
      </c>
      <c r="Q18330" s="4">
        <v>82282.53</v>
      </c>
      <c r="R18330" s="4">
        <v>197066.75</v>
      </c>
    </row>
    <row r="18331" spans="1:18">
      <c r="A18331" t="s">
        <v>26505</v>
      </c>
      <c r="B18331" s="5" t="s">
        <v>26506</v>
      </c>
      <c r="C18331" s="6">
        <v>1992</v>
      </c>
      <c r="D18331" s="6">
        <f t="shared" si="286"/>
        <v>31</v>
      </c>
      <c r="E18331" t="s">
        <v>17</v>
      </c>
      <c r="F18331" t="s">
        <v>18</v>
      </c>
      <c r="G18331" t="s">
        <v>29</v>
      </c>
      <c r="H18331">
        <v>1</v>
      </c>
      <c r="I18331" t="s">
        <v>20</v>
      </c>
      <c r="J18331" t="s">
        <v>31</v>
      </c>
      <c r="K18331" t="s">
        <v>68</v>
      </c>
      <c r="L18331" s="11" t="s">
        <v>4013</v>
      </c>
      <c r="M18331" t="s">
        <v>220</v>
      </c>
      <c r="N18331">
        <v>1989</v>
      </c>
      <c r="O18331">
        <v>0</v>
      </c>
      <c r="P18331" t="s">
        <v>74</v>
      </c>
      <c r="Q18331" s="4">
        <v>47107.13</v>
      </c>
      <c r="R18331" s="4">
        <v>164907.79999999999</v>
      </c>
    </row>
    <row r="18332" spans="1:18">
      <c r="A18332" t="s">
        <v>26507</v>
      </c>
      <c r="B18332" s="5" t="s">
        <v>12103</v>
      </c>
      <c r="C18332" s="6">
        <v>1958</v>
      </c>
      <c r="D18332" s="6">
        <f t="shared" si="286"/>
        <v>65</v>
      </c>
      <c r="E18332" t="s">
        <v>17</v>
      </c>
      <c r="F18332" t="s">
        <v>18</v>
      </c>
      <c r="G18332" t="s">
        <v>19</v>
      </c>
      <c r="H18332">
        <v>0</v>
      </c>
      <c r="I18332" t="s">
        <v>20</v>
      </c>
      <c r="J18332" t="s">
        <v>31</v>
      </c>
      <c r="K18332" t="s">
        <v>136</v>
      </c>
      <c r="L18332" s="11" t="s">
        <v>2329</v>
      </c>
      <c r="M18332" t="s">
        <v>55</v>
      </c>
      <c r="N18332">
        <v>2013</v>
      </c>
      <c r="O18332">
        <v>0</v>
      </c>
      <c r="P18332" t="s">
        <v>25</v>
      </c>
      <c r="Q18332" s="4">
        <v>28739.57</v>
      </c>
      <c r="R18332" s="4">
        <v>188633.9</v>
      </c>
    </row>
    <row r="18333" spans="1:18">
      <c r="A18333" t="s">
        <v>26508</v>
      </c>
      <c r="B18333" s="5" t="s">
        <v>19822</v>
      </c>
      <c r="C18333" s="6">
        <v>1972</v>
      </c>
      <c r="D18333" s="6">
        <f t="shared" si="286"/>
        <v>51</v>
      </c>
      <c r="E18333" t="s">
        <v>28</v>
      </c>
      <c r="F18333" t="s">
        <v>18</v>
      </c>
      <c r="G18333" t="s">
        <v>19</v>
      </c>
      <c r="H18333">
        <v>0</v>
      </c>
      <c r="I18333" t="s">
        <v>30</v>
      </c>
      <c r="J18333" t="s">
        <v>49</v>
      </c>
      <c r="K18333" t="s">
        <v>142</v>
      </c>
      <c r="L18333" s="11" t="s">
        <v>6397</v>
      </c>
      <c r="M18333" t="s">
        <v>128</v>
      </c>
      <c r="N18333">
        <v>1995</v>
      </c>
      <c r="O18333">
        <v>1</v>
      </c>
      <c r="P18333" t="s">
        <v>74</v>
      </c>
      <c r="Q18333" s="4">
        <v>30473.759999999998</v>
      </c>
      <c r="R18333" s="4">
        <v>113144</v>
      </c>
    </row>
    <row r="18334" spans="1:18">
      <c r="A18334" t="s">
        <v>26509</v>
      </c>
      <c r="B18334" s="5">
        <v>31755</v>
      </c>
      <c r="C18334" s="6">
        <v>1990</v>
      </c>
      <c r="D18334" s="6">
        <f t="shared" si="286"/>
        <v>33</v>
      </c>
      <c r="E18334" t="s">
        <v>28</v>
      </c>
      <c r="F18334" t="s">
        <v>18</v>
      </c>
      <c r="G18334" t="s">
        <v>29</v>
      </c>
      <c r="H18334">
        <v>0</v>
      </c>
      <c r="I18334" t="s">
        <v>30</v>
      </c>
      <c r="J18334" t="s">
        <v>31</v>
      </c>
      <c r="K18334" t="s">
        <v>340</v>
      </c>
      <c r="L18334" s="11" t="s">
        <v>1728</v>
      </c>
      <c r="M18334" t="s">
        <v>34</v>
      </c>
      <c r="N18334">
        <v>2000</v>
      </c>
      <c r="O18334">
        <v>2</v>
      </c>
      <c r="P18334" t="s">
        <v>35</v>
      </c>
      <c r="Q18334" s="4">
        <v>50770.98</v>
      </c>
      <c r="R18334" s="4">
        <v>246327.78</v>
      </c>
    </row>
    <row r="18335" spans="1:18">
      <c r="A18335" t="s">
        <v>26510</v>
      </c>
      <c r="B18335" s="5">
        <v>20921</v>
      </c>
      <c r="C18335" s="6">
        <v>1961</v>
      </c>
      <c r="D18335" s="6">
        <f t="shared" si="286"/>
        <v>62</v>
      </c>
      <c r="E18335" t="s">
        <v>28</v>
      </c>
      <c r="F18335" t="s">
        <v>18</v>
      </c>
      <c r="G18335" t="s">
        <v>29</v>
      </c>
      <c r="H18335">
        <v>1</v>
      </c>
      <c r="I18335" t="s">
        <v>20</v>
      </c>
      <c r="J18335" t="s">
        <v>49</v>
      </c>
      <c r="K18335" t="s">
        <v>294</v>
      </c>
      <c r="L18335" s="11" t="s">
        <v>3157</v>
      </c>
      <c r="M18335" t="s">
        <v>65</v>
      </c>
      <c r="N18335">
        <v>2008</v>
      </c>
      <c r="O18335">
        <v>2</v>
      </c>
      <c r="P18335" t="s">
        <v>41</v>
      </c>
      <c r="Q18335" s="4">
        <v>36836.36</v>
      </c>
      <c r="R18335" s="4">
        <v>249721.03</v>
      </c>
    </row>
    <row r="18336" spans="1:18">
      <c r="A18336" t="s">
        <v>26511</v>
      </c>
      <c r="B18336" s="5" t="s">
        <v>26512</v>
      </c>
      <c r="C18336" s="6">
        <v>1974</v>
      </c>
      <c r="D18336" s="6">
        <f t="shared" si="286"/>
        <v>49</v>
      </c>
      <c r="E18336" t="s">
        <v>17</v>
      </c>
      <c r="F18336" t="s">
        <v>18</v>
      </c>
      <c r="G18336" t="s">
        <v>29</v>
      </c>
      <c r="H18336">
        <v>0</v>
      </c>
      <c r="I18336" t="s">
        <v>20</v>
      </c>
      <c r="J18336" t="s">
        <v>31</v>
      </c>
      <c r="K18336" t="s">
        <v>43</v>
      </c>
      <c r="L18336" s="11" t="s">
        <v>1217</v>
      </c>
      <c r="M18336" t="s">
        <v>69</v>
      </c>
      <c r="N18336">
        <v>2004</v>
      </c>
      <c r="O18336">
        <v>0</v>
      </c>
      <c r="P18336" t="s">
        <v>74</v>
      </c>
      <c r="Q18336" s="4">
        <v>96997.1</v>
      </c>
      <c r="R18336" s="4">
        <v>50076.46</v>
      </c>
    </row>
    <row r="18337" spans="1:18">
      <c r="A18337" t="s">
        <v>26513</v>
      </c>
      <c r="B18337" s="5">
        <v>27038</v>
      </c>
      <c r="C18337" s="6">
        <v>1978</v>
      </c>
      <c r="D18337" s="6">
        <f t="shared" si="286"/>
        <v>45</v>
      </c>
      <c r="E18337" t="s">
        <v>28</v>
      </c>
      <c r="F18337" t="s">
        <v>18</v>
      </c>
      <c r="G18337" t="s">
        <v>29</v>
      </c>
      <c r="H18337">
        <v>0</v>
      </c>
      <c r="I18337" t="s">
        <v>30</v>
      </c>
      <c r="J18337" t="s">
        <v>21</v>
      </c>
      <c r="K18337" t="s">
        <v>193</v>
      </c>
      <c r="L18337" s="11" t="s">
        <v>1951</v>
      </c>
      <c r="M18337" t="s">
        <v>110</v>
      </c>
      <c r="N18337">
        <v>1994</v>
      </c>
      <c r="O18337">
        <v>0</v>
      </c>
      <c r="P18337" t="s">
        <v>41</v>
      </c>
      <c r="Q18337" s="4">
        <v>16283.17</v>
      </c>
      <c r="R18337" s="4">
        <v>86606.85</v>
      </c>
    </row>
    <row r="18338" spans="1:18">
      <c r="A18338" t="s">
        <v>26514</v>
      </c>
      <c r="B18338" s="5">
        <v>20583</v>
      </c>
      <c r="C18338" s="6">
        <v>1960</v>
      </c>
      <c r="D18338" s="6">
        <f t="shared" si="286"/>
        <v>63</v>
      </c>
      <c r="E18338" t="s">
        <v>17</v>
      </c>
      <c r="F18338" t="s">
        <v>18</v>
      </c>
      <c r="G18338" t="s">
        <v>19</v>
      </c>
      <c r="H18338">
        <v>0</v>
      </c>
      <c r="I18338" t="s">
        <v>30</v>
      </c>
      <c r="J18338" t="s">
        <v>31</v>
      </c>
      <c r="K18338" t="s">
        <v>131</v>
      </c>
      <c r="L18338" s="11" t="s">
        <v>132</v>
      </c>
      <c r="M18338" t="s">
        <v>133</v>
      </c>
      <c r="N18338">
        <v>1996</v>
      </c>
      <c r="O18338">
        <v>0</v>
      </c>
      <c r="P18338" t="s">
        <v>41</v>
      </c>
      <c r="Q18338" s="4">
        <v>57265.38</v>
      </c>
      <c r="R18338" s="4">
        <v>101713.89</v>
      </c>
    </row>
    <row r="18339" spans="1:18">
      <c r="A18339" t="s">
        <v>26515</v>
      </c>
      <c r="B18339" s="5" t="s">
        <v>26516</v>
      </c>
      <c r="C18339" s="6">
        <v>1966</v>
      </c>
      <c r="D18339" s="6">
        <f t="shared" si="286"/>
        <v>57</v>
      </c>
      <c r="E18339" t="s">
        <v>17</v>
      </c>
      <c r="F18339" t="s">
        <v>18</v>
      </c>
      <c r="G18339" t="s">
        <v>29</v>
      </c>
      <c r="H18339">
        <v>0</v>
      </c>
      <c r="I18339" t="s">
        <v>30</v>
      </c>
      <c r="J18339" t="s">
        <v>52</v>
      </c>
      <c r="K18339" t="s">
        <v>136</v>
      </c>
      <c r="L18339" s="11" t="s">
        <v>435</v>
      </c>
      <c r="M18339" t="s">
        <v>24</v>
      </c>
      <c r="N18339">
        <v>2011</v>
      </c>
      <c r="O18339">
        <v>0</v>
      </c>
      <c r="P18339" t="s">
        <v>66</v>
      </c>
      <c r="Q18339" s="4">
        <v>4638.7</v>
      </c>
      <c r="R18339" s="4">
        <v>225234.86</v>
      </c>
    </row>
    <row r="18340" spans="1:18">
      <c r="A18340" t="s">
        <v>26517</v>
      </c>
      <c r="B18340" s="5">
        <v>18080</v>
      </c>
      <c r="C18340" s="6">
        <v>1953</v>
      </c>
      <c r="D18340" s="6">
        <f t="shared" si="286"/>
        <v>70</v>
      </c>
      <c r="E18340" t="s">
        <v>28</v>
      </c>
      <c r="F18340" t="s">
        <v>18</v>
      </c>
      <c r="G18340" t="s">
        <v>19</v>
      </c>
      <c r="H18340">
        <v>0</v>
      </c>
      <c r="I18340" t="s">
        <v>30</v>
      </c>
      <c r="J18340" t="s">
        <v>49</v>
      </c>
      <c r="K18340" t="s">
        <v>63</v>
      </c>
      <c r="L18340" s="11" t="s">
        <v>734</v>
      </c>
      <c r="M18340" t="s">
        <v>208</v>
      </c>
      <c r="N18340">
        <v>1990</v>
      </c>
      <c r="O18340">
        <v>0</v>
      </c>
      <c r="P18340" t="s">
        <v>74</v>
      </c>
      <c r="Q18340" s="4">
        <v>5605.97</v>
      </c>
      <c r="R18340" s="4">
        <v>179687.77</v>
      </c>
    </row>
    <row r="18341" spans="1:18">
      <c r="A18341" t="s">
        <v>26518</v>
      </c>
      <c r="B18341" s="5">
        <v>34062</v>
      </c>
      <c r="C18341" s="6">
        <v>1997</v>
      </c>
      <c r="D18341" s="6">
        <f t="shared" si="286"/>
        <v>26</v>
      </c>
      <c r="E18341" t="s">
        <v>17</v>
      </c>
      <c r="F18341" t="s">
        <v>18</v>
      </c>
      <c r="G18341" t="s">
        <v>29</v>
      </c>
      <c r="H18341">
        <v>0</v>
      </c>
      <c r="I18341" t="s">
        <v>20</v>
      </c>
      <c r="J18341" t="s">
        <v>49</v>
      </c>
      <c r="K18341" t="s">
        <v>53</v>
      </c>
      <c r="L18341" s="11" t="s">
        <v>911</v>
      </c>
      <c r="M18341" t="s">
        <v>86</v>
      </c>
      <c r="N18341">
        <v>1993</v>
      </c>
      <c r="O18341">
        <v>0</v>
      </c>
      <c r="P18341" t="s">
        <v>66</v>
      </c>
      <c r="Q18341" s="4">
        <v>18644.86</v>
      </c>
      <c r="R18341" s="4">
        <v>131262.37</v>
      </c>
    </row>
    <row r="18342" spans="1:18">
      <c r="A18342" t="s">
        <v>26519</v>
      </c>
      <c r="B18342" s="5" t="s">
        <v>16048</v>
      </c>
      <c r="C18342" s="6">
        <v>2001</v>
      </c>
      <c r="D18342" s="6">
        <f t="shared" si="286"/>
        <v>22</v>
      </c>
      <c r="E18342" t="s">
        <v>28</v>
      </c>
      <c r="F18342" t="s">
        <v>18</v>
      </c>
      <c r="G18342" t="s">
        <v>19</v>
      </c>
      <c r="H18342">
        <v>0</v>
      </c>
      <c r="I18342" t="s">
        <v>20</v>
      </c>
      <c r="J18342" t="s">
        <v>49</v>
      </c>
      <c r="K18342" t="s">
        <v>63</v>
      </c>
      <c r="L18342" s="11" t="s">
        <v>3137</v>
      </c>
      <c r="M18342" t="s">
        <v>40</v>
      </c>
      <c r="N18342">
        <v>2011</v>
      </c>
      <c r="O18342">
        <v>0</v>
      </c>
      <c r="P18342" t="s">
        <v>35</v>
      </c>
      <c r="Q18342" s="4">
        <v>47771.97</v>
      </c>
      <c r="R18342" s="4">
        <v>73128.59</v>
      </c>
    </row>
    <row r="18343" spans="1:18">
      <c r="A18343" t="s">
        <v>26520</v>
      </c>
      <c r="B18343" s="5">
        <v>21338</v>
      </c>
      <c r="C18343" s="6">
        <v>1962</v>
      </c>
      <c r="D18343" s="6">
        <f t="shared" si="286"/>
        <v>61</v>
      </c>
      <c r="E18343" t="s">
        <v>28</v>
      </c>
      <c r="F18343" t="s">
        <v>18</v>
      </c>
      <c r="G18343" t="s">
        <v>19</v>
      </c>
      <c r="H18343">
        <v>0</v>
      </c>
      <c r="I18343" t="s">
        <v>20</v>
      </c>
      <c r="J18343" t="s">
        <v>31</v>
      </c>
      <c r="K18343" t="s">
        <v>340</v>
      </c>
      <c r="L18343" s="11" t="s">
        <v>759</v>
      </c>
      <c r="M18343" t="s">
        <v>208</v>
      </c>
      <c r="N18343">
        <v>2006</v>
      </c>
      <c r="O18343">
        <v>0</v>
      </c>
      <c r="P18343" t="s">
        <v>66</v>
      </c>
      <c r="Q18343" s="4">
        <v>9330.25</v>
      </c>
      <c r="R18343" s="4">
        <v>182131.1</v>
      </c>
    </row>
    <row r="18344" spans="1:18">
      <c r="A18344" t="s">
        <v>26521</v>
      </c>
      <c r="B18344" s="5" t="s">
        <v>5877</v>
      </c>
      <c r="C18344" s="6">
        <v>1999</v>
      </c>
      <c r="D18344" s="6">
        <f t="shared" si="286"/>
        <v>24</v>
      </c>
      <c r="E18344" t="s">
        <v>28</v>
      </c>
      <c r="F18344" t="s">
        <v>18</v>
      </c>
      <c r="G18344" t="s">
        <v>29</v>
      </c>
      <c r="H18344">
        <v>1</v>
      </c>
      <c r="I18344" t="s">
        <v>20</v>
      </c>
      <c r="J18344" t="s">
        <v>31</v>
      </c>
      <c r="K18344" t="s">
        <v>43</v>
      </c>
      <c r="L18344" s="11" t="s">
        <v>234</v>
      </c>
      <c r="M18344" t="s">
        <v>123</v>
      </c>
      <c r="N18344">
        <v>1993</v>
      </c>
      <c r="O18344">
        <v>0</v>
      </c>
      <c r="P18344" t="s">
        <v>41</v>
      </c>
      <c r="Q18344" s="4">
        <v>19543.64</v>
      </c>
      <c r="R18344" s="4">
        <v>222994.15</v>
      </c>
    </row>
    <row r="18345" spans="1:18">
      <c r="A18345" t="s">
        <v>26522</v>
      </c>
      <c r="B18345" s="5" t="s">
        <v>26523</v>
      </c>
      <c r="C18345" s="6">
        <v>1975</v>
      </c>
      <c r="D18345" s="6">
        <f t="shared" si="286"/>
        <v>48</v>
      </c>
      <c r="E18345" t="s">
        <v>17</v>
      </c>
      <c r="F18345" t="s">
        <v>18</v>
      </c>
      <c r="G18345" t="s">
        <v>19</v>
      </c>
      <c r="H18345">
        <v>0</v>
      </c>
      <c r="I18345" t="s">
        <v>30</v>
      </c>
      <c r="J18345" t="s">
        <v>31</v>
      </c>
      <c r="K18345" t="s">
        <v>58</v>
      </c>
      <c r="L18345" s="11" t="s">
        <v>584</v>
      </c>
      <c r="M18345" t="s">
        <v>73</v>
      </c>
      <c r="N18345">
        <v>1995</v>
      </c>
      <c r="O18345">
        <v>0</v>
      </c>
      <c r="P18345" t="s">
        <v>66</v>
      </c>
      <c r="Q18345" s="4">
        <v>99946.240000000005</v>
      </c>
      <c r="R18345" s="4">
        <v>125130.87</v>
      </c>
    </row>
    <row r="18346" spans="1:18">
      <c r="A18346" t="s">
        <v>26524</v>
      </c>
      <c r="B18346" s="5">
        <v>30569</v>
      </c>
      <c r="C18346" s="6">
        <v>1987</v>
      </c>
      <c r="D18346" s="6">
        <f t="shared" si="286"/>
        <v>36</v>
      </c>
      <c r="E18346" t="s">
        <v>28</v>
      </c>
      <c r="F18346" t="s">
        <v>18</v>
      </c>
      <c r="G18346" t="s">
        <v>29</v>
      </c>
      <c r="H18346">
        <v>0</v>
      </c>
      <c r="I18346" t="s">
        <v>30</v>
      </c>
      <c r="J18346" t="s">
        <v>31</v>
      </c>
      <c r="K18346" t="s">
        <v>22</v>
      </c>
      <c r="L18346" s="11" t="s">
        <v>370</v>
      </c>
      <c r="M18346" t="s">
        <v>208</v>
      </c>
      <c r="N18346">
        <v>1997</v>
      </c>
      <c r="O18346">
        <v>0</v>
      </c>
      <c r="P18346" t="s">
        <v>41</v>
      </c>
      <c r="Q18346" s="4">
        <v>79484.820000000007</v>
      </c>
      <c r="R18346" s="4">
        <v>141516.06</v>
      </c>
    </row>
    <row r="18347" spans="1:18">
      <c r="A18347" t="s">
        <v>26525</v>
      </c>
      <c r="B18347" s="5">
        <v>22684</v>
      </c>
      <c r="C18347" s="6">
        <v>1966</v>
      </c>
      <c r="D18347" s="6">
        <f t="shared" si="286"/>
        <v>57</v>
      </c>
      <c r="E18347" t="s">
        <v>17</v>
      </c>
      <c r="F18347" t="s">
        <v>18</v>
      </c>
      <c r="G18347" t="s">
        <v>19</v>
      </c>
      <c r="H18347">
        <v>0</v>
      </c>
      <c r="I18347" t="s">
        <v>30</v>
      </c>
      <c r="J18347" t="s">
        <v>49</v>
      </c>
      <c r="K18347" t="s">
        <v>53</v>
      </c>
      <c r="L18347" s="11" t="s">
        <v>403</v>
      </c>
      <c r="M18347" t="s">
        <v>24</v>
      </c>
      <c r="N18347">
        <v>1999</v>
      </c>
      <c r="O18347">
        <v>0</v>
      </c>
      <c r="P18347" t="s">
        <v>35</v>
      </c>
      <c r="Q18347" s="4">
        <v>31479.66</v>
      </c>
      <c r="R18347" s="4">
        <v>206643.93</v>
      </c>
    </row>
    <row r="18348" spans="1:18">
      <c r="A18348" t="s">
        <v>26526</v>
      </c>
      <c r="B18348" s="5" t="s">
        <v>1405</v>
      </c>
      <c r="C18348" s="6">
        <v>1950</v>
      </c>
      <c r="D18348" s="6">
        <f t="shared" si="286"/>
        <v>73</v>
      </c>
      <c r="E18348" t="s">
        <v>17</v>
      </c>
      <c r="F18348" t="s">
        <v>18</v>
      </c>
      <c r="G18348" t="s">
        <v>29</v>
      </c>
      <c r="H18348">
        <v>2</v>
      </c>
      <c r="I18348" t="s">
        <v>20</v>
      </c>
      <c r="J18348" t="s">
        <v>31</v>
      </c>
      <c r="K18348" t="s">
        <v>131</v>
      </c>
      <c r="L18348" s="11" t="s">
        <v>336</v>
      </c>
      <c r="M18348" t="s">
        <v>40</v>
      </c>
      <c r="N18348">
        <v>1998</v>
      </c>
      <c r="O18348">
        <v>0</v>
      </c>
      <c r="P18348" t="s">
        <v>35</v>
      </c>
      <c r="Q18348" s="4">
        <v>26680.3</v>
      </c>
      <c r="R18348" s="4">
        <v>198258.71</v>
      </c>
    </row>
    <row r="18349" spans="1:18">
      <c r="A18349" t="s">
        <v>26527</v>
      </c>
      <c r="B18349" s="5" t="s">
        <v>18586</v>
      </c>
      <c r="C18349" s="6">
        <v>1958</v>
      </c>
      <c r="D18349" s="6">
        <f t="shared" si="286"/>
        <v>65</v>
      </c>
      <c r="E18349" t="s">
        <v>28</v>
      </c>
      <c r="F18349" t="s">
        <v>18</v>
      </c>
      <c r="G18349" t="s">
        <v>29</v>
      </c>
      <c r="H18349">
        <v>2</v>
      </c>
      <c r="I18349" t="s">
        <v>20</v>
      </c>
      <c r="J18349" t="s">
        <v>31</v>
      </c>
      <c r="K18349" t="s">
        <v>43</v>
      </c>
      <c r="L18349" s="11" t="s">
        <v>396</v>
      </c>
      <c r="M18349" t="s">
        <v>73</v>
      </c>
      <c r="N18349">
        <v>1993</v>
      </c>
      <c r="O18349">
        <v>4</v>
      </c>
      <c r="P18349" t="s">
        <v>25</v>
      </c>
      <c r="Q18349" s="4">
        <v>94885.41</v>
      </c>
      <c r="R18349" s="4">
        <v>171303.97</v>
      </c>
    </row>
    <row r="18350" spans="1:18">
      <c r="A18350" t="s">
        <v>26528</v>
      </c>
      <c r="B18350" s="5" t="s">
        <v>6705</v>
      </c>
      <c r="C18350" s="6">
        <v>1979</v>
      </c>
      <c r="D18350" s="6">
        <f t="shared" si="286"/>
        <v>44</v>
      </c>
      <c r="E18350" t="s">
        <v>17</v>
      </c>
      <c r="F18350" t="s">
        <v>18</v>
      </c>
      <c r="G18350" t="s">
        <v>29</v>
      </c>
      <c r="H18350">
        <v>0</v>
      </c>
      <c r="I18350" t="s">
        <v>30</v>
      </c>
      <c r="J18350" t="s">
        <v>31</v>
      </c>
      <c r="K18350" t="s">
        <v>58</v>
      </c>
      <c r="L18350" s="11" t="s">
        <v>59</v>
      </c>
      <c r="M18350" t="s">
        <v>144</v>
      </c>
      <c r="N18350">
        <v>2010</v>
      </c>
      <c r="O18350">
        <v>0</v>
      </c>
      <c r="P18350" t="s">
        <v>25</v>
      </c>
      <c r="Q18350" s="4">
        <v>39744.9</v>
      </c>
      <c r="R18350" s="4">
        <v>199100.13</v>
      </c>
    </row>
    <row r="18351" spans="1:18">
      <c r="A18351" t="s">
        <v>26529</v>
      </c>
      <c r="B18351" s="5" t="s">
        <v>26530</v>
      </c>
      <c r="C18351" s="6">
        <v>1988</v>
      </c>
      <c r="D18351" s="6">
        <f t="shared" si="286"/>
        <v>35</v>
      </c>
      <c r="E18351" t="s">
        <v>17</v>
      </c>
      <c r="F18351" t="s">
        <v>18</v>
      </c>
      <c r="G18351" t="s">
        <v>19</v>
      </c>
      <c r="H18351">
        <v>2</v>
      </c>
      <c r="I18351" t="s">
        <v>20</v>
      </c>
      <c r="J18351" t="s">
        <v>21</v>
      </c>
      <c r="K18351" t="s">
        <v>76</v>
      </c>
      <c r="L18351" s="11" t="s">
        <v>93</v>
      </c>
      <c r="M18351" t="s">
        <v>34</v>
      </c>
      <c r="N18351">
        <v>2007</v>
      </c>
      <c r="O18351">
        <v>0</v>
      </c>
      <c r="P18351" t="s">
        <v>25</v>
      </c>
      <c r="Q18351" s="4">
        <v>31129.52</v>
      </c>
      <c r="R18351" s="4">
        <v>248939.64</v>
      </c>
    </row>
    <row r="18352" spans="1:18">
      <c r="A18352" t="s">
        <v>26531</v>
      </c>
      <c r="B18352" s="5">
        <v>22250</v>
      </c>
      <c r="C18352" s="6">
        <v>1964</v>
      </c>
      <c r="D18352" s="6">
        <f t="shared" si="286"/>
        <v>59</v>
      </c>
      <c r="E18352" t="s">
        <v>17</v>
      </c>
      <c r="F18352" t="s">
        <v>48</v>
      </c>
      <c r="G18352" t="s">
        <v>29</v>
      </c>
      <c r="H18352">
        <v>0</v>
      </c>
      <c r="I18352" t="s">
        <v>30</v>
      </c>
      <c r="J18352" t="s">
        <v>31</v>
      </c>
      <c r="K18352" t="s">
        <v>58</v>
      </c>
      <c r="L18352" s="11" t="s">
        <v>619</v>
      </c>
      <c r="M18352" t="s">
        <v>208</v>
      </c>
      <c r="N18352">
        <v>2003</v>
      </c>
      <c r="O18352">
        <v>0</v>
      </c>
      <c r="P18352" t="s">
        <v>41</v>
      </c>
      <c r="Q18352" s="4">
        <v>20840.57</v>
      </c>
      <c r="R18352" s="4">
        <v>111537.51</v>
      </c>
    </row>
    <row r="18353" spans="1:18">
      <c r="A18353" t="s">
        <v>26532</v>
      </c>
      <c r="B18353" s="5" t="s">
        <v>26533</v>
      </c>
      <c r="C18353" s="6">
        <v>1960</v>
      </c>
      <c r="D18353" s="6">
        <f t="shared" si="286"/>
        <v>63</v>
      </c>
      <c r="E18353" t="s">
        <v>17</v>
      </c>
      <c r="F18353" t="s">
        <v>18</v>
      </c>
      <c r="G18353" t="s">
        <v>29</v>
      </c>
      <c r="H18353">
        <v>0</v>
      </c>
      <c r="I18353" t="s">
        <v>30</v>
      </c>
      <c r="J18353" t="s">
        <v>21</v>
      </c>
      <c r="K18353" t="s">
        <v>455</v>
      </c>
      <c r="L18353" s="11" t="s">
        <v>1429</v>
      </c>
      <c r="M18353" t="s">
        <v>65</v>
      </c>
      <c r="N18353">
        <v>2010</v>
      </c>
      <c r="O18353">
        <v>0</v>
      </c>
      <c r="P18353" t="s">
        <v>35</v>
      </c>
      <c r="Q18353" s="4">
        <v>98747.19</v>
      </c>
      <c r="R18353" s="4">
        <v>196014.05</v>
      </c>
    </row>
    <row r="18354" spans="1:18">
      <c r="A18354" t="s">
        <v>26534</v>
      </c>
      <c r="B18354" s="5">
        <v>29895</v>
      </c>
      <c r="C18354" s="6">
        <v>1985</v>
      </c>
      <c r="D18354" s="6">
        <f t="shared" si="286"/>
        <v>38</v>
      </c>
      <c r="E18354" t="s">
        <v>28</v>
      </c>
      <c r="F18354" t="s">
        <v>48</v>
      </c>
      <c r="G18354" t="s">
        <v>19</v>
      </c>
      <c r="H18354">
        <v>1</v>
      </c>
      <c r="I18354" t="s">
        <v>20</v>
      </c>
      <c r="J18354" t="s">
        <v>52</v>
      </c>
      <c r="K18354" t="s">
        <v>53</v>
      </c>
      <c r="L18354" s="11" t="s">
        <v>403</v>
      </c>
      <c r="M18354" t="s">
        <v>24</v>
      </c>
      <c r="N18354">
        <v>2010</v>
      </c>
      <c r="O18354">
        <v>0</v>
      </c>
      <c r="P18354" t="s">
        <v>35</v>
      </c>
      <c r="Q18354" s="4">
        <v>90085.47</v>
      </c>
      <c r="R18354" s="4">
        <v>131542.20000000001</v>
      </c>
    </row>
    <row r="18355" spans="1:18">
      <c r="A18355" t="s">
        <v>26535</v>
      </c>
      <c r="B18355" s="5" t="s">
        <v>26536</v>
      </c>
      <c r="C18355" s="6">
        <v>1976</v>
      </c>
      <c r="D18355" s="6">
        <f t="shared" si="286"/>
        <v>47</v>
      </c>
      <c r="E18355" t="s">
        <v>17</v>
      </c>
      <c r="F18355" t="s">
        <v>18</v>
      </c>
      <c r="G18355" t="s">
        <v>29</v>
      </c>
      <c r="H18355">
        <v>1</v>
      </c>
      <c r="I18355" t="s">
        <v>20</v>
      </c>
      <c r="J18355" t="s">
        <v>31</v>
      </c>
      <c r="K18355" t="s">
        <v>340</v>
      </c>
      <c r="L18355" s="11" t="s">
        <v>2170</v>
      </c>
      <c r="M18355" t="s">
        <v>128</v>
      </c>
      <c r="N18355">
        <v>2001</v>
      </c>
      <c r="O18355">
        <v>3</v>
      </c>
      <c r="P18355" t="s">
        <v>74</v>
      </c>
      <c r="Q18355" s="4">
        <v>72093.570000000007</v>
      </c>
      <c r="R18355" s="4">
        <v>225366.49</v>
      </c>
    </row>
    <row r="18356" spans="1:18">
      <c r="A18356" t="s">
        <v>26537</v>
      </c>
      <c r="B18356" s="5">
        <v>28160</v>
      </c>
      <c r="C18356" s="6">
        <v>1981</v>
      </c>
      <c r="D18356" s="6">
        <f t="shared" si="286"/>
        <v>42</v>
      </c>
      <c r="E18356" t="s">
        <v>79</v>
      </c>
      <c r="F18356" t="s">
        <v>18</v>
      </c>
      <c r="G18356" t="s">
        <v>19</v>
      </c>
      <c r="H18356">
        <v>0</v>
      </c>
      <c r="I18356" t="s">
        <v>30</v>
      </c>
      <c r="J18356" t="s">
        <v>31</v>
      </c>
      <c r="K18356" t="s">
        <v>43</v>
      </c>
      <c r="L18356" s="11" t="s">
        <v>44</v>
      </c>
      <c r="M18356" t="s">
        <v>161</v>
      </c>
      <c r="N18356">
        <v>1998</v>
      </c>
      <c r="O18356">
        <v>0</v>
      </c>
      <c r="P18356" t="s">
        <v>25</v>
      </c>
      <c r="Q18356" s="4">
        <v>77157.539999999994</v>
      </c>
      <c r="R18356" s="4">
        <v>160877.49</v>
      </c>
    </row>
    <row r="18357" spans="1:18">
      <c r="A18357" t="s">
        <v>26538</v>
      </c>
      <c r="B18357" s="5" t="s">
        <v>26539</v>
      </c>
      <c r="C18357" s="6">
        <v>1969</v>
      </c>
      <c r="D18357" s="6">
        <f t="shared" si="286"/>
        <v>54</v>
      </c>
      <c r="E18357" t="s">
        <v>17</v>
      </c>
      <c r="F18357" t="s">
        <v>18</v>
      </c>
      <c r="G18357" t="s">
        <v>29</v>
      </c>
      <c r="H18357">
        <v>0</v>
      </c>
      <c r="I18357" t="s">
        <v>30</v>
      </c>
      <c r="J18357" t="s">
        <v>21</v>
      </c>
      <c r="K18357" t="s">
        <v>58</v>
      </c>
      <c r="L18357" s="11" t="s">
        <v>608</v>
      </c>
      <c r="M18357" t="s">
        <v>155</v>
      </c>
      <c r="N18357">
        <v>2005</v>
      </c>
      <c r="O18357">
        <v>0</v>
      </c>
      <c r="P18357" t="s">
        <v>66</v>
      </c>
      <c r="Q18357" s="4">
        <v>4620.4799999999996</v>
      </c>
      <c r="R18357" s="4">
        <v>166990.6</v>
      </c>
    </row>
    <row r="18358" spans="1:18">
      <c r="A18358" t="s">
        <v>26540</v>
      </c>
      <c r="B18358" s="5" t="s">
        <v>3084</v>
      </c>
      <c r="C18358" s="6">
        <v>1972</v>
      </c>
      <c r="D18358" s="6">
        <f t="shared" si="286"/>
        <v>51</v>
      </c>
      <c r="E18358" t="s">
        <v>37</v>
      </c>
      <c r="F18358" t="s">
        <v>18</v>
      </c>
      <c r="G18358" t="s">
        <v>29</v>
      </c>
      <c r="H18358">
        <v>2</v>
      </c>
      <c r="I18358" t="s">
        <v>20</v>
      </c>
      <c r="J18358" t="s">
        <v>31</v>
      </c>
      <c r="K18358" t="s">
        <v>294</v>
      </c>
      <c r="L18358" s="11" t="s">
        <v>5984</v>
      </c>
      <c r="M18358" t="s">
        <v>123</v>
      </c>
      <c r="N18358">
        <v>2012</v>
      </c>
      <c r="O18358">
        <v>0</v>
      </c>
      <c r="P18358" t="s">
        <v>66</v>
      </c>
      <c r="Q18358" s="4">
        <v>32159.49</v>
      </c>
      <c r="R18358" s="4">
        <v>157501.48000000001</v>
      </c>
    </row>
    <row r="18359" spans="1:18">
      <c r="A18359" t="s">
        <v>26541</v>
      </c>
      <c r="B18359" s="5" t="s">
        <v>16759</v>
      </c>
      <c r="C18359" s="6">
        <v>1958</v>
      </c>
      <c r="D18359" s="6">
        <f t="shared" si="286"/>
        <v>65</v>
      </c>
      <c r="E18359" t="s">
        <v>28</v>
      </c>
      <c r="F18359" t="s">
        <v>18</v>
      </c>
      <c r="G18359" t="s">
        <v>19</v>
      </c>
      <c r="H18359">
        <v>2</v>
      </c>
      <c r="I18359" t="s">
        <v>20</v>
      </c>
      <c r="J18359" t="s">
        <v>31</v>
      </c>
      <c r="K18359" t="s">
        <v>432</v>
      </c>
      <c r="L18359" s="11" t="s">
        <v>3783</v>
      </c>
      <c r="M18359" t="s">
        <v>73</v>
      </c>
      <c r="N18359">
        <v>1999</v>
      </c>
      <c r="O18359">
        <v>0</v>
      </c>
      <c r="P18359" t="s">
        <v>74</v>
      </c>
      <c r="Q18359" s="4">
        <v>76982.899999999994</v>
      </c>
      <c r="R18359" s="4">
        <v>179053.24</v>
      </c>
    </row>
    <row r="18360" spans="1:18">
      <c r="A18360" t="s">
        <v>26542</v>
      </c>
      <c r="B18360" s="5" t="s">
        <v>25565</v>
      </c>
      <c r="C18360" s="6">
        <v>1951</v>
      </c>
      <c r="D18360" s="6">
        <f t="shared" si="286"/>
        <v>72</v>
      </c>
      <c r="E18360" t="s">
        <v>17</v>
      </c>
      <c r="F18360" t="s">
        <v>18</v>
      </c>
      <c r="G18360" t="s">
        <v>19</v>
      </c>
      <c r="H18360">
        <v>0</v>
      </c>
      <c r="I18360" t="s">
        <v>30</v>
      </c>
      <c r="J18360" t="s">
        <v>21</v>
      </c>
      <c r="K18360" t="s">
        <v>680</v>
      </c>
      <c r="L18360" s="11" t="s">
        <v>719</v>
      </c>
      <c r="M18360" t="s">
        <v>220</v>
      </c>
      <c r="N18360">
        <v>2000</v>
      </c>
      <c r="O18360">
        <v>4</v>
      </c>
      <c r="P18360" t="s">
        <v>35</v>
      </c>
      <c r="Q18360" s="4">
        <v>67632.399999999994</v>
      </c>
      <c r="R18360" s="4">
        <v>84552.05</v>
      </c>
    </row>
    <row r="18361" spans="1:18">
      <c r="A18361" t="s">
        <v>26543</v>
      </c>
      <c r="B18361" s="5">
        <v>24694</v>
      </c>
      <c r="C18361" s="6">
        <v>1971</v>
      </c>
      <c r="D18361" s="6">
        <f t="shared" si="286"/>
        <v>52</v>
      </c>
      <c r="E18361" t="s">
        <v>28</v>
      </c>
      <c r="F18361" t="s">
        <v>18</v>
      </c>
      <c r="G18361" t="s">
        <v>19</v>
      </c>
      <c r="H18361">
        <v>0</v>
      </c>
      <c r="I18361" t="s">
        <v>30</v>
      </c>
      <c r="J18361" t="s">
        <v>31</v>
      </c>
      <c r="K18361" t="s">
        <v>68</v>
      </c>
      <c r="L18361" s="11" t="s">
        <v>95</v>
      </c>
      <c r="M18361" t="s">
        <v>86</v>
      </c>
      <c r="N18361">
        <v>2006</v>
      </c>
      <c r="O18361">
        <v>2</v>
      </c>
      <c r="P18361" t="s">
        <v>41</v>
      </c>
      <c r="Q18361" s="4">
        <v>89442.8</v>
      </c>
      <c r="R18361" s="4">
        <v>213891.82</v>
      </c>
    </row>
    <row r="18362" spans="1:18">
      <c r="A18362" t="s">
        <v>26544</v>
      </c>
      <c r="B18362" s="5">
        <v>34522</v>
      </c>
      <c r="C18362" s="6">
        <v>1998</v>
      </c>
      <c r="D18362" s="6">
        <f t="shared" si="286"/>
        <v>25</v>
      </c>
      <c r="E18362" t="s">
        <v>79</v>
      </c>
      <c r="F18362" t="s">
        <v>18</v>
      </c>
      <c r="G18362" t="s">
        <v>19</v>
      </c>
      <c r="H18362">
        <v>1</v>
      </c>
      <c r="I18362" t="s">
        <v>20</v>
      </c>
      <c r="J18362" t="s">
        <v>31</v>
      </c>
      <c r="K18362" t="s">
        <v>198</v>
      </c>
      <c r="L18362" s="11" t="s">
        <v>649</v>
      </c>
      <c r="M18362" t="s">
        <v>161</v>
      </c>
      <c r="N18362">
        <v>1988</v>
      </c>
      <c r="O18362">
        <v>0</v>
      </c>
      <c r="P18362" t="s">
        <v>25</v>
      </c>
      <c r="Q18362" s="4">
        <v>71984.52</v>
      </c>
      <c r="R18362" s="4">
        <v>226569.12</v>
      </c>
    </row>
    <row r="18363" spans="1:18">
      <c r="A18363" t="s">
        <v>26545</v>
      </c>
      <c r="B18363" s="5">
        <v>21227</v>
      </c>
      <c r="C18363" s="6">
        <v>1962</v>
      </c>
      <c r="D18363" s="6">
        <f t="shared" si="286"/>
        <v>61</v>
      </c>
      <c r="E18363" t="s">
        <v>17</v>
      </c>
      <c r="F18363" t="s">
        <v>18</v>
      </c>
      <c r="G18363" t="s">
        <v>29</v>
      </c>
      <c r="H18363">
        <v>0</v>
      </c>
      <c r="I18363" t="s">
        <v>30</v>
      </c>
      <c r="J18363" t="s">
        <v>49</v>
      </c>
      <c r="K18363" t="s">
        <v>38</v>
      </c>
      <c r="L18363" s="11" t="s">
        <v>1329</v>
      </c>
      <c r="M18363" t="s">
        <v>208</v>
      </c>
      <c r="N18363">
        <v>2010</v>
      </c>
      <c r="O18363">
        <v>1</v>
      </c>
      <c r="P18363" t="s">
        <v>35</v>
      </c>
      <c r="Q18363" s="4">
        <v>99185.97</v>
      </c>
      <c r="R18363" s="4">
        <v>85922.65</v>
      </c>
    </row>
    <row r="18364" spans="1:18">
      <c r="A18364" t="s">
        <v>26546</v>
      </c>
      <c r="B18364" s="5">
        <v>26817</v>
      </c>
      <c r="C18364" s="6">
        <v>1977</v>
      </c>
      <c r="D18364" s="6">
        <f t="shared" si="286"/>
        <v>46</v>
      </c>
      <c r="E18364" t="s">
        <v>37</v>
      </c>
      <c r="F18364" t="s">
        <v>18</v>
      </c>
      <c r="G18364" t="s">
        <v>19</v>
      </c>
      <c r="H18364">
        <v>0</v>
      </c>
      <c r="I18364" t="s">
        <v>30</v>
      </c>
      <c r="J18364" t="s">
        <v>49</v>
      </c>
      <c r="K18364" t="s">
        <v>68</v>
      </c>
      <c r="L18364" s="11" t="s">
        <v>2310</v>
      </c>
      <c r="M18364" t="s">
        <v>34</v>
      </c>
      <c r="N18364">
        <v>2007</v>
      </c>
      <c r="O18364">
        <v>1</v>
      </c>
      <c r="P18364" t="s">
        <v>66</v>
      </c>
      <c r="Q18364" s="4">
        <v>80772.23</v>
      </c>
      <c r="R18364" s="4">
        <v>154761.01999999999</v>
      </c>
    </row>
    <row r="18365" spans="1:18">
      <c r="A18365" t="s">
        <v>26547</v>
      </c>
      <c r="B18365" s="5" t="s">
        <v>26548</v>
      </c>
      <c r="C18365" s="6">
        <v>1972</v>
      </c>
      <c r="D18365" s="6">
        <f t="shared" si="286"/>
        <v>51</v>
      </c>
      <c r="E18365" t="s">
        <v>17</v>
      </c>
      <c r="F18365" t="s">
        <v>18</v>
      </c>
      <c r="G18365" t="s">
        <v>29</v>
      </c>
      <c r="H18365">
        <v>0</v>
      </c>
      <c r="I18365" t="s">
        <v>20</v>
      </c>
      <c r="J18365" t="s">
        <v>31</v>
      </c>
      <c r="K18365" t="s">
        <v>22</v>
      </c>
      <c r="L18365" s="11" t="s">
        <v>23</v>
      </c>
      <c r="M18365" t="s">
        <v>73</v>
      </c>
      <c r="N18365">
        <v>2011</v>
      </c>
      <c r="O18365">
        <v>0</v>
      </c>
      <c r="P18365" t="s">
        <v>74</v>
      </c>
      <c r="Q18365" s="4">
        <v>2960.22</v>
      </c>
      <c r="R18365" s="4">
        <v>69522.649999999994</v>
      </c>
    </row>
    <row r="18366" spans="1:18">
      <c r="A18366" t="s">
        <v>26549</v>
      </c>
      <c r="B18366" s="5">
        <v>21522</v>
      </c>
      <c r="C18366" s="6">
        <v>1962</v>
      </c>
      <c r="D18366" s="6">
        <f t="shared" si="286"/>
        <v>61</v>
      </c>
      <c r="E18366" t="s">
        <v>79</v>
      </c>
      <c r="F18366" t="s">
        <v>18</v>
      </c>
      <c r="G18366" t="s">
        <v>19</v>
      </c>
      <c r="H18366">
        <v>0</v>
      </c>
      <c r="I18366" t="s">
        <v>30</v>
      </c>
      <c r="J18366" t="s">
        <v>21</v>
      </c>
      <c r="K18366" t="s">
        <v>169</v>
      </c>
      <c r="L18366" s="11" t="s">
        <v>4896</v>
      </c>
      <c r="M18366" t="s">
        <v>45</v>
      </c>
      <c r="N18366">
        <v>2004</v>
      </c>
      <c r="O18366">
        <v>2</v>
      </c>
      <c r="P18366" t="s">
        <v>74</v>
      </c>
      <c r="Q18366" s="4">
        <v>3405.97</v>
      </c>
      <c r="R18366" s="4">
        <v>245985.49</v>
      </c>
    </row>
    <row r="18367" spans="1:18">
      <c r="A18367" t="s">
        <v>26550</v>
      </c>
      <c r="B18367" s="5">
        <v>33421</v>
      </c>
      <c r="C18367" s="6">
        <v>1995</v>
      </c>
      <c r="D18367" s="6">
        <f t="shared" si="286"/>
        <v>28</v>
      </c>
      <c r="E18367" t="s">
        <v>17</v>
      </c>
      <c r="F18367" t="s">
        <v>18</v>
      </c>
      <c r="G18367" t="s">
        <v>29</v>
      </c>
      <c r="H18367">
        <v>0</v>
      </c>
      <c r="I18367" t="s">
        <v>30</v>
      </c>
      <c r="J18367" t="s">
        <v>21</v>
      </c>
      <c r="K18367" t="s">
        <v>216</v>
      </c>
      <c r="L18367" s="11" t="s">
        <v>2357</v>
      </c>
      <c r="M18367" t="s">
        <v>24</v>
      </c>
      <c r="N18367">
        <v>2007</v>
      </c>
      <c r="O18367">
        <v>0</v>
      </c>
      <c r="P18367" t="s">
        <v>25</v>
      </c>
      <c r="Q18367" s="4">
        <v>63444.83</v>
      </c>
      <c r="R18367" s="4">
        <v>73073.179999999993</v>
      </c>
    </row>
    <row r="18368" spans="1:18">
      <c r="A18368" t="s">
        <v>26551</v>
      </c>
      <c r="B18368" s="5">
        <v>35981</v>
      </c>
      <c r="C18368" s="6">
        <v>2002</v>
      </c>
      <c r="D18368" s="6">
        <f t="shared" si="286"/>
        <v>21</v>
      </c>
      <c r="E18368" t="s">
        <v>17</v>
      </c>
      <c r="F18368" t="s">
        <v>18</v>
      </c>
      <c r="G18368" t="s">
        <v>29</v>
      </c>
      <c r="H18368">
        <v>0</v>
      </c>
      <c r="I18368" t="s">
        <v>30</v>
      </c>
      <c r="J18368" t="s">
        <v>21</v>
      </c>
      <c r="K18368" t="s">
        <v>180</v>
      </c>
      <c r="L18368" s="11" t="s">
        <v>181</v>
      </c>
      <c r="M18368" t="s">
        <v>208</v>
      </c>
      <c r="N18368">
        <v>1998</v>
      </c>
      <c r="O18368">
        <v>1</v>
      </c>
      <c r="P18368" t="s">
        <v>25</v>
      </c>
      <c r="Q18368" s="4">
        <v>88932.38</v>
      </c>
      <c r="R18368" s="4">
        <v>220663.87</v>
      </c>
    </row>
    <row r="18369" spans="1:18">
      <c r="A18369" t="s">
        <v>26552</v>
      </c>
      <c r="B18369" s="5" t="s">
        <v>4237</v>
      </c>
      <c r="C18369" s="6">
        <v>1970</v>
      </c>
      <c r="D18369" s="6">
        <f t="shared" si="286"/>
        <v>53</v>
      </c>
      <c r="E18369" t="s">
        <v>79</v>
      </c>
      <c r="F18369" t="s">
        <v>18</v>
      </c>
      <c r="G18369" t="s">
        <v>19</v>
      </c>
      <c r="H18369">
        <v>0</v>
      </c>
      <c r="I18369" t="s">
        <v>20</v>
      </c>
      <c r="J18369" t="s">
        <v>21</v>
      </c>
      <c r="K18369" t="s">
        <v>38</v>
      </c>
      <c r="L18369" s="11" t="s">
        <v>14944</v>
      </c>
      <c r="M18369" t="s">
        <v>155</v>
      </c>
      <c r="N18369">
        <v>2012</v>
      </c>
      <c r="O18369">
        <v>0</v>
      </c>
      <c r="P18369" t="s">
        <v>41</v>
      </c>
      <c r="Q18369" s="4">
        <v>24778.13</v>
      </c>
      <c r="R18369" s="4">
        <v>159590.60999999999</v>
      </c>
    </row>
    <row r="18370" spans="1:18">
      <c r="A18370" t="s">
        <v>26553</v>
      </c>
      <c r="B18370" s="5">
        <v>17083</v>
      </c>
      <c r="C18370" s="6">
        <v>1950</v>
      </c>
      <c r="D18370" s="6">
        <f t="shared" ref="D18370:D18433" si="287">2023-C18370</f>
        <v>73</v>
      </c>
      <c r="E18370" t="s">
        <v>37</v>
      </c>
      <c r="F18370" t="s">
        <v>18</v>
      </c>
      <c r="G18370" t="s">
        <v>19</v>
      </c>
      <c r="H18370">
        <v>0</v>
      </c>
      <c r="I18370" t="s">
        <v>30</v>
      </c>
      <c r="J18370" t="s">
        <v>31</v>
      </c>
      <c r="K18370" t="s">
        <v>180</v>
      </c>
      <c r="L18370" s="11" t="s">
        <v>351</v>
      </c>
      <c r="M18370" t="s">
        <v>65</v>
      </c>
      <c r="N18370">
        <v>2000</v>
      </c>
      <c r="O18370">
        <v>0</v>
      </c>
      <c r="P18370" t="s">
        <v>74</v>
      </c>
      <c r="Q18370" s="4">
        <v>34661.29</v>
      </c>
      <c r="R18370" s="4">
        <v>115326.63</v>
      </c>
    </row>
    <row r="18371" spans="1:18">
      <c r="A18371" t="s">
        <v>26554</v>
      </c>
      <c r="B18371" s="5">
        <v>21195</v>
      </c>
      <c r="C18371" s="6">
        <v>1962</v>
      </c>
      <c r="D18371" s="6">
        <f t="shared" si="287"/>
        <v>61</v>
      </c>
      <c r="E18371" t="s">
        <v>28</v>
      </c>
      <c r="F18371" t="s">
        <v>18</v>
      </c>
      <c r="G18371" t="s">
        <v>19</v>
      </c>
      <c r="H18371">
        <v>1</v>
      </c>
      <c r="I18371" t="s">
        <v>20</v>
      </c>
      <c r="J18371" t="s">
        <v>21</v>
      </c>
      <c r="K18371" t="s">
        <v>63</v>
      </c>
      <c r="L18371" s="11" t="s">
        <v>151</v>
      </c>
      <c r="M18371" t="s">
        <v>69</v>
      </c>
      <c r="N18371">
        <v>2002</v>
      </c>
      <c r="O18371">
        <v>0</v>
      </c>
      <c r="P18371" t="s">
        <v>74</v>
      </c>
      <c r="Q18371" s="4">
        <v>43640.71</v>
      </c>
      <c r="R18371" s="4">
        <v>152665.64000000001</v>
      </c>
    </row>
    <row r="18372" spans="1:18">
      <c r="A18372" t="s">
        <v>26555</v>
      </c>
      <c r="B18372" s="5">
        <v>24294</v>
      </c>
      <c r="C18372" s="6">
        <v>1970</v>
      </c>
      <c r="D18372" s="6">
        <f t="shared" si="287"/>
        <v>53</v>
      </c>
      <c r="E18372" t="s">
        <v>28</v>
      </c>
      <c r="F18372" t="s">
        <v>18</v>
      </c>
      <c r="G18372" t="s">
        <v>19</v>
      </c>
      <c r="H18372">
        <v>0</v>
      </c>
      <c r="I18372" t="s">
        <v>30</v>
      </c>
      <c r="J18372" t="s">
        <v>31</v>
      </c>
      <c r="K18372" t="s">
        <v>43</v>
      </c>
      <c r="L18372" s="11" t="s">
        <v>2122</v>
      </c>
      <c r="M18372" t="s">
        <v>65</v>
      </c>
      <c r="N18372">
        <v>2011</v>
      </c>
      <c r="O18372">
        <v>0</v>
      </c>
      <c r="P18372" t="s">
        <v>74</v>
      </c>
      <c r="Q18372" s="4">
        <v>73074.39</v>
      </c>
      <c r="R18372" s="4">
        <v>216779.95</v>
      </c>
    </row>
    <row r="18373" spans="1:18">
      <c r="A18373" t="s">
        <v>26556</v>
      </c>
      <c r="B18373" s="5">
        <v>31174</v>
      </c>
      <c r="C18373" s="6">
        <v>1989</v>
      </c>
      <c r="D18373" s="6">
        <f t="shared" si="287"/>
        <v>34</v>
      </c>
      <c r="E18373" t="s">
        <v>17</v>
      </c>
      <c r="F18373" t="s">
        <v>18</v>
      </c>
      <c r="G18373" t="s">
        <v>29</v>
      </c>
      <c r="H18373">
        <v>0</v>
      </c>
      <c r="I18373" t="s">
        <v>30</v>
      </c>
      <c r="J18373" t="s">
        <v>49</v>
      </c>
      <c r="K18373" t="s">
        <v>53</v>
      </c>
      <c r="L18373" s="11" t="s">
        <v>911</v>
      </c>
      <c r="M18373" t="s">
        <v>161</v>
      </c>
      <c r="N18373">
        <v>1984</v>
      </c>
      <c r="O18373">
        <v>1</v>
      </c>
      <c r="P18373" t="s">
        <v>41</v>
      </c>
      <c r="Q18373" s="4">
        <v>48494.9</v>
      </c>
      <c r="R18373" s="4">
        <v>130675.82</v>
      </c>
    </row>
    <row r="18374" spans="1:18">
      <c r="A18374" t="s">
        <v>26557</v>
      </c>
      <c r="B18374" s="5" t="s">
        <v>20754</v>
      </c>
      <c r="C18374" s="6">
        <v>1998</v>
      </c>
      <c r="D18374" s="6">
        <f t="shared" si="287"/>
        <v>25</v>
      </c>
      <c r="E18374" t="s">
        <v>17</v>
      </c>
      <c r="F18374" t="s">
        <v>48</v>
      </c>
      <c r="G18374" t="s">
        <v>29</v>
      </c>
      <c r="H18374">
        <v>1</v>
      </c>
      <c r="I18374" t="s">
        <v>20</v>
      </c>
      <c r="J18374" t="s">
        <v>31</v>
      </c>
      <c r="K18374" t="s">
        <v>164</v>
      </c>
      <c r="L18374" s="11" t="s">
        <v>867</v>
      </c>
      <c r="M18374" t="s">
        <v>155</v>
      </c>
      <c r="N18374">
        <v>1993</v>
      </c>
      <c r="O18374">
        <v>0</v>
      </c>
      <c r="P18374" t="s">
        <v>74</v>
      </c>
      <c r="Q18374" s="4">
        <v>37618.050000000003</v>
      </c>
      <c r="R18374" s="4">
        <v>121616.73</v>
      </c>
    </row>
    <row r="18375" spans="1:18">
      <c r="A18375" t="s">
        <v>26558</v>
      </c>
      <c r="B18375" s="5">
        <v>17384</v>
      </c>
      <c r="C18375" s="6">
        <v>1951</v>
      </c>
      <c r="D18375" s="6">
        <f t="shared" si="287"/>
        <v>72</v>
      </c>
      <c r="E18375" t="s">
        <v>28</v>
      </c>
      <c r="F18375" t="s">
        <v>18</v>
      </c>
      <c r="G18375" t="s">
        <v>19</v>
      </c>
      <c r="H18375">
        <v>2</v>
      </c>
      <c r="I18375" t="s">
        <v>20</v>
      </c>
      <c r="J18375" t="s">
        <v>31</v>
      </c>
      <c r="K18375" t="s">
        <v>797</v>
      </c>
      <c r="L18375" s="11" t="s">
        <v>1844</v>
      </c>
      <c r="M18375" t="s">
        <v>208</v>
      </c>
      <c r="N18375">
        <v>2001</v>
      </c>
      <c r="O18375">
        <v>0</v>
      </c>
      <c r="P18375" t="s">
        <v>74</v>
      </c>
      <c r="Q18375" s="4">
        <v>83887.07</v>
      </c>
      <c r="R18375" s="4">
        <v>209848.58</v>
      </c>
    </row>
    <row r="18376" spans="1:18">
      <c r="A18376" t="s">
        <v>26559</v>
      </c>
      <c r="B18376" s="5">
        <v>27275</v>
      </c>
      <c r="C18376" s="6">
        <v>1978</v>
      </c>
      <c r="D18376" s="6">
        <f t="shared" si="287"/>
        <v>45</v>
      </c>
      <c r="E18376" t="s">
        <v>17</v>
      </c>
      <c r="F18376" t="s">
        <v>18</v>
      </c>
      <c r="G18376" t="s">
        <v>29</v>
      </c>
      <c r="H18376">
        <v>0</v>
      </c>
      <c r="I18376" t="s">
        <v>30</v>
      </c>
      <c r="J18376" t="s">
        <v>21</v>
      </c>
      <c r="K18376" t="s">
        <v>131</v>
      </c>
      <c r="L18376" s="11" t="s">
        <v>738</v>
      </c>
      <c r="M18376" t="s">
        <v>73</v>
      </c>
      <c r="N18376">
        <v>2007</v>
      </c>
      <c r="O18376">
        <v>0</v>
      </c>
      <c r="P18376" t="s">
        <v>25</v>
      </c>
      <c r="Q18376" s="4">
        <v>87649.93</v>
      </c>
      <c r="R18376" s="4">
        <v>105508.4</v>
      </c>
    </row>
    <row r="18377" spans="1:18">
      <c r="A18377" t="s">
        <v>26560</v>
      </c>
      <c r="B18377" s="5">
        <v>21916</v>
      </c>
      <c r="C18377" s="6">
        <v>1964</v>
      </c>
      <c r="D18377" s="6">
        <f t="shared" si="287"/>
        <v>59</v>
      </c>
      <c r="E18377" t="s">
        <v>17</v>
      </c>
      <c r="F18377" t="s">
        <v>18</v>
      </c>
      <c r="G18377" t="s">
        <v>29</v>
      </c>
      <c r="H18377">
        <v>0</v>
      </c>
      <c r="I18377" t="s">
        <v>20</v>
      </c>
      <c r="J18377" t="s">
        <v>21</v>
      </c>
      <c r="K18377" t="s">
        <v>131</v>
      </c>
      <c r="L18377" s="11" t="s">
        <v>750</v>
      </c>
      <c r="M18377" t="s">
        <v>86</v>
      </c>
      <c r="N18377">
        <v>1993</v>
      </c>
      <c r="O18377">
        <v>0</v>
      </c>
      <c r="P18377" t="s">
        <v>74</v>
      </c>
      <c r="Q18377" s="4">
        <v>64650.94</v>
      </c>
      <c r="R18377" s="4">
        <v>58546.6</v>
      </c>
    </row>
    <row r="18378" spans="1:18">
      <c r="A18378" t="s">
        <v>26561</v>
      </c>
      <c r="B18378" s="5" t="s">
        <v>11294</v>
      </c>
      <c r="C18378" s="6">
        <v>1953</v>
      </c>
      <c r="D18378" s="6">
        <f t="shared" si="287"/>
        <v>70</v>
      </c>
      <c r="E18378" t="s">
        <v>17</v>
      </c>
      <c r="F18378" t="s">
        <v>18</v>
      </c>
      <c r="G18378" t="s">
        <v>29</v>
      </c>
      <c r="H18378">
        <v>0</v>
      </c>
      <c r="I18378" t="s">
        <v>20</v>
      </c>
      <c r="J18378" t="s">
        <v>31</v>
      </c>
      <c r="K18378" t="s">
        <v>43</v>
      </c>
      <c r="L18378" s="11" t="s">
        <v>1217</v>
      </c>
      <c r="M18378" t="s">
        <v>24</v>
      </c>
      <c r="N18378">
        <v>2011</v>
      </c>
      <c r="O18378">
        <v>0</v>
      </c>
      <c r="P18378" t="s">
        <v>35</v>
      </c>
      <c r="Q18378" s="4">
        <v>41179.949999999997</v>
      </c>
      <c r="R18378" s="4">
        <v>172723.6</v>
      </c>
    </row>
    <row r="18379" spans="1:18">
      <c r="A18379" t="s">
        <v>26562</v>
      </c>
      <c r="B18379" s="5" t="s">
        <v>22466</v>
      </c>
      <c r="C18379" s="6">
        <v>1964</v>
      </c>
      <c r="D18379" s="6">
        <f t="shared" si="287"/>
        <v>59</v>
      </c>
      <c r="E18379" t="s">
        <v>17</v>
      </c>
      <c r="F18379" t="s">
        <v>18</v>
      </c>
      <c r="G18379" t="s">
        <v>29</v>
      </c>
      <c r="H18379">
        <v>0</v>
      </c>
      <c r="I18379" t="s">
        <v>30</v>
      </c>
      <c r="J18379" t="s">
        <v>21</v>
      </c>
      <c r="K18379" t="s">
        <v>1067</v>
      </c>
      <c r="L18379" s="11" t="s">
        <v>820</v>
      </c>
      <c r="M18379" t="s">
        <v>144</v>
      </c>
      <c r="N18379">
        <v>2011</v>
      </c>
      <c r="O18379">
        <v>0</v>
      </c>
      <c r="P18379" t="s">
        <v>66</v>
      </c>
      <c r="Q18379" s="4">
        <v>96224.52</v>
      </c>
      <c r="R18379" s="4">
        <v>75612.02</v>
      </c>
    </row>
    <row r="18380" spans="1:18">
      <c r="A18380" t="s">
        <v>26563</v>
      </c>
      <c r="B18380" s="5" t="s">
        <v>26564</v>
      </c>
      <c r="C18380" s="6">
        <v>1991</v>
      </c>
      <c r="D18380" s="6">
        <f t="shared" si="287"/>
        <v>32</v>
      </c>
      <c r="E18380" t="s">
        <v>28</v>
      </c>
      <c r="F18380" t="s">
        <v>18</v>
      </c>
      <c r="G18380" t="s">
        <v>29</v>
      </c>
      <c r="H18380">
        <v>1</v>
      </c>
      <c r="I18380" t="s">
        <v>20</v>
      </c>
      <c r="J18380" t="s">
        <v>31</v>
      </c>
      <c r="K18380" t="s">
        <v>104</v>
      </c>
      <c r="L18380" s="11" t="s">
        <v>2302</v>
      </c>
      <c r="M18380" t="s">
        <v>60</v>
      </c>
      <c r="N18380">
        <v>1992</v>
      </c>
      <c r="O18380">
        <v>0</v>
      </c>
      <c r="P18380" t="s">
        <v>66</v>
      </c>
      <c r="Q18380" s="4">
        <v>69288.899999999994</v>
      </c>
      <c r="R18380" s="4">
        <v>119269.92</v>
      </c>
    </row>
    <row r="18381" spans="1:18">
      <c r="A18381" t="s">
        <v>26565</v>
      </c>
      <c r="B18381" s="5">
        <v>30625</v>
      </c>
      <c r="C18381" s="6">
        <v>1987</v>
      </c>
      <c r="D18381" s="6">
        <f t="shared" si="287"/>
        <v>36</v>
      </c>
      <c r="E18381" t="s">
        <v>28</v>
      </c>
      <c r="F18381" t="s">
        <v>18</v>
      </c>
      <c r="G18381" t="s">
        <v>19</v>
      </c>
      <c r="H18381">
        <v>2</v>
      </c>
      <c r="I18381" t="s">
        <v>20</v>
      </c>
      <c r="J18381" t="s">
        <v>21</v>
      </c>
      <c r="K18381" t="s">
        <v>100</v>
      </c>
      <c r="L18381" s="11">
        <v>960</v>
      </c>
      <c r="M18381" t="s">
        <v>161</v>
      </c>
      <c r="N18381">
        <v>1997</v>
      </c>
      <c r="O18381">
        <v>1</v>
      </c>
      <c r="P18381" t="s">
        <v>35</v>
      </c>
      <c r="Q18381" s="4">
        <v>62293.75</v>
      </c>
      <c r="R18381" s="4">
        <v>149240.91</v>
      </c>
    </row>
    <row r="18382" spans="1:18">
      <c r="A18382" t="s">
        <v>26566</v>
      </c>
      <c r="B18382" s="5">
        <v>23749</v>
      </c>
      <c r="C18382" s="6">
        <v>1969</v>
      </c>
      <c r="D18382" s="6">
        <f t="shared" si="287"/>
        <v>54</v>
      </c>
      <c r="E18382" t="s">
        <v>28</v>
      </c>
      <c r="F18382" t="s">
        <v>18</v>
      </c>
      <c r="G18382" t="s">
        <v>19</v>
      </c>
      <c r="H18382">
        <v>0</v>
      </c>
      <c r="I18382" t="s">
        <v>30</v>
      </c>
      <c r="J18382" t="s">
        <v>21</v>
      </c>
      <c r="K18382" t="s">
        <v>680</v>
      </c>
      <c r="L18382" s="11" t="s">
        <v>2240</v>
      </c>
      <c r="M18382" t="s">
        <v>133</v>
      </c>
      <c r="N18382">
        <v>2004</v>
      </c>
      <c r="O18382">
        <v>0</v>
      </c>
      <c r="P18382" t="s">
        <v>35</v>
      </c>
      <c r="Q18382" s="4">
        <v>48594.17</v>
      </c>
      <c r="R18382" s="4">
        <v>90365.7</v>
      </c>
    </row>
    <row r="18383" spans="1:18">
      <c r="A18383" t="s">
        <v>26567</v>
      </c>
      <c r="B18383" s="5">
        <v>18147</v>
      </c>
      <c r="C18383" s="6">
        <v>1953</v>
      </c>
      <c r="D18383" s="6">
        <f t="shared" si="287"/>
        <v>70</v>
      </c>
      <c r="E18383" t="s">
        <v>79</v>
      </c>
      <c r="F18383" t="s">
        <v>48</v>
      </c>
      <c r="G18383" t="s">
        <v>29</v>
      </c>
      <c r="H18383">
        <v>0</v>
      </c>
      <c r="I18383" t="s">
        <v>30</v>
      </c>
      <c r="J18383" t="s">
        <v>31</v>
      </c>
      <c r="K18383" t="s">
        <v>131</v>
      </c>
      <c r="L18383" s="11">
        <v>2500</v>
      </c>
      <c r="M18383" t="s">
        <v>110</v>
      </c>
      <c r="N18383">
        <v>1998</v>
      </c>
      <c r="O18383">
        <v>0</v>
      </c>
      <c r="P18383" t="s">
        <v>74</v>
      </c>
      <c r="Q18383" s="4">
        <v>66550.87</v>
      </c>
      <c r="R18383" s="4">
        <v>117105.07</v>
      </c>
    </row>
    <row r="18384" spans="1:18">
      <c r="A18384" t="s">
        <v>26568</v>
      </c>
      <c r="B18384" s="5">
        <v>26025</v>
      </c>
      <c r="C18384" s="6">
        <v>1975</v>
      </c>
      <c r="D18384" s="6">
        <f t="shared" si="287"/>
        <v>48</v>
      </c>
      <c r="E18384" t="s">
        <v>28</v>
      </c>
      <c r="F18384" t="s">
        <v>18</v>
      </c>
      <c r="G18384" t="s">
        <v>29</v>
      </c>
      <c r="H18384">
        <v>0</v>
      </c>
      <c r="I18384" t="s">
        <v>30</v>
      </c>
      <c r="J18384" t="s">
        <v>52</v>
      </c>
      <c r="K18384" t="s">
        <v>340</v>
      </c>
      <c r="L18384" s="11" t="s">
        <v>1185</v>
      </c>
      <c r="M18384" t="s">
        <v>144</v>
      </c>
      <c r="N18384">
        <v>1988</v>
      </c>
      <c r="O18384">
        <v>0</v>
      </c>
      <c r="P18384" t="s">
        <v>41</v>
      </c>
      <c r="Q18384" s="4">
        <v>65623.87</v>
      </c>
      <c r="R18384" s="4">
        <v>64591.96</v>
      </c>
    </row>
    <row r="18385" spans="1:18">
      <c r="A18385" t="s">
        <v>26569</v>
      </c>
      <c r="B18385" s="5" t="s">
        <v>19538</v>
      </c>
      <c r="C18385" s="6">
        <v>1962</v>
      </c>
      <c r="D18385" s="6">
        <f t="shared" si="287"/>
        <v>61</v>
      </c>
      <c r="E18385" t="s">
        <v>17</v>
      </c>
      <c r="F18385" t="s">
        <v>18</v>
      </c>
      <c r="G18385" t="s">
        <v>29</v>
      </c>
      <c r="H18385">
        <v>3</v>
      </c>
      <c r="I18385" t="s">
        <v>20</v>
      </c>
      <c r="J18385" t="s">
        <v>31</v>
      </c>
      <c r="K18385" t="s">
        <v>340</v>
      </c>
      <c r="L18385" s="11" t="s">
        <v>1185</v>
      </c>
      <c r="M18385" t="s">
        <v>208</v>
      </c>
      <c r="N18385">
        <v>1989</v>
      </c>
      <c r="O18385">
        <v>0</v>
      </c>
      <c r="P18385" t="s">
        <v>66</v>
      </c>
      <c r="Q18385" s="4">
        <v>50636.15</v>
      </c>
      <c r="R18385" s="4">
        <v>222005.57</v>
      </c>
    </row>
    <row r="18386" spans="1:18">
      <c r="A18386" t="s">
        <v>26570</v>
      </c>
      <c r="B18386" s="5" t="s">
        <v>26571</v>
      </c>
      <c r="C18386" s="6">
        <v>1973</v>
      </c>
      <c r="D18386" s="6">
        <f t="shared" si="287"/>
        <v>50</v>
      </c>
      <c r="E18386" t="s">
        <v>17</v>
      </c>
      <c r="F18386" t="s">
        <v>48</v>
      </c>
      <c r="G18386" t="s">
        <v>29</v>
      </c>
      <c r="H18386">
        <v>0</v>
      </c>
      <c r="I18386" t="s">
        <v>30</v>
      </c>
      <c r="J18386" t="s">
        <v>31</v>
      </c>
      <c r="K18386" t="s">
        <v>38</v>
      </c>
      <c r="L18386" s="11" t="s">
        <v>504</v>
      </c>
      <c r="M18386" t="s">
        <v>65</v>
      </c>
      <c r="N18386">
        <v>2012</v>
      </c>
      <c r="O18386">
        <v>0</v>
      </c>
      <c r="P18386" t="s">
        <v>74</v>
      </c>
      <c r="Q18386" s="4">
        <v>36174.370000000003</v>
      </c>
      <c r="R18386" s="4">
        <v>80882.44</v>
      </c>
    </row>
    <row r="18387" spans="1:18">
      <c r="A18387" t="s">
        <v>26572</v>
      </c>
      <c r="B18387" s="5" t="s">
        <v>15906</v>
      </c>
      <c r="C18387" s="6">
        <v>1965</v>
      </c>
      <c r="D18387" s="6">
        <f t="shared" si="287"/>
        <v>58</v>
      </c>
      <c r="E18387" t="s">
        <v>79</v>
      </c>
      <c r="F18387" t="s">
        <v>18</v>
      </c>
      <c r="G18387" t="s">
        <v>19</v>
      </c>
      <c r="H18387">
        <v>1</v>
      </c>
      <c r="I18387" t="s">
        <v>20</v>
      </c>
      <c r="J18387" t="s">
        <v>49</v>
      </c>
      <c r="K18387" t="s">
        <v>193</v>
      </c>
      <c r="L18387" s="11" t="s">
        <v>2287</v>
      </c>
      <c r="M18387" t="s">
        <v>128</v>
      </c>
      <c r="N18387">
        <v>2003</v>
      </c>
      <c r="O18387">
        <v>1</v>
      </c>
      <c r="P18387" t="s">
        <v>35</v>
      </c>
      <c r="Q18387" s="4">
        <v>37497.51</v>
      </c>
      <c r="R18387" s="4">
        <v>120467.91</v>
      </c>
    </row>
    <row r="18388" spans="1:18">
      <c r="A18388" t="s">
        <v>26573</v>
      </c>
      <c r="B18388" s="5" t="s">
        <v>26574</v>
      </c>
      <c r="C18388" s="6">
        <v>1984</v>
      </c>
      <c r="D18388" s="6">
        <f t="shared" si="287"/>
        <v>39</v>
      </c>
      <c r="E18388" t="s">
        <v>28</v>
      </c>
      <c r="F18388" t="s">
        <v>48</v>
      </c>
      <c r="G18388" t="s">
        <v>29</v>
      </c>
      <c r="H18388">
        <v>0</v>
      </c>
      <c r="I18388" t="s">
        <v>30</v>
      </c>
      <c r="J18388" t="s">
        <v>31</v>
      </c>
      <c r="K18388" t="s">
        <v>147</v>
      </c>
      <c r="L18388" s="11" t="s">
        <v>4208</v>
      </c>
      <c r="M18388" t="s">
        <v>220</v>
      </c>
      <c r="N18388">
        <v>2008</v>
      </c>
      <c r="O18388">
        <v>0</v>
      </c>
      <c r="P18388" t="s">
        <v>74</v>
      </c>
      <c r="Q18388" s="4">
        <v>10195.200000000001</v>
      </c>
      <c r="R18388" s="4">
        <v>45674.76</v>
      </c>
    </row>
    <row r="18389" spans="1:18">
      <c r="A18389" t="s">
        <v>26575</v>
      </c>
      <c r="B18389" s="5">
        <v>25722</v>
      </c>
      <c r="C18389" s="6">
        <v>1974</v>
      </c>
      <c r="D18389" s="6">
        <f t="shared" si="287"/>
        <v>49</v>
      </c>
      <c r="E18389" t="s">
        <v>17</v>
      </c>
      <c r="F18389" t="s">
        <v>18</v>
      </c>
      <c r="G18389" t="s">
        <v>19</v>
      </c>
      <c r="H18389">
        <v>0</v>
      </c>
      <c r="I18389" t="s">
        <v>30</v>
      </c>
      <c r="J18389" t="s">
        <v>31</v>
      </c>
      <c r="K18389" t="s">
        <v>346</v>
      </c>
      <c r="L18389" s="11" t="s">
        <v>955</v>
      </c>
      <c r="M18389" t="s">
        <v>161</v>
      </c>
      <c r="N18389">
        <v>2000</v>
      </c>
      <c r="O18389">
        <v>0</v>
      </c>
      <c r="P18389" t="s">
        <v>35</v>
      </c>
      <c r="Q18389" s="4">
        <v>40244.6</v>
      </c>
      <c r="R18389" s="4">
        <v>175727.27</v>
      </c>
    </row>
    <row r="18390" spans="1:18">
      <c r="A18390" t="s">
        <v>26576</v>
      </c>
      <c r="B18390" s="5">
        <v>29536</v>
      </c>
      <c r="C18390" s="6">
        <v>1984</v>
      </c>
      <c r="D18390" s="6">
        <f t="shared" si="287"/>
        <v>39</v>
      </c>
      <c r="E18390" t="s">
        <v>28</v>
      </c>
      <c r="F18390" t="s">
        <v>18</v>
      </c>
      <c r="G18390" t="s">
        <v>19</v>
      </c>
      <c r="H18390">
        <v>1</v>
      </c>
      <c r="I18390" t="s">
        <v>20</v>
      </c>
      <c r="J18390" t="s">
        <v>31</v>
      </c>
      <c r="K18390" t="s">
        <v>346</v>
      </c>
      <c r="L18390" s="11" t="s">
        <v>549</v>
      </c>
      <c r="M18390" t="s">
        <v>45</v>
      </c>
      <c r="N18390">
        <v>1997</v>
      </c>
      <c r="O18390">
        <v>0</v>
      </c>
      <c r="P18390" t="s">
        <v>25</v>
      </c>
      <c r="Q18390" s="4">
        <v>84389.73</v>
      </c>
      <c r="R18390" s="4">
        <v>137537.39000000001</v>
      </c>
    </row>
    <row r="18391" spans="1:18">
      <c r="A18391" t="s">
        <v>26577</v>
      </c>
      <c r="B18391" s="5" t="s">
        <v>7172</v>
      </c>
      <c r="C18391" s="6">
        <v>1954</v>
      </c>
      <c r="D18391" s="6">
        <f t="shared" si="287"/>
        <v>69</v>
      </c>
      <c r="E18391" t="s">
        <v>28</v>
      </c>
      <c r="F18391" t="s">
        <v>18</v>
      </c>
      <c r="G18391" t="s">
        <v>29</v>
      </c>
      <c r="H18391">
        <v>1</v>
      </c>
      <c r="I18391" t="s">
        <v>20</v>
      </c>
      <c r="J18391" t="s">
        <v>21</v>
      </c>
      <c r="K18391" t="s">
        <v>131</v>
      </c>
      <c r="L18391" s="11" t="s">
        <v>308</v>
      </c>
      <c r="M18391" t="s">
        <v>65</v>
      </c>
      <c r="N18391">
        <v>2000</v>
      </c>
      <c r="O18391">
        <v>0</v>
      </c>
      <c r="P18391" t="s">
        <v>74</v>
      </c>
      <c r="Q18391" s="4">
        <v>38039.599999999999</v>
      </c>
      <c r="R18391" s="4">
        <v>61478.07</v>
      </c>
    </row>
    <row r="18392" spans="1:18">
      <c r="A18392" t="s">
        <v>26578</v>
      </c>
      <c r="B18392" s="5" t="s">
        <v>13849</v>
      </c>
      <c r="C18392" s="6">
        <v>1975</v>
      </c>
      <c r="D18392" s="6">
        <f t="shared" si="287"/>
        <v>48</v>
      </c>
      <c r="E18392" t="s">
        <v>17</v>
      </c>
      <c r="F18392" t="s">
        <v>18</v>
      </c>
      <c r="G18392" t="s">
        <v>19</v>
      </c>
      <c r="H18392">
        <v>0</v>
      </c>
      <c r="I18392" t="s">
        <v>30</v>
      </c>
      <c r="J18392" t="s">
        <v>49</v>
      </c>
      <c r="K18392" t="s">
        <v>53</v>
      </c>
      <c r="L18392" s="11" t="s">
        <v>15052</v>
      </c>
      <c r="M18392" t="s">
        <v>208</v>
      </c>
      <c r="N18392">
        <v>1977</v>
      </c>
      <c r="O18392">
        <v>0</v>
      </c>
      <c r="P18392" t="s">
        <v>66</v>
      </c>
      <c r="Q18392" s="4">
        <v>2246.71</v>
      </c>
      <c r="R18392" s="4">
        <v>100218.62</v>
      </c>
    </row>
    <row r="18393" spans="1:18">
      <c r="A18393" t="s">
        <v>26579</v>
      </c>
      <c r="B18393" s="5">
        <v>19610</v>
      </c>
      <c r="C18393" s="6">
        <v>1957</v>
      </c>
      <c r="D18393" s="6">
        <f t="shared" si="287"/>
        <v>66</v>
      </c>
      <c r="E18393" t="s">
        <v>28</v>
      </c>
      <c r="F18393" t="s">
        <v>18</v>
      </c>
      <c r="G18393" t="s">
        <v>29</v>
      </c>
      <c r="H18393">
        <v>0</v>
      </c>
      <c r="I18393" t="s">
        <v>30</v>
      </c>
      <c r="J18393" t="s">
        <v>21</v>
      </c>
      <c r="K18393" t="s">
        <v>126</v>
      </c>
      <c r="L18393" s="11" t="s">
        <v>666</v>
      </c>
      <c r="M18393" t="s">
        <v>144</v>
      </c>
      <c r="N18393">
        <v>2005</v>
      </c>
      <c r="O18393">
        <v>0</v>
      </c>
      <c r="P18393" t="s">
        <v>25</v>
      </c>
      <c r="Q18393" s="4">
        <v>84384.82</v>
      </c>
      <c r="R18393" s="4">
        <v>65141.03</v>
      </c>
    </row>
    <row r="18394" spans="1:18">
      <c r="A18394" t="s">
        <v>26580</v>
      </c>
      <c r="B18394" s="5" t="s">
        <v>12499</v>
      </c>
      <c r="C18394" s="6">
        <v>1983</v>
      </c>
      <c r="D18394" s="6">
        <f t="shared" si="287"/>
        <v>40</v>
      </c>
      <c r="E18394" t="s">
        <v>17</v>
      </c>
      <c r="F18394" t="s">
        <v>18</v>
      </c>
      <c r="G18394" t="s">
        <v>19</v>
      </c>
      <c r="H18394">
        <v>1</v>
      </c>
      <c r="I18394" t="s">
        <v>20</v>
      </c>
      <c r="J18394" t="s">
        <v>31</v>
      </c>
      <c r="K18394" t="s">
        <v>147</v>
      </c>
      <c r="L18394" s="11" t="s">
        <v>820</v>
      </c>
      <c r="M18394" t="s">
        <v>128</v>
      </c>
      <c r="N18394">
        <v>1993</v>
      </c>
      <c r="O18394">
        <v>1</v>
      </c>
      <c r="P18394" t="s">
        <v>66</v>
      </c>
      <c r="Q18394" s="4">
        <v>5897.61</v>
      </c>
      <c r="R18394" s="4">
        <v>181730.79</v>
      </c>
    </row>
    <row r="18395" spans="1:18">
      <c r="A18395" t="s">
        <v>26581</v>
      </c>
      <c r="B18395" s="5">
        <v>27888</v>
      </c>
      <c r="C18395" s="6">
        <v>1980</v>
      </c>
      <c r="D18395" s="6">
        <f t="shared" si="287"/>
        <v>43</v>
      </c>
      <c r="E18395" t="s">
        <v>28</v>
      </c>
      <c r="F18395" t="s">
        <v>18</v>
      </c>
      <c r="G18395" t="s">
        <v>19</v>
      </c>
      <c r="H18395">
        <v>0</v>
      </c>
      <c r="I18395" t="s">
        <v>30</v>
      </c>
      <c r="J18395" t="s">
        <v>21</v>
      </c>
      <c r="K18395" t="s">
        <v>359</v>
      </c>
      <c r="L18395" s="11" t="s">
        <v>2716</v>
      </c>
      <c r="M18395" t="s">
        <v>123</v>
      </c>
      <c r="N18395">
        <v>2009</v>
      </c>
      <c r="O18395">
        <v>0</v>
      </c>
      <c r="P18395" t="s">
        <v>66</v>
      </c>
      <c r="Q18395" s="4">
        <v>65391.01</v>
      </c>
      <c r="R18395" s="4">
        <v>141478.60999999999</v>
      </c>
    </row>
    <row r="18396" spans="1:18">
      <c r="A18396" t="s">
        <v>26582</v>
      </c>
      <c r="B18396" s="5" t="s">
        <v>26583</v>
      </c>
      <c r="C18396" s="6">
        <v>1961</v>
      </c>
      <c r="D18396" s="6">
        <f t="shared" si="287"/>
        <v>62</v>
      </c>
      <c r="E18396" t="s">
        <v>79</v>
      </c>
      <c r="F18396" t="s">
        <v>18</v>
      </c>
      <c r="G18396" t="s">
        <v>29</v>
      </c>
      <c r="H18396">
        <v>2</v>
      </c>
      <c r="I18396" t="s">
        <v>20</v>
      </c>
      <c r="J18396" t="s">
        <v>21</v>
      </c>
      <c r="K18396" t="s">
        <v>43</v>
      </c>
      <c r="L18396" s="11" t="s">
        <v>1152</v>
      </c>
      <c r="M18396" t="s">
        <v>133</v>
      </c>
      <c r="N18396">
        <v>2007</v>
      </c>
      <c r="O18396">
        <v>0</v>
      </c>
      <c r="P18396" t="s">
        <v>25</v>
      </c>
      <c r="Q18396" s="4">
        <v>75558.179999999993</v>
      </c>
      <c r="R18396" s="4">
        <v>103496.64</v>
      </c>
    </row>
    <row r="18397" spans="1:18">
      <c r="A18397" t="s">
        <v>26584</v>
      </c>
      <c r="B18397" s="5" t="s">
        <v>21998</v>
      </c>
      <c r="C18397" s="6">
        <v>1981</v>
      </c>
      <c r="D18397" s="6">
        <f t="shared" si="287"/>
        <v>42</v>
      </c>
      <c r="E18397" t="s">
        <v>37</v>
      </c>
      <c r="F18397" t="s">
        <v>18</v>
      </c>
      <c r="G18397" t="s">
        <v>19</v>
      </c>
      <c r="H18397">
        <v>0</v>
      </c>
      <c r="I18397" t="s">
        <v>30</v>
      </c>
      <c r="J18397" t="s">
        <v>21</v>
      </c>
      <c r="K18397" t="s">
        <v>180</v>
      </c>
      <c r="L18397" s="11" t="s">
        <v>1009</v>
      </c>
      <c r="M18397" t="s">
        <v>128</v>
      </c>
      <c r="N18397">
        <v>2008</v>
      </c>
      <c r="O18397">
        <v>1</v>
      </c>
      <c r="P18397" t="s">
        <v>35</v>
      </c>
      <c r="Q18397" s="4">
        <v>18267.349999999999</v>
      </c>
      <c r="R18397" s="4">
        <v>67311.350000000006</v>
      </c>
    </row>
    <row r="18398" spans="1:18">
      <c r="A18398" t="s">
        <v>26585</v>
      </c>
      <c r="B18398" s="5">
        <v>27060</v>
      </c>
      <c r="C18398" s="6">
        <v>1978</v>
      </c>
      <c r="D18398" s="6">
        <f t="shared" si="287"/>
        <v>45</v>
      </c>
      <c r="E18398" t="s">
        <v>17</v>
      </c>
      <c r="F18398" t="s">
        <v>48</v>
      </c>
      <c r="G18398" t="s">
        <v>19</v>
      </c>
      <c r="H18398">
        <v>2</v>
      </c>
      <c r="I18398" t="s">
        <v>20</v>
      </c>
      <c r="J18398" t="s">
        <v>31</v>
      </c>
      <c r="K18398" t="s">
        <v>367</v>
      </c>
      <c r="L18398" s="11" t="s">
        <v>1408</v>
      </c>
      <c r="M18398" t="s">
        <v>123</v>
      </c>
      <c r="N18398">
        <v>2000</v>
      </c>
      <c r="O18398">
        <v>4</v>
      </c>
      <c r="P18398" t="s">
        <v>74</v>
      </c>
      <c r="Q18398" s="4">
        <v>24854.94</v>
      </c>
      <c r="R18398" s="4">
        <v>102196.54</v>
      </c>
    </row>
    <row r="18399" spans="1:18">
      <c r="A18399" t="s">
        <v>26586</v>
      </c>
      <c r="B18399" s="5">
        <v>24992</v>
      </c>
      <c r="C18399" s="6">
        <v>1972</v>
      </c>
      <c r="D18399" s="6">
        <f t="shared" si="287"/>
        <v>51</v>
      </c>
      <c r="E18399" t="s">
        <v>28</v>
      </c>
      <c r="F18399" t="s">
        <v>18</v>
      </c>
      <c r="G18399" t="s">
        <v>19</v>
      </c>
      <c r="H18399">
        <v>0</v>
      </c>
      <c r="I18399" t="s">
        <v>30</v>
      </c>
      <c r="J18399" t="s">
        <v>31</v>
      </c>
      <c r="K18399" t="s">
        <v>3014</v>
      </c>
      <c r="L18399" s="11">
        <v>500</v>
      </c>
      <c r="M18399" t="s">
        <v>123</v>
      </c>
      <c r="N18399">
        <v>2012</v>
      </c>
      <c r="O18399">
        <v>0</v>
      </c>
      <c r="P18399" t="s">
        <v>66</v>
      </c>
      <c r="Q18399" s="4">
        <v>27219.58</v>
      </c>
      <c r="R18399" s="4">
        <v>245175.58</v>
      </c>
    </row>
    <row r="18400" spans="1:18">
      <c r="A18400" t="s">
        <v>26587</v>
      </c>
      <c r="B18400" s="5" t="s">
        <v>26588</v>
      </c>
      <c r="C18400" s="6">
        <v>1979</v>
      </c>
      <c r="D18400" s="6">
        <f t="shared" si="287"/>
        <v>44</v>
      </c>
      <c r="E18400" t="s">
        <v>28</v>
      </c>
      <c r="F18400" t="s">
        <v>18</v>
      </c>
      <c r="G18400" t="s">
        <v>29</v>
      </c>
      <c r="H18400">
        <v>1</v>
      </c>
      <c r="I18400" t="s">
        <v>20</v>
      </c>
      <c r="J18400" t="s">
        <v>52</v>
      </c>
      <c r="K18400" t="s">
        <v>317</v>
      </c>
      <c r="L18400" s="11" t="s">
        <v>606</v>
      </c>
      <c r="M18400" t="s">
        <v>40</v>
      </c>
      <c r="N18400">
        <v>2004</v>
      </c>
      <c r="O18400">
        <v>0</v>
      </c>
      <c r="P18400" t="s">
        <v>74</v>
      </c>
      <c r="Q18400" s="4">
        <v>89665.53</v>
      </c>
      <c r="R18400" s="4">
        <v>215603.63</v>
      </c>
    </row>
    <row r="18401" spans="1:18">
      <c r="A18401" t="s">
        <v>26589</v>
      </c>
      <c r="B18401" s="5" t="s">
        <v>6816</v>
      </c>
      <c r="C18401" s="6">
        <v>1991</v>
      </c>
      <c r="D18401" s="6">
        <f t="shared" si="287"/>
        <v>32</v>
      </c>
      <c r="E18401" t="s">
        <v>17</v>
      </c>
      <c r="F18401" t="s">
        <v>18</v>
      </c>
      <c r="G18401" t="s">
        <v>29</v>
      </c>
      <c r="H18401">
        <v>1</v>
      </c>
      <c r="I18401" t="s">
        <v>20</v>
      </c>
      <c r="J18401" t="s">
        <v>21</v>
      </c>
      <c r="K18401" t="s">
        <v>126</v>
      </c>
      <c r="L18401" s="11" t="s">
        <v>596</v>
      </c>
      <c r="M18401" t="s">
        <v>24</v>
      </c>
      <c r="N18401">
        <v>2007</v>
      </c>
      <c r="O18401">
        <v>0</v>
      </c>
      <c r="P18401" t="s">
        <v>41</v>
      </c>
      <c r="Q18401" s="4">
        <v>58818.36</v>
      </c>
      <c r="R18401" s="4">
        <v>175974.71</v>
      </c>
    </row>
    <row r="18402" spans="1:18">
      <c r="A18402" t="s">
        <v>26590</v>
      </c>
      <c r="B18402" s="5">
        <v>25268</v>
      </c>
      <c r="C18402" s="6">
        <v>1973</v>
      </c>
      <c r="D18402" s="6">
        <f t="shared" si="287"/>
        <v>50</v>
      </c>
      <c r="E18402" t="s">
        <v>17</v>
      </c>
      <c r="F18402" t="s">
        <v>18</v>
      </c>
      <c r="G18402" t="s">
        <v>29</v>
      </c>
      <c r="H18402">
        <v>0</v>
      </c>
      <c r="I18402" t="s">
        <v>30</v>
      </c>
      <c r="J18402" t="s">
        <v>21</v>
      </c>
      <c r="K18402" t="s">
        <v>164</v>
      </c>
      <c r="L18402" s="11" t="s">
        <v>1495</v>
      </c>
      <c r="M18402" t="s">
        <v>45</v>
      </c>
      <c r="N18402">
        <v>2004</v>
      </c>
      <c r="O18402">
        <v>1</v>
      </c>
      <c r="P18402" t="s">
        <v>35</v>
      </c>
      <c r="Q18402" s="4">
        <v>96441.32</v>
      </c>
      <c r="R18402" s="4">
        <v>57861.919999999998</v>
      </c>
    </row>
    <row r="18403" spans="1:18">
      <c r="A18403" t="s">
        <v>26591</v>
      </c>
      <c r="B18403" s="5" t="s">
        <v>26592</v>
      </c>
      <c r="C18403" s="6">
        <v>1998</v>
      </c>
      <c r="D18403" s="6">
        <f t="shared" si="287"/>
        <v>25</v>
      </c>
      <c r="E18403" t="s">
        <v>17</v>
      </c>
      <c r="F18403" t="s">
        <v>18</v>
      </c>
      <c r="G18403" t="s">
        <v>29</v>
      </c>
      <c r="H18403">
        <v>0</v>
      </c>
      <c r="I18403" t="s">
        <v>20</v>
      </c>
      <c r="J18403" t="s">
        <v>31</v>
      </c>
      <c r="K18403" t="s">
        <v>76</v>
      </c>
      <c r="L18403" s="11" t="s">
        <v>1477</v>
      </c>
      <c r="M18403" t="s">
        <v>144</v>
      </c>
      <c r="N18403">
        <v>2006</v>
      </c>
      <c r="O18403">
        <v>2</v>
      </c>
      <c r="P18403" t="s">
        <v>74</v>
      </c>
      <c r="Q18403" s="4">
        <v>45371.33</v>
      </c>
      <c r="R18403" s="4">
        <v>85125.61</v>
      </c>
    </row>
    <row r="18404" spans="1:18">
      <c r="A18404" t="s">
        <v>26593</v>
      </c>
      <c r="B18404" s="5" t="s">
        <v>12020</v>
      </c>
      <c r="C18404" s="6">
        <v>1997</v>
      </c>
      <c r="D18404" s="6">
        <f t="shared" si="287"/>
        <v>26</v>
      </c>
      <c r="E18404" t="s">
        <v>17</v>
      </c>
      <c r="F18404" t="s">
        <v>18</v>
      </c>
      <c r="G18404" t="s">
        <v>19</v>
      </c>
      <c r="H18404">
        <v>0</v>
      </c>
      <c r="I18404" t="s">
        <v>20</v>
      </c>
      <c r="J18404" t="s">
        <v>31</v>
      </c>
      <c r="K18404" t="s">
        <v>198</v>
      </c>
      <c r="L18404" s="11" t="s">
        <v>336</v>
      </c>
      <c r="M18404" t="s">
        <v>110</v>
      </c>
      <c r="N18404">
        <v>1986</v>
      </c>
      <c r="O18404">
        <v>1</v>
      </c>
      <c r="P18404" t="s">
        <v>66</v>
      </c>
      <c r="Q18404" s="4">
        <v>79750.42</v>
      </c>
      <c r="R18404" s="4">
        <v>234607.67</v>
      </c>
    </row>
    <row r="18405" spans="1:18">
      <c r="A18405" t="s">
        <v>26594</v>
      </c>
      <c r="B18405" s="5">
        <v>19152</v>
      </c>
      <c r="C18405" s="6">
        <v>1956</v>
      </c>
      <c r="D18405" s="6">
        <f t="shared" si="287"/>
        <v>67</v>
      </c>
      <c r="E18405" t="s">
        <v>17</v>
      </c>
      <c r="F18405" t="s">
        <v>18</v>
      </c>
      <c r="G18405" t="s">
        <v>19</v>
      </c>
      <c r="H18405">
        <v>0</v>
      </c>
      <c r="I18405" t="s">
        <v>20</v>
      </c>
      <c r="J18405" t="s">
        <v>21</v>
      </c>
      <c r="K18405" t="s">
        <v>259</v>
      </c>
      <c r="L18405" s="11" t="s">
        <v>2762</v>
      </c>
      <c r="M18405" t="s">
        <v>86</v>
      </c>
      <c r="N18405">
        <v>1961</v>
      </c>
      <c r="O18405">
        <v>1</v>
      </c>
      <c r="P18405" t="s">
        <v>66</v>
      </c>
      <c r="Q18405" s="4">
        <v>37268.86</v>
      </c>
      <c r="R18405" s="4">
        <v>237693.94</v>
      </c>
    </row>
    <row r="18406" spans="1:18">
      <c r="A18406" t="s">
        <v>26595</v>
      </c>
      <c r="B18406" s="5" t="s">
        <v>1990</v>
      </c>
      <c r="C18406" s="6">
        <v>1988</v>
      </c>
      <c r="D18406" s="6">
        <f t="shared" si="287"/>
        <v>35</v>
      </c>
      <c r="E18406" t="s">
        <v>17</v>
      </c>
      <c r="F18406" t="s">
        <v>18</v>
      </c>
      <c r="G18406" t="s">
        <v>19</v>
      </c>
      <c r="H18406">
        <v>1</v>
      </c>
      <c r="I18406" t="s">
        <v>20</v>
      </c>
      <c r="J18406" t="s">
        <v>31</v>
      </c>
      <c r="K18406" t="s">
        <v>38</v>
      </c>
      <c r="L18406" s="11" t="s">
        <v>2428</v>
      </c>
      <c r="M18406" t="s">
        <v>128</v>
      </c>
      <c r="N18406">
        <v>1997</v>
      </c>
      <c r="O18406">
        <v>0</v>
      </c>
      <c r="P18406" t="s">
        <v>25</v>
      </c>
      <c r="Q18406" s="4">
        <v>89980.12</v>
      </c>
      <c r="R18406" s="4">
        <v>243730.93</v>
      </c>
    </row>
    <row r="18407" spans="1:18">
      <c r="A18407" t="s">
        <v>26596</v>
      </c>
      <c r="B18407" s="5">
        <v>20951</v>
      </c>
      <c r="C18407" s="6">
        <v>1961</v>
      </c>
      <c r="D18407" s="6">
        <f t="shared" si="287"/>
        <v>62</v>
      </c>
      <c r="E18407" t="s">
        <v>28</v>
      </c>
      <c r="F18407" t="s">
        <v>18</v>
      </c>
      <c r="G18407" t="s">
        <v>19</v>
      </c>
      <c r="H18407">
        <v>0</v>
      </c>
      <c r="I18407" t="s">
        <v>30</v>
      </c>
      <c r="J18407" t="s">
        <v>52</v>
      </c>
      <c r="K18407" t="s">
        <v>180</v>
      </c>
      <c r="L18407" s="11" t="s">
        <v>4187</v>
      </c>
      <c r="M18407" t="s">
        <v>55</v>
      </c>
      <c r="N18407">
        <v>2012</v>
      </c>
      <c r="O18407">
        <v>0</v>
      </c>
      <c r="P18407" t="s">
        <v>25</v>
      </c>
      <c r="Q18407" s="4">
        <v>97632.34</v>
      </c>
      <c r="R18407" s="4">
        <v>126139.63</v>
      </c>
    </row>
    <row r="18408" spans="1:18">
      <c r="A18408" t="s">
        <v>26597</v>
      </c>
      <c r="B18408" s="5" t="s">
        <v>14231</v>
      </c>
      <c r="C18408" s="6">
        <v>1995</v>
      </c>
      <c r="D18408" s="6">
        <f t="shared" si="287"/>
        <v>28</v>
      </c>
      <c r="E18408" t="s">
        <v>17</v>
      </c>
      <c r="F18408" t="s">
        <v>18</v>
      </c>
      <c r="G18408" t="s">
        <v>29</v>
      </c>
      <c r="H18408">
        <v>2</v>
      </c>
      <c r="I18408" t="s">
        <v>20</v>
      </c>
      <c r="J18408" t="s">
        <v>49</v>
      </c>
      <c r="K18408" t="s">
        <v>455</v>
      </c>
      <c r="L18408" s="11" t="s">
        <v>823</v>
      </c>
      <c r="M18408" t="s">
        <v>55</v>
      </c>
      <c r="N18408">
        <v>2012</v>
      </c>
      <c r="O18408">
        <v>0</v>
      </c>
      <c r="P18408" t="s">
        <v>66</v>
      </c>
      <c r="Q18408" s="4">
        <v>86719.41</v>
      </c>
      <c r="R18408" s="4">
        <v>207273.04</v>
      </c>
    </row>
    <row r="18409" spans="1:18">
      <c r="A18409" t="s">
        <v>26598</v>
      </c>
      <c r="B18409" s="5">
        <v>30469</v>
      </c>
      <c r="C18409" s="6">
        <v>1987</v>
      </c>
      <c r="D18409" s="6">
        <f t="shared" si="287"/>
        <v>36</v>
      </c>
      <c r="E18409" t="s">
        <v>79</v>
      </c>
      <c r="F18409" t="s">
        <v>18</v>
      </c>
      <c r="G18409" t="s">
        <v>19</v>
      </c>
      <c r="H18409">
        <v>1</v>
      </c>
      <c r="I18409" t="s">
        <v>20</v>
      </c>
      <c r="J18409" t="s">
        <v>21</v>
      </c>
      <c r="K18409" t="s">
        <v>136</v>
      </c>
      <c r="L18409" s="11" t="s">
        <v>2464</v>
      </c>
      <c r="M18409" t="s">
        <v>45</v>
      </c>
      <c r="N18409">
        <v>2005</v>
      </c>
      <c r="O18409">
        <v>0</v>
      </c>
      <c r="P18409" t="s">
        <v>25</v>
      </c>
      <c r="Q18409" s="4">
        <v>20634.669999999998</v>
      </c>
      <c r="R18409" s="4">
        <v>109783.13</v>
      </c>
    </row>
    <row r="18410" spans="1:18">
      <c r="A18410" t="s">
        <v>26599</v>
      </c>
      <c r="B18410" s="5" t="s">
        <v>6870</v>
      </c>
      <c r="C18410" s="6">
        <v>1993</v>
      </c>
      <c r="D18410" s="6">
        <f t="shared" si="287"/>
        <v>30</v>
      </c>
      <c r="E18410" t="s">
        <v>79</v>
      </c>
      <c r="F18410" t="s">
        <v>18</v>
      </c>
      <c r="G18410" t="s">
        <v>19</v>
      </c>
      <c r="H18410">
        <v>1</v>
      </c>
      <c r="I18410" t="s">
        <v>20</v>
      </c>
      <c r="J18410" t="s">
        <v>49</v>
      </c>
      <c r="K18410" t="s">
        <v>359</v>
      </c>
      <c r="L18410" s="11" t="s">
        <v>3590</v>
      </c>
      <c r="M18410" t="s">
        <v>34</v>
      </c>
      <c r="N18410">
        <v>2009</v>
      </c>
      <c r="O18410">
        <v>1</v>
      </c>
      <c r="P18410" t="s">
        <v>35</v>
      </c>
      <c r="Q18410" s="4">
        <v>87127.93</v>
      </c>
      <c r="R18410" s="4">
        <v>226517.79</v>
      </c>
    </row>
    <row r="18411" spans="1:18">
      <c r="A18411" t="s">
        <v>26600</v>
      </c>
      <c r="B18411" s="5">
        <v>18569</v>
      </c>
      <c r="C18411" s="6">
        <v>1954</v>
      </c>
      <c r="D18411" s="6">
        <f t="shared" si="287"/>
        <v>69</v>
      </c>
      <c r="E18411" t="s">
        <v>37</v>
      </c>
      <c r="F18411" t="s">
        <v>18</v>
      </c>
      <c r="G18411" t="s">
        <v>29</v>
      </c>
      <c r="H18411">
        <v>1</v>
      </c>
      <c r="I18411" t="s">
        <v>20</v>
      </c>
      <c r="J18411" t="s">
        <v>31</v>
      </c>
      <c r="K18411" t="s">
        <v>76</v>
      </c>
      <c r="L18411" s="11" t="s">
        <v>3908</v>
      </c>
      <c r="M18411" t="s">
        <v>40</v>
      </c>
      <c r="N18411">
        <v>1993</v>
      </c>
      <c r="O18411">
        <v>0</v>
      </c>
      <c r="P18411" t="s">
        <v>74</v>
      </c>
      <c r="Q18411" s="4">
        <v>61053.599999999999</v>
      </c>
      <c r="R18411" s="4">
        <v>211793.56</v>
      </c>
    </row>
    <row r="18412" spans="1:18">
      <c r="A18412" t="s">
        <v>26601</v>
      </c>
      <c r="B18412" s="5" t="s">
        <v>11165</v>
      </c>
      <c r="C18412" s="6">
        <v>1992</v>
      </c>
      <c r="D18412" s="6">
        <f t="shared" si="287"/>
        <v>31</v>
      </c>
      <c r="E18412" t="s">
        <v>17</v>
      </c>
      <c r="F18412" t="s">
        <v>18</v>
      </c>
      <c r="G18412" t="s">
        <v>29</v>
      </c>
      <c r="H18412">
        <v>0</v>
      </c>
      <c r="I18412" t="s">
        <v>30</v>
      </c>
      <c r="J18412" t="s">
        <v>31</v>
      </c>
      <c r="K18412" t="s">
        <v>58</v>
      </c>
      <c r="L18412" s="11" t="s">
        <v>2587</v>
      </c>
      <c r="M18412" t="s">
        <v>86</v>
      </c>
      <c r="N18412">
        <v>2000</v>
      </c>
      <c r="O18412">
        <v>0</v>
      </c>
      <c r="P18412" t="s">
        <v>66</v>
      </c>
      <c r="Q18412" s="4">
        <v>95521.39</v>
      </c>
      <c r="R18412" s="4">
        <v>57297.98</v>
      </c>
    </row>
    <row r="18413" spans="1:18">
      <c r="A18413" t="s">
        <v>26602</v>
      </c>
      <c r="B18413" s="5" t="s">
        <v>10723</v>
      </c>
      <c r="C18413" s="6">
        <v>1975</v>
      </c>
      <c r="D18413" s="6">
        <f t="shared" si="287"/>
        <v>48</v>
      </c>
      <c r="E18413" t="s">
        <v>17</v>
      </c>
      <c r="F18413" t="s">
        <v>18</v>
      </c>
      <c r="G18413" t="s">
        <v>29</v>
      </c>
      <c r="H18413">
        <v>0</v>
      </c>
      <c r="I18413" t="s">
        <v>30</v>
      </c>
      <c r="J18413" t="s">
        <v>31</v>
      </c>
      <c r="K18413" t="s">
        <v>294</v>
      </c>
      <c r="L18413" s="11" t="s">
        <v>1467</v>
      </c>
      <c r="M18413" t="s">
        <v>144</v>
      </c>
      <c r="N18413">
        <v>1986</v>
      </c>
      <c r="O18413">
        <v>0</v>
      </c>
      <c r="P18413" t="s">
        <v>66</v>
      </c>
      <c r="Q18413" s="4">
        <v>46674.71</v>
      </c>
      <c r="R18413" s="4">
        <v>210721.75</v>
      </c>
    </row>
    <row r="18414" spans="1:18">
      <c r="A18414" t="s">
        <v>26603</v>
      </c>
      <c r="B18414" s="5" t="s">
        <v>3687</v>
      </c>
      <c r="C18414" s="6">
        <v>1966</v>
      </c>
      <c r="D18414" s="6">
        <f t="shared" si="287"/>
        <v>57</v>
      </c>
      <c r="E18414" t="s">
        <v>37</v>
      </c>
      <c r="F18414" t="s">
        <v>18</v>
      </c>
      <c r="G18414" t="s">
        <v>19</v>
      </c>
      <c r="H18414">
        <v>0</v>
      </c>
      <c r="I18414" t="s">
        <v>30</v>
      </c>
      <c r="J18414" t="s">
        <v>31</v>
      </c>
      <c r="K18414" t="s">
        <v>147</v>
      </c>
      <c r="L18414" s="11" t="s">
        <v>6403</v>
      </c>
      <c r="M18414" t="s">
        <v>86</v>
      </c>
      <c r="N18414">
        <v>1994</v>
      </c>
      <c r="O18414">
        <v>0</v>
      </c>
      <c r="P18414" t="s">
        <v>41</v>
      </c>
      <c r="Q18414" s="4">
        <v>83293.850000000006</v>
      </c>
      <c r="R18414" s="4">
        <v>180065.23</v>
      </c>
    </row>
    <row r="18415" spans="1:18">
      <c r="A18415" t="s">
        <v>26604</v>
      </c>
      <c r="B18415" s="5" t="s">
        <v>3611</v>
      </c>
      <c r="C18415" s="6">
        <v>1951</v>
      </c>
      <c r="D18415" s="6">
        <f t="shared" si="287"/>
        <v>72</v>
      </c>
      <c r="E18415" t="s">
        <v>17</v>
      </c>
      <c r="F18415" t="s">
        <v>18</v>
      </c>
      <c r="G18415" t="s">
        <v>29</v>
      </c>
      <c r="H18415">
        <v>0</v>
      </c>
      <c r="I18415" t="s">
        <v>30</v>
      </c>
      <c r="J18415" t="s">
        <v>31</v>
      </c>
      <c r="K18415" t="s">
        <v>53</v>
      </c>
      <c r="L18415" s="11" t="s">
        <v>671</v>
      </c>
      <c r="M18415" t="s">
        <v>60</v>
      </c>
      <c r="N18415">
        <v>1994</v>
      </c>
      <c r="O18415">
        <v>0</v>
      </c>
      <c r="P18415" t="s">
        <v>25</v>
      </c>
      <c r="Q18415" s="4">
        <v>94307.46</v>
      </c>
      <c r="R18415" s="4">
        <v>226431.46</v>
      </c>
    </row>
    <row r="18416" spans="1:18">
      <c r="A18416" t="s">
        <v>26605</v>
      </c>
      <c r="B18416" s="5" t="s">
        <v>10597</v>
      </c>
      <c r="C18416" s="6">
        <v>1956</v>
      </c>
      <c r="D18416" s="6">
        <f t="shared" si="287"/>
        <v>67</v>
      </c>
      <c r="E18416" t="s">
        <v>17</v>
      </c>
      <c r="F18416" t="s">
        <v>18</v>
      </c>
      <c r="G18416" t="s">
        <v>29</v>
      </c>
      <c r="H18416">
        <v>1</v>
      </c>
      <c r="I18416" t="s">
        <v>20</v>
      </c>
      <c r="J18416" t="s">
        <v>31</v>
      </c>
      <c r="K18416" t="s">
        <v>104</v>
      </c>
      <c r="L18416" s="11" t="s">
        <v>2633</v>
      </c>
      <c r="M18416" t="s">
        <v>133</v>
      </c>
      <c r="N18416">
        <v>2001</v>
      </c>
      <c r="O18416">
        <v>1</v>
      </c>
      <c r="P18416" t="s">
        <v>25</v>
      </c>
      <c r="Q18416" s="4">
        <v>568.45000000000005</v>
      </c>
      <c r="R18416" s="4">
        <v>155883.64000000001</v>
      </c>
    </row>
    <row r="18417" spans="1:18">
      <c r="A18417" t="s">
        <v>26606</v>
      </c>
      <c r="B18417" s="5" t="s">
        <v>3475</v>
      </c>
      <c r="C18417" s="6">
        <v>1965</v>
      </c>
      <c r="D18417" s="6">
        <f t="shared" si="287"/>
        <v>58</v>
      </c>
      <c r="E18417" t="s">
        <v>17</v>
      </c>
      <c r="F18417" t="s">
        <v>18</v>
      </c>
      <c r="G18417" t="s">
        <v>29</v>
      </c>
      <c r="H18417">
        <v>0</v>
      </c>
      <c r="I18417" t="s">
        <v>30</v>
      </c>
      <c r="J18417" t="s">
        <v>49</v>
      </c>
      <c r="K18417" t="s">
        <v>76</v>
      </c>
      <c r="L18417" s="11" t="s">
        <v>1801</v>
      </c>
      <c r="M18417" t="s">
        <v>60</v>
      </c>
      <c r="N18417">
        <v>2011</v>
      </c>
      <c r="O18417">
        <v>0</v>
      </c>
      <c r="P18417" t="s">
        <v>41</v>
      </c>
      <c r="Q18417" s="4">
        <v>76104.13</v>
      </c>
      <c r="R18417" s="4">
        <v>55443.15</v>
      </c>
    </row>
    <row r="18418" spans="1:18">
      <c r="A18418" t="s">
        <v>26607</v>
      </c>
      <c r="B18418" s="5" t="s">
        <v>26608</v>
      </c>
      <c r="C18418" s="6">
        <v>1977</v>
      </c>
      <c r="D18418" s="6">
        <f t="shared" si="287"/>
        <v>46</v>
      </c>
      <c r="E18418" t="s">
        <v>17</v>
      </c>
      <c r="F18418" t="s">
        <v>18</v>
      </c>
      <c r="G18418" t="s">
        <v>29</v>
      </c>
      <c r="H18418">
        <v>2</v>
      </c>
      <c r="I18418" t="s">
        <v>20</v>
      </c>
      <c r="J18418" t="s">
        <v>52</v>
      </c>
      <c r="K18418" t="s">
        <v>58</v>
      </c>
      <c r="L18418" s="11" t="s">
        <v>962</v>
      </c>
      <c r="M18418" t="s">
        <v>144</v>
      </c>
      <c r="N18418">
        <v>1998</v>
      </c>
      <c r="O18418">
        <v>0</v>
      </c>
      <c r="P18418" t="s">
        <v>74</v>
      </c>
      <c r="Q18418" s="4">
        <v>36050.660000000003</v>
      </c>
      <c r="R18418" s="4">
        <v>145731.22</v>
      </c>
    </row>
    <row r="18419" spans="1:18">
      <c r="A18419" t="s">
        <v>26609</v>
      </c>
      <c r="B18419" s="5">
        <v>26057</v>
      </c>
      <c r="C18419" s="6">
        <v>1975</v>
      </c>
      <c r="D18419" s="6">
        <f t="shared" si="287"/>
        <v>48</v>
      </c>
      <c r="E18419" t="s">
        <v>37</v>
      </c>
      <c r="F18419" t="s">
        <v>18</v>
      </c>
      <c r="G18419" t="s">
        <v>29</v>
      </c>
      <c r="H18419">
        <v>0</v>
      </c>
      <c r="I18419" t="s">
        <v>30</v>
      </c>
      <c r="J18419" t="s">
        <v>31</v>
      </c>
      <c r="K18419" t="s">
        <v>346</v>
      </c>
      <c r="L18419" s="11" t="s">
        <v>498</v>
      </c>
      <c r="M18419" t="s">
        <v>161</v>
      </c>
      <c r="N18419">
        <v>2005</v>
      </c>
      <c r="O18419">
        <v>1</v>
      </c>
      <c r="P18419" t="s">
        <v>35</v>
      </c>
      <c r="Q18419" s="4">
        <v>99727.45</v>
      </c>
      <c r="R18419" s="4">
        <v>78027.47</v>
      </c>
    </row>
    <row r="18420" spans="1:18">
      <c r="A18420" t="s">
        <v>26610</v>
      </c>
      <c r="B18420" s="5" t="s">
        <v>9451</v>
      </c>
      <c r="C18420" s="6">
        <v>1962</v>
      </c>
      <c r="D18420" s="6">
        <f t="shared" si="287"/>
        <v>61</v>
      </c>
      <c r="E18420" t="s">
        <v>37</v>
      </c>
      <c r="F18420" t="s">
        <v>18</v>
      </c>
      <c r="G18420" t="s">
        <v>29</v>
      </c>
      <c r="H18420">
        <v>0</v>
      </c>
      <c r="I18420" t="s">
        <v>30</v>
      </c>
      <c r="J18420" t="s">
        <v>31</v>
      </c>
      <c r="K18420" t="s">
        <v>180</v>
      </c>
      <c r="L18420" s="11" t="s">
        <v>1009</v>
      </c>
      <c r="M18420" t="s">
        <v>60</v>
      </c>
      <c r="N18420">
        <v>2010</v>
      </c>
      <c r="O18420">
        <v>0</v>
      </c>
      <c r="P18420" t="s">
        <v>66</v>
      </c>
      <c r="Q18420" s="4">
        <v>5130.74</v>
      </c>
      <c r="R18420" s="4">
        <v>108294.53</v>
      </c>
    </row>
    <row r="18421" spans="1:18">
      <c r="A18421" t="s">
        <v>26611</v>
      </c>
      <c r="B18421" s="5">
        <v>33849</v>
      </c>
      <c r="C18421" s="6">
        <v>1996</v>
      </c>
      <c r="D18421" s="6">
        <f t="shared" si="287"/>
        <v>27</v>
      </c>
      <c r="E18421" t="s">
        <v>17</v>
      </c>
      <c r="F18421" t="s">
        <v>18</v>
      </c>
      <c r="G18421" t="s">
        <v>29</v>
      </c>
      <c r="H18421">
        <v>0</v>
      </c>
      <c r="I18421" t="s">
        <v>20</v>
      </c>
      <c r="J18421" t="s">
        <v>31</v>
      </c>
      <c r="K18421" t="s">
        <v>126</v>
      </c>
      <c r="L18421" s="11" t="s">
        <v>3494</v>
      </c>
      <c r="M18421" t="s">
        <v>144</v>
      </c>
      <c r="N18421">
        <v>1989</v>
      </c>
      <c r="O18421">
        <v>1</v>
      </c>
      <c r="P18421" t="s">
        <v>25</v>
      </c>
      <c r="Q18421" s="4">
        <v>85277</v>
      </c>
      <c r="R18421" s="4">
        <v>160523.31</v>
      </c>
    </row>
    <row r="18422" spans="1:18">
      <c r="A18422" t="s">
        <v>26612</v>
      </c>
      <c r="B18422" s="5">
        <v>25575</v>
      </c>
      <c r="C18422" s="6">
        <v>1974</v>
      </c>
      <c r="D18422" s="6">
        <f t="shared" si="287"/>
        <v>49</v>
      </c>
      <c r="E18422" t="s">
        <v>17</v>
      </c>
      <c r="F18422" t="s">
        <v>18</v>
      </c>
      <c r="G18422" t="s">
        <v>19</v>
      </c>
      <c r="H18422">
        <v>0</v>
      </c>
      <c r="I18422" t="s">
        <v>30</v>
      </c>
      <c r="J18422" t="s">
        <v>49</v>
      </c>
      <c r="K18422" t="s">
        <v>294</v>
      </c>
      <c r="L18422" s="11" t="s">
        <v>1544</v>
      </c>
      <c r="M18422" t="s">
        <v>69</v>
      </c>
      <c r="N18422">
        <v>1997</v>
      </c>
      <c r="O18422">
        <v>2</v>
      </c>
      <c r="P18422" t="s">
        <v>41</v>
      </c>
      <c r="Q18422" s="4">
        <v>49148.68</v>
      </c>
      <c r="R18422" s="4">
        <v>215154.72</v>
      </c>
    </row>
    <row r="18423" spans="1:18">
      <c r="A18423" t="s">
        <v>26613</v>
      </c>
      <c r="B18423" s="5" t="s">
        <v>3383</v>
      </c>
      <c r="C18423" s="6">
        <v>1979</v>
      </c>
      <c r="D18423" s="6">
        <f t="shared" si="287"/>
        <v>44</v>
      </c>
      <c r="E18423" t="s">
        <v>79</v>
      </c>
      <c r="F18423" t="s">
        <v>18</v>
      </c>
      <c r="G18423" t="s">
        <v>29</v>
      </c>
      <c r="H18423">
        <v>0</v>
      </c>
      <c r="I18423" t="s">
        <v>30</v>
      </c>
      <c r="J18423" t="s">
        <v>31</v>
      </c>
      <c r="K18423" t="s">
        <v>294</v>
      </c>
      <c r="L18423" s="11" t="s">
        <v>1757</v>
      </c>
      <c r="M18423" t="s">
        <v>86</v>
      </c>
      <c r="N18423">
        <v>1996</v>
      </c>
      <c r="O18423">
        <v>0</v>
      </c>
      <c r="P18423" t="s">
        <v>25</v>
      </c>
      <c r="Q18423" s="4">
        <v>40124.42</v>
      </c>
      <c r="R18423" s="4">
        <v>62745.38</v>
      </c>
    </row>
    <row r="18424" spans="1:18">
      <c r="A18424" t="s">
        <v>26614</v>
      </c>
      <c r="B18424" s="5" t="s">
        <v>11482</v>
      </c>
      <c r="C18424" s="6">
        <v>1991</v>
      </c>
      <c r="D18424" s="6">
        <f t="shared" si="287"/>
        <v>32</v>
      </c>
      <c r="E18424" t="s">
        <v>28</v>
      </c>
      <c r="F18424" t="s">
        <v>48</v>
      </c>
      <c r="G18424" t="s">
        <v>29</v>
      </c>
      <c r="H18424">
        <v>2</v>
      </c>
      <c r="I18424" t="s">
        <v>20</v>
      </c>
      <c r="J18424" t="s">
        <v>49</v>
      </c>
      <c r="K18424" t="s">
        <v>662</v>
      </c>
      <c r="L18424" s="11" t="s">
        <v>5139</v>
      </c>
      <c r="M18424" t="s">
        <v>86</v>
      </c>
      <c r="N18424">
        <v>1991</v>
      </c>
      <c r="O18424">
        <v>0</v>
      </c>
      <c r="P18424" t="s">
        <v>25</v>
      </c>
      <c r="Q18424" s="4">
        <v>63528.18</v>
      </c>
      <c r="R18424" s="4">
        <v>113251.77</v>
      </c>
    </row>
    <row r="18425" spans="1:18">
      <c r="A18425" t="s">
        <v>26615</v>
      </c>
      <c r="B18425" s="5">
        <v>29289</v>
      </c>
      <c r="C18425" s="6">
        <v>1984</v>
      </c>
      <c r="D18425" s="6">
        <f t="shared" si="287"/>
        <v>39</v>
      </c>
      <c r="E18425" t="s">
        <v>17</v>
      </c>
      <c r="F18425" t="s">
        <v>18</v>
      </c>
      <c r="G18425" t="s">
        <v>19</v>
      </c>
      <c r="H18425">
        <v>0</v>
      </c>
      <c r="I18425" t="s">
        <v>20</v>
      </c>
      <c r="J18425" t="s">
        <v>21</v>
      </c>
      <c r="K18425" t="s">
        <v>147</v>
      </c>
      <c r="L18425" s="11" t="s">
        <v>1653</v>
      </c>
      <c r="M18425" t="s">
        <v>86</v>
      </c>
      <c r="N18425">
        <v>2008</v>
      </c>
      <c r="O18425">
        <v>0</v>
      </c>
      <c r="P18425" t="s">
        <v>66</v>
      </c>
      <c r="Q18425" s="4">
        <v>89865.62</v>
      </c>
      <c r="R18425" s="4">
        <v>90033.919999999998</v>
      </c>
    </row>
    <row r="18426" spans="1:18">
      <c r="A18426" t="s">
        <v>26616</v>
      </c>
      <c r="B18426" s="5">
        <v>20515</v>
      </c>
      <c r="C18426" s="6">
        <v>1960</v>
      </c>
      <c r="D18426" s="6">
        <f t="shared" si="287"/>
        <v>63</v>
      </c>
      <c r="E18426" t="s">
        <v>17</v>
      </c>
      <c r="F18426" t="s">
        <v>48</v>
      </c>
      <c r="G18426" t="s">
        <v>29</v>
      </c>
      <c r="H18426">
        <v>2</v>
      </c>
      <c r="I18426" t="s">
        <v>20</v>
      </c>
      <c r="J18426" t="s">
        <v>31</v>
      </c>
      <c r="K18426" t="s">
        <v>126</v>
      </c>
      <c r="L18426" s="11" t="s">
        <v>555</v>
      </c>
      <c r="M18426" t="s">
        <v>128</v>
      </c>
      <c r="N18426">
        <v>2007</v>
      </c>
      <c r="O18426">
        <v>1</v>
      </c>
      <c r="P18426" t="s">
        <v>41</v>
      </c>
      <c r="Q18426" s="4">
        <v>26174.41</v>
      </c>
      <c r="R18426" s="4">
        <v>209951.8</v>
      </c>
    </row>
    <row r="18427" spans="1:18">
      <c r="A18427" t="s">
        <v>26617</v>
      </c>
      <c r="B18427" s="5">
        <v>28064</v>
      </c>
      <c r="C18427" s="6">
        <v>1980</v>
      </c>
      <c r="D18427" s="6">
        <f t="shared" si="287"/>
        <v>43</v>
      </c>
      <c r="E18427" t="s">
        <v>17</v>
      </c>
      <c r="F18427" t="s">
        <v>18</v>
      </c>
      <c r="G18427" t="s">
        <v>19</v>
      </c>
      <c r="H18427">
        <v>0</v>
      </c>
      <c r="I18427" t="s">
        <v>30</v>
      </c>
      <c r="J18427" t="s">
        <v>31</v>
      </c>
      <c r="K18427" t="s">
        <v>340</v>
      </c>
      <c r="L18427" s="11" t="s">
        <v>11196</v>
      </c>
      <c r="M18427" t="s">
        <v>220</v>
      </c>
      <c r="N18427">
        <v>1996</v>
      </c>
      <c r="O18427">
        <v>0</v>
      </c>
      <c r="P18427" t="s">
        <v>25</v>
      </c>
      <c r="Q18427" s="4">
        <v>42542.720000000001</v>
      </c>
      <c r="R18427" s="4">
        <v>148239.57</v>
      </c>
    </row>
    <row r="18428" spans="1:18">
      <c r="A18428" t="s">
        <v>26618</v>
      </c>
      <c r="B18428" s="5" t="s">
        <v>26619</v>
      </c>
      <c r="C18428" s="6">
        <v>1977</v>
      </c>
      <c r="D18428" s="6">
        <f t="shared" si="287"/>
        <v>46</v>
      </c>
      <c r="E18428" t="s">
        <v>37</v>
      </c>
      <c r="F18428" t="s">
        <v>18</v>
      </c>
      <c r="G18428" t="s">
        <v>29</v>
      </c>
      <c r="H18428">
        <v>1</v>
      </c>
      <c r="I18428" t="s">
        <v>20</v>
      </c>
      <c r="J18428" t="s">
        <v>21</v>
      </c>
      <c r="K18428" t="s">
        <v>53</v>
      </c>
      <c r="L18428" s="11" t="s">
        <v>6749</v>
      </c>
      <c r="M18428" t="s">
        <v>34</v>
      </c>
      <c r="N18428">
        <v>2009</v>
      </c>
      <c r="O18428">
        <v>1</v>
      </c>
      <c r="P18428" t="s">
        <v>25</v>
      </c>
      <c r="Q18428" s="4">
        <v>89721.98</v>
      </c>
      <c r="R18428" s="4">
        <v>77589.759999999995</v>
      </c>
    </row>
    <row r="18429" spans="1:18">
      <c r="A18429" t="s">
        <v>26620</v>
      </c>
      <c r="B18429" s="5" t="s">
        <v>26621</v>
      </c>
      <c r="C18429" s="6">
        <v>1995</v>
      </c>
      <c r="D18429" s="6">
        <f t="shared" si="287"/>
        <v>28</v>
      </c>
      <c r="E18429" t="s">
        <v>37</v>
      </c>
      <c r="F18429" t="s">
        <v>18</v>
      </c>
      <c r="G18429" t="s">
        <v>19</v>
      </c>
      <c r="H18429">
        <v>0</v>
      </c>
      <c r="I18429" t="s">
        <v>30</v>
      </c>
      <c r="J18429" t="s">
        <v>31</v>
      </c>
      <c r="K18429" t="s">
        <v>136</v>
      </c>
      <c r="L18429" s="11">
        <v>325</v>
      </c>
      <c r="M18429" t="s">
        <v>34</v>
      </c>
      <c r="N18429">
        <v>2004</v>
      </c>
      <c r="O18429">
        <v>0</v>
      </c>
      <c r="P18429" t="s">
        <v>25</v>
      </c>
      <c r="Q18429" s="4">
        <v>13943.64</v>
      </c>
      <c r="R18429" s="4">
        <v>234104.31</v>
      </c>
    </row>
    <row r="18430" spans="1:18">
      <c r="A18430" t="s">
        <v>26622</v>
      </c>
      <c r="B18430" s="5">
        <v>33275</v>
      </c>
      <c r="C18430" s="6">
        <v>1995</v>
      </c>
      <c r="D18430" s="6">
        <f t="shared" si="287"/>
        <v>28</v>
      </c>
      <c r="E18430" t="s">
        <v>17</v>
      </c>
      <c r="F18430" t="s">
        <v>48</v>
      </c>
      <c r="G18430" t="s">
        <v>29</v>
      </c>
      <c r="H18430">
        <v>0</v>
      </c>
      <c r="I18430" t="s">
        <v>20</v>
      </c>
      <c r="J18430" t="s">
        <v>31</v>
      </c>
      <c r="K18430" t="s">
        <v>116</v>
      </c>
      <c r="L18430" s="11" t="s">
        <v>272</v>
      </c>
      <c r="M18430" t="s">
        <v>110</v>
      </c>
      <c r="N18430">
        <v>2012</v>
      </c>
      <c r="O18430">
        <v>0</v>
      </c>
      <c r="P18430" t="s">
        <v>35</v>
      </c>
      <c r="Q18430" s="4">
        <v>47519.63</v>
      </c>
      <c r="R18430" s="4">
        <v>224184.06</v>
      </c>
    </row>
    <row r="18431" spans="1:18">
      <c r="A18431" t="s">
        <v>26623</v>
      </c>
      <c r="B18431" s="5">
        <v>28617</v>
      </c>
      <c r="C18431" s="6">
        <v>1982</v>
      </c>
      <c r="D18431" s="6">
        <f t="shared" si="287"/>
        <v>41</v>
      </c>
      <c r="E18431" t="s">
        <v>28</v>
      </c>
      <c r="F18431" t="s">
        <v>18</v>
      </c>
      <c r="G18431" t="s">
        <v>29</v>
      </c>
      <c r="H18431">
        <v>0</v>
      </c>
      <c r="I18431" t="s">
        <v>20</v>
      </c>
      <c r="J18431" t="s">
        <v>21</v>
      </c>
      <c r="K18431" t="s">
        <v>259</v>
      </c>
      <c r="L18431" s="11" t="s">
        <v>260</v>
      </c>
      <c r="M18431" t="s">
        <v>123</v>
      </c>
      <c r="N18431">
        <v>1963</v>
      </c>
      <c r="O18431">
        <v>3</v>
      </c>
      <c r="P18431" t="s">
        <v>66</v>
      </c>
      <c r="Q18431" s="4">
        <v>51549.42</v>
      </c>
      <c r="R18431" s="4">
        <v>119237.08</v>
      </c>
    </row>
    <row r="18432" spans="1:18">
      <c r="A18432" t="s">
        <v>26624</v>
      </c>
      <c r="B18432" s="5" t="s">
        <v>26625</v>
      </c>
      <c r="C18432" s="6">
        <v>1996</v>
      </c>
      <c r="D18432" s="6">
        <f t="shared" si="287"/>
        <v>27</v>
      </c>
      <c r="E18432" t="s">
        <v>17</v>
      </c>
      <c r="F18432" t="s">
        <v>18</v>
      </c>
      <c r="G18432" t="s">
        <v>19</v>
      </c>
      <c r="H18432">
        <v>0</v>
      </c>
      <c r="I18432" t="s">
        <v>30</v>
      </c>
      <c r="J18432" t="s">
        <v>49</v>
      </c>
      <c r="K18432" t="s">
        <v>297</v>
      </c>
      <c r="L18432" s="11" t="s">
        <v>1973</v>
      </c>
      <c r="M18432" t="s">
        <v>69</v>
      </c>
      <c r="N18432">
        <v>2003</v>
      </c>
      <c r="O18432">
        <v>4</v>
      </c>
      <c r="P18432" t="s">
        <v>25</v>
      </c>
      <c r="Q18432" s="4">
        <v>46307.76</v>
      </c>
      <c r="R18432" s="4">
        <v>170619.22</v>
      </c>
    </row>
    <row r="18433" spans="1:18">
      <c r="A18433" t="s">
        <v>26626</v>
      </c>
      <c r="B18433" s="5" t="s">
        <v>26627</v>
      </c>
      <c r="C18433" s="6">
        <v>1997</v>
      </c>
      <c r="D18433" s="6">
        <f t="shared" si="287"/>
        <v>26</v>
      </c>
      <c r="E18433" t="s">
        <v>28</v>
      </c>
      <c r="F18433" t="s">
        <v>18</v>
      </c>
      <c r="G18433" t="s">
        <v>29</v>
      </c>
      <c r="H18433">
        <v>0</v>
      </c>
      <c r="I18433" t="s">
        <v>20</v>
      </c>
      <c r="J18433" t="s">
        <v>31</v>
      </c>
      <c r="K18433" t="s">
        <v>359</v>
      </c>
      <c r="L18433" s="11" t="s">
        <v>3590</v>
      </c>
      <c r="M18433" t="s">
        <v>60</v>
      </c>
      <c r="N18433">
        <v>2011</v>
      </c>
      <c r="O18433">
        <v>0</v>
      </c>
      <c r="P18433" t="s">
        <v>66</v>
      </c>
      <c r="Q18433" s="4">
        <v>19384.09</v>
      </c>
      <c r="R18433" s="4">
        <v>175434.93</v>
      </c>
    </row>
    <row r="18434" spans="1:18">
      <c r="A18434" t="s">
        <v>26628</v>
      </c>
      <c r="B18434" s="5" t="s">
        <v>26629</v>
      </c>
      <c r="C18434" s="6">
        <v>1957</v>
      </c>
      <c r="D18434" s="6">
        <f t="shared" ref="D18434:D18497" si="288">2023-C18434</f>
        <v>66</v>
      </c>
      <c r="E18434" t="s">
        <v>28</v>
      </c>
      <c r="F18434" t="s">
        <v>48</v>
      </c>
      <c r="G18434" t="s">
        <v>19</v>
      </c>
      <c r="H18434">
        <v>1</v>
      </c>
      <c r="I18434" t="s">
        <v>20</v>
      </c>
      <c r="J18434" t="s">
        <v>49</v>
      </c>
      <c r="K18434" t="s">
        <v>180</v>
      </c>
      <c r="L18434" s="11" t="s">
        <v>2326</v>
      </c>
      <c r="M18434" t="s">
        <v>60</v>
      </c>
      <c r="N18434">
        <v>2005</v>
      </c>
      <c r="O18434">
        <v>0</v>
      </c>
      <c r="P18434" t="s">
        <v>41</v>
      </c>
      <c r="Q18434" s="4">
        <v>89520.27</v>
      </c>
      <c r="R18434" s="4">
        <v>101077.91</v>
      </c>
    </row>
    <row r="18435" spans="1:18">
      <c r="A18435" t="s">
        <v>26630</v>
      </c>
      <c r="B18435" s="5" t="s">
        <v>19244</v>
      </c>
      <c r="C18435" s="6">
        <v>1955</v>
      </c>
      <c r="D18435" s="6">
        <f t="shared" si="288"/>
        <v>68</v>
      </c>
      <c r="E18435" t="s">
        <v>17</v>
      </c>
      <c r="F18435" t="s">
        <v>48</v>
      </c>
      <c r="G18435" t="s">
        <v>29</v>
      </c>
      <c r="H18435">
        <v>1</v>
      </c>
      <c r="I18435" t="s">
        <v>20</v>
      </c>
      <c r="J18435" t="s">
        <v>31</v>
      </c>
      <c r="K18435" t="s">
        <v>43</v>
      </c>
      <c r="L18435" s="11" t="s">
        <v>563</v>
      </c>
      <c r="M18435" t="s">
        <v>69</v>
      </c>
      <c r="N18435">
        <v>1995</v>
      </c>
      <c r="O18435">
        <v>1</v>
      </c>
      <c r="P18435" t="s">
        <v>35</v>
      </c>
      <c r="Q18435" s="4">
        <v>40813.839999999997</v>
      </c>
      <c r="R18435" s="4">
        <v>105653.08</v>
      </c>
    </row>
    <row r="18436" spans="1:18">
      <c r="A18436" t="s">
        <v>26631</v>
      </c>
      <c r="B18436" s="5">
        <v>23230</v>
      </c>
      <c r="C18436" s="6">
        <v>1967</v>
      </c>
      <c r="D18436" s="6">
        <f t="shared" si="288"/>
        <v>56</v>
      </c>
      <c r="E18436" t="s">
        <v>17</v>
      </c>
      <c r="F18436" t="s">
        <v>18</v>
      </c>
      <c r="G18436" t="s">
        <v>29</v>
      </c>
      <c r="H18436">
        <v>0</v>
      </c>
      <c r="I18436" t="s">
        <v>30</v>
      </c>
      <c r="J18436" t="s">
        <v>31</v>
      </c>
      <c r="K18436" t="s">
        <v>76</v>
      </c>
      <c r="L18436" s="11" t="s">
        <v>266</v>
      </c>
      <c r="M18436" t="s">
        <v>220</v>
      </c>
      <c r="N18436">
        <v>2002</v>
      </c>
      <c r="O18436">
        <v>1</v>
      </c>
      <c r="P18436" t="s">
        <v>35</v>
      </c>
      <c r="Q18436" s="4">
        <v>47644.09</v>
      </c>
      <c r="R18436" s="4">
        <v>249482.68</v>
      </c>
    </row>
    <row r="18437" spans="1:18">
      <c r="A18437" t="s">
        <v>26632</v>
      </c>
      <c r="B18437" s="5">
        <v>17992</v>
      </c>
      <c r="C18437" s="6">
        <v>1953</v>
      </c>
      <c r="D18437" s="6">
        <f t="shared" si="288"/>
        <v>70</v>
      </c>
      <c r="E18437" t="s">
        <v>17</v>
      </c>
      <c r="F18437" t="s">
        <v>18</v>
      </c>
      <c r="G18437" t="s">
        <v>19</v>
      </c>
      <c r="H18437">
        <v>0</v>
      </c>
      <c r="I18437" t="s">
        <v>30</v>
      </c>
      <c r="J18437" t="s">
        <v>31</v>
      </c>
      <c r="K18437" t="s">
        <v>63</v>
      </c>
      <c r="L18437" s="11" t="s">
        <v>64</v>
      </c>
      <c r="M18437" t="s">
        <v>123</v>
      </c>
      <c r="N18437">
        <v>1985</v>
      </c>
      <c r="O18437">
        <v>0</v>
      </c>
      <c r="P18437" t="s">
        <v>35</v>
      </c>
      <c r="Q18437" s="4">
        <v>18048.68</v>
      </c>
      <c r="R18437" s="4">
        <v>139247.82</v>
      </c>
    </row>
    <row r="18438" spans="1:18">
      <c r="A18438" t="s">
        <v>26633</v>
      </c>
      <c r="B18438" s="5" t="s">
        <v>26634</v>
      </c>
      <c r="C18438" s="6">
        <v>1968</v>
      </c>
      <c r="D18438" s="6">
        <f t="shared" si="288"/>
        <v>55</v>
      </c>
      <c r="E18438" t="s">
        <v>37</v>
      </c>
      <c r="F18438" t="s">
        <v>18</v>
      </c>
      <c r="G18438" t="s">
        <v>29</v>
      </c>
      <c r="H18438">
        <v>1</v>
      </c>
      <c r="I18438" t="s">
        <v>20</v>
      </c>
      <c r="J18438" t="s">
        <v>31</v>
      </c>
      <c r="K18438" t="s">
        <v>131</v>
      </c>
      <c r="L18438" s="11" t="s">
        <v>3119</v>
      </c>
      <c r="M18438" t="s">
        <v>110</v>
      </c>
      <c r="N18438">
        <v>2010</v>
      </c>
      <c r="O18438">
        <v>0</v>
      </c>
      <c r="P18438" t="s">
        <v>35</v>
      </c>
      <c r="Q18438" s="4">
        <v>34981.57</v>
      </c>
      <c r="R18438" s="4">
        <v>111044.93</v>
      </c>
    </row>
    <row r="18439" spans="1:18">
      <c r="A18439" t="s">
        <v>26635</v>
      </c>
      <c r="B18439" s="5">
        <v>22895</v>
      </c>
      <c r="C18439" s="6">
        <v>1966</v>
      </c>
      <c r="D18439" s="6">
        <f t="shared" si="288"/>
        <v>57</v>
      </c>
      <c r="E18439" t="s">
        <v>37</v>
      </c>
      <c r="F18439" t="s">
        <v>18</v>
      </c>
      <c r="G18439" t="s">
        <v>29</v>
      </c>
      <c r="H18439">
        <v>0</v>
      </c>
      <c r="I18439" t="s">
        <v>30</v>
      </c>
      <c r="J18439" t="s">
        <v>31</v>
      </c>
      <c r="K18439" t="s">
        <v>126</v>
      </c>
      <c r="L18439" s="11" t="s">
        <v>2410</v>
      </c>
      <c r="M18439" t="s">
        <v>208</v>
      </c>
      <c r="N18439">
        <v>1992</v>
      </c>
      <c r="O18439">
        <v>0</v>
      </c>
      <c r="P18439" t="s">
        <v>35</v>
      </c>
      <c r="Q18439" s="4">
        <v>70947.09</v>
      </c>
      <c r="R18439" s="4">
        <v>95150.78</v>
      </c>
    </row>
    <row r="18440" spans="1:18">
      <c r="A18440" t="s">
        <v>26636</v>
      </c>
      <c r="B18440" s="5" t="s">
        <v>18908</v>
      </c>
      <c r="C18440" s="6">
        <v>1964</v>
      </c>
      <c r="D18440" s="6">
        <f t="shared" si="288"/>
        <v>59</v>
      </c>
      <c r="E18440" t="s">
        <v>79</v>
      </c>
      <c r="F18440" t="s">
        <v>18</v>
      </c>
      <c r="G18440" t="s">
        <v>29</v>
      </c>
      <c r="H18440">
        <v>0</v>
      </c>
      <c r="I18440" t="s">
        <v>30</v>
      </c>
      <c r="J18440" t="s">
        <v>21</v>
      </c>
      <c r="K18440" t="s">
        <v>147</v>
      </c>
      <c r="L18440" s="11" t="s">
        <v>810</v>
      </c>
      <c r="M18440" t="s">
        <v>144</v>
      </c>
      <c r="N18440">
        <v>1995</v>
      </c>
      <c r="O18440">
        <v>0</v>
      </c>
      <c r="P18440" t="s">
        <v>41</v>
      </c>
      <c r="Q18440" s="4">
        <v>67054.490000000005</v>
      </c>
      <c r="R18440" s="4">
        <v>126714.66</v>
      </c>
    </row>
    <row r="18441" spans="1:18">
      <c r="A18441" t="s">
        <v>26637</v>
      </c>
      <c r="B18441" s="5">
        <v>29163</v>
      </c>
      <c r="C18441" s="6">
        <v>1983</v>
      </c>
      <c r="D18441" s="6">
        <f t="shared" si="288"/>
        <v>40</v>
      </c>
      <c r="E18441" t="s">
        <v>17</v>
      </c>
      <c r="F18441" t="s">
        <v>18</v>
      </c>
      <c r="G18441" t="s">
        <v>29</v>
      </c>
      <c r="H18441">
        <v>0</v>
      </c>
      <c r="I18441" t="s">
        <v>30</v>
      </c>
      <c r="J18441" t="s">
        <v>21</v>
      </c>
      <c r="K18441" t="s">
        <v>142</v>
      </c>
      <c r="L18441" s="11" t="s">
        <v>486</v>
      </c>
      <c r="M18441" t="s">
        <v>55</v>
      </c>
      <c r="N18441">
        <v>2002</v>
      </c>
      <c r="O18441">
        <v>0</v>
      </c>
      <c r="P18441" t="s">
        <v>35</v>
      </c>
      <c r="Q18441" s="4">
        <v>42422.37</v>
      </c>
      <c r="R18441" s="4">
        <v>185617.54</v>
      </c>
    </row>
    <row r="18442" spans="1:18">
      <c r="A18442" t="s">
        <v>26638</v>
      </c>
      <c r="B18442" s="5" t="s">
        <v>1631</v>
      </c>
      <c r="C18442" s="6">
        <v>1953</v>
      </c>
      <c r="D18442" s="6">
        <f t="shared" si="288"/>
        <v>70</v>
      </c>
      <c r="E18442" t="s">
        <v>28</v>
      </c>
      <c r="F18442" t="s">
        <v>18</v>
      </c>
      <c r="G18442" t="s">
        <v>19</v>
      </c>
      <c r="H18442">
        <v>0</v>
      </c>
      <c r="I18442" t="s">
        <v>20</v>
      </c>
      <c r="J18442" t="s">
        <v>31</v>
      </c>
      <c r="K18442" t="s">
        <v>100</v>
      </c>
      <c r="L18442" s="11" t="s">
        <v>2491</v>
      </c>
      <c r="M18442" t="s">
        <v>161</v>
      </c>
      <c r="N18442">
        <v>1999</v>
      </c>
      <c r="O18442">
        <v>0</v>
      </c>
      <c r="P18442" t="s">
        <v>25</v>
      </c>
      <c r="Q18442" s="4">
        <v>23570.05</v>
      </c>
      <c r="R18442" s="4">
        <v>107885.88</v>
      </c>
    </row>
    <row r="18443" spans="1:18">
      <c r="A18443" t="s">
        <v>26639</v>
      </c>
      <c r="B18443" s="5" t="s">
        <v>26640</v>
      </c>
      <c r="C18443" s="6">
        <v>1956</v>
      </c>
      <c r="D18443" s="6">
        <f t="shared" si="288"/>
        <v>67</v>
      </c>
      <c r="E18443" t="s">
        <v>79</v>
      </c>
      <c r="F18443" t="s">
        <v>18</v>
      </c>
      <c r="G18443" t="s">
        <v>19</v>
      </c>
      <c r="H18443">
        <v>2</v>
      </c>
      <c r="I18443" t="s">
        <v>20</v>
      </c>
      <c r="J18443" t="s">
        <v>31</v>
      </c>
      <c r="K18443" t="s">
        <v>68</v>
      </c>
      <c r="L18443" s="11" t="s">
        <v>176</v>
      </c>
      <c r="M18443" t="s">
        <v>128</v>
      </c>
      <c r="N18443">
        <v>1997</v>
      </c>
      <c r="O18443">
        <v>0</v>
      </c>
      <c r="P18443" t="s">
        <v>66</v>
      </c>
      <c r="Q18443" s="4">
        <v>31100.69</v>
      </c>
      <c r="R18443" s="4">
        <v>156281.98000000001</v>
      </c>
    </row>
    <row r="18444" spans="1:18">
      <c r="A18444" t="s">
        <v>26641</v>
      </c>
      <c r="B18444" s="5" t="s">
        <v>24542</v>
      </c>
      <c r="C18444" s="6">
        <v>1999</v>
      </c>
      <c r="D18444" s="6">
        <f t="shared" si="288"/>
        <v>24</v>
      </c>
      <c r="E18444" t="s">
        <v>37</v>
      </c>
      <c r="F18444" t="s">
        <v>18</v>
      </c>
      <c r="G18444" t="s">
        <v>19</v>
      </c>
      <c r="H18444">
        <v>0</v>
      </c>
      <c r="I18444" t="s">
        <v>30</v>
      </c>
      <c r="J18444" t="s">
        <v>49</v>
      </c>
      <c r="K18444" t="s">
        <v>173</v>
      </c>
      <c r="L18444" s="11" t="s">
        <v>2238</v>
      </c>
      <c r="M18444" t="s">
        <v>65</v>
      </c>
      <c r="N18444">
        <v>2010</v>
      </c>
      <c r="O18444">
        <v>0</v>
      </c>
      <c r="P18444" t="s">
        <v>74</v>
      </c>
      <c r="Q18444" s="4">
        <v>17703.599999999999</v>
      </c>
      <c r="R18444" s="4">
        <v>168257.62</v>
      </c>
    </row>
    <row r="18445" spans="1:18">
      <c r="A18445" t="s">
        <v>26642</v>
      </c>
      <c r="B18445" s="5" t="s">
        <v>26643</v>
      </c>
      <c r="C18445" s="6">
        <v>1959</v>
      </c>
      <c r="D18445" s="6">
        <f t="shared" si="288"/>
        <v>64</v>
      </c>
      <c r="E18445" t="s">
        <v>17</v>
      </c>
      <c r="F18445" t="s">
        <v>18</v>
      </c>
      <c r="G18445" t="s">
        <v>19</v>
      </c>
      <c r="H18445">
        <v>0</v>
      </c>
      <c r="I18445" t="s">
        <v>30</v>
      </c>
      <c r="J18445" t="s">
        <v>21</v>
      </c>
      <c r="K18445" t="s">
        <v>189</v>
      </c>
      <c r="L18445" s="11" t="s">
        <v>2000</v>
      </c>
      <c r="M18445" t="s">
        <v>73</v>
      </c>
      <c r="N18445">
        <v>1998</v>
      </c>
      <c r="O18445">
        <v>0</v>
      </c>
      <c r="P18445" t="s">
        <v>25</v>
      </c>
      <c r="Q18445" s="4">
        <v>87414.9</v>
      </c>
      <c r="R18445" s="4">
        <v>104427.56</v>
      </c>
    </row>
    <row r="18446" spans="1:18">
      <c r="A18446" t="s">
        <v>26644</v>
      </c>
      <c r="B18446" s="5">
        <v>26763</v>
      </c>
      <c r="C18446" s="6">
        <v>1977</v>
      </c>
      <c r="D18446" s="6">
        <f t="shared" si="288"/>
        <v>46</v>
      </c>
      <c r="E18446" t="s">
        <v>28</v>
      </c>
      <c r="F18446" t="s">
        <v>48</v>
      </c>
      <c r="G18446" t="s">
        <v>29</v>
      </c>
      <c r="H18446">
        <v>0</v>
      </c>
      <c r="I18446" t="s">
        <v>30</v>
      </c>
      <c r="J18446" t="s">
        <v>21</v>
      </c>
      <c r="K18446" t="s">
        <v>180</v>
      </c>
      <c r="L18446" s="11" t="s">
        <v>1017</v>
      </c>
      <c r="M18446" t="s">
        <v>220</v>
      </c>
      <c r="N18446">
        <v>2007</v>
      </c>
      <c r="O18446">
        <v>1</v>
      </c>
      <c r="P18446" t="s">
        <v>41</v>
      </c>
      <c r="Q18446" s="4">
        <v>65194.559999999998</v>
      </c>
      <c r="R18446" s="4">
        <v>96362.53</v>
      </c>
    </row>
    <row r="18447" spans="1:18">
      <c r="A18447" t="s">
        <v>26645</v>
      </c>
      <c r="B18447" s="5" t="s">
        <v>3116</v>
      </c>
      <c r="C18447" s="6">
        <v>1996</v>
      </c>
      <c r="D18447" s="6">
        <f t="shared" si="288"/>
        <v>27</v>
      </c>
      <c r="E18447" t="s">
        <v>37</v>
      </c>
      <c r="F18447" t="s">
        <v>18</v>
      </c>
      <c r="G18447" t="s">
        <v>29</v>
      </c>
      <c r="H18447">
        <v>0</v>
      </c>
      <c r="I18447" t="s">
        <v>30</v>
      </c>
      <c r="J18447" t="s">
        <v>21</v>
      </c>
      <c r="K18447" t="s">
        <v>438</v>
      </c>
      <c r="L18447" s="11" t="s">
        <v>3063</v>
      </c>
      <c r="M18447" t="s">
        <v>86</v>
      </c>
      <c r="N18447">
        <v>2006</v>
      </c>
      <c r="O18447">
        <v>0</v>
      </c>
      <c r="P18447" t="s">
        <v>35</v>
      </c>
      <c r="Q18447" s="4">
        <v>66354.63</v>
      </c>
      <c r="R18447" s="4">
        <v>224789.22</v>
      </c>
    </row>
    <row r="18448" spans="1:18">
      <c r="A18448" t="s">
        <v>26646</v>
      </c>
      <c r="B18448" s="5" t="s">
        <v>26647</v>
      </c>
      <c r="C18448" s="6">
        <v>1980</v>
      </c>
      <c r="D18448" s="6">
        <f t="shared" si="288"/>
        <v>43</v>
      </c>
      <c r="E18448" t="s">
        <v>28</v>
      </c>
      <c r="F18448" t="s">
        <v>18</v>
      </c>
      <c r="G18448" t="s">
        <v>19</v>
      </c>
      <c r="H18448">
        <v>2</v>
      </c>
      <c r="I18448" t="s">
        <v>20</v>
      </c>
      <c r="J18448" t="s">
        <v>31</v>
      </c>
      <c r="K18448" t="s">
        <v>147</v>
      </c>
      <c r="L18448" s="11" t="s">
        <v>6103</v>
      </c>
      <c r="M18448" t="s">
        <v>55</v>
      </c>
      <c r="N18448">
        <v>2009</v>
      </c>
      <c r="O18448">
        <v>0</v>
      </c>
      <c r="P18448" t="s">
        <v>66</v>
      </c>
      <c r="Q18448" s="4">
        <v>45198.96</v>
      </c>
      <c r="R18448" s="4">
        <v>221914.69</v>
      </c>
    </row>
    <row r="18449" spans="1:18">
      <c r="A18449" t="s">
        <v>26648</v>
      </c>
      <c r="B18449" s="5">
        <v>25147</v>
      </c>
      <c r="C18449" s="6">
        <v>1972</v>
      </c>
      <c r="D18449" s="6">
        <f t="shared" si="288"/>
        <v>51</v>
      </c>
      <c r="E18449" t="s">
        <v>79</v>
      </c>
      <c r="F18449" t="s">
        <v>48</v>
      </c>
      <c r="G18449" t="s">
        <v>19</v>
      </c>
      <c r="H18449">
        <v>0</v>
      </c>
      <c r="I18449" t="s">
        <v>30</v>
      </c>
      <c r="J18449" t="s">
        <v>21</v>
      </c>
      <c r="K18449" t="s">
        <v>108</v>
      </c>
      <c r="L18449" s="11" t="s">
        <v>587</v>
      </c>
      <c r="M18449" t="s">
        <v>123</v>
      </c>
      <c r="N18449">
        <v>2006</v>
      </c>
      <c r="O18449">
        <v>0</v>
      </c>
      <c r="P18449" t="s">
        <v>66</v>
      </c>
      <c r="Q18449" s="4">
        <v>13650.75</v>
      </c>
      <c r="R18449" s="4">
        <v>183571.52</v>
      </c>
    </row>
    <row r="18450" spans="1:18">
      <c r="A18450" t="s">
        <v>26649</v>
      </c>
      <c r="B18450" s="5">
        <v>25208</v>
      </c>
      <c r="C18450" s="6">
        <v>1973</v>
      </c>
      <c r="D18450" s="6">
        <f t="shared" si="288"/>
        <v>50</v>
      </c>
      <c r="E18450" t="s">
        <v>28</v>
      </c>
      <c r="F18450" t="s">
        <v>48</v>
      </c>
      <c r="G18450" t="s">
        <v>29</v>
      </c>
      <c r="H18450">
        <v>0</v>
      </c>
      <c r="I18450" t="s">
        <v>20</v>
      </c>
      <c r="J18450" t="s">
        <v>21</v>
      </c>
      <c r="K18450" t="s">
        <v>346</v>
      </c>
      <c r="L18450" s="11" t="s">
        <v>1206</v>
      </c>
      <c r="M18450" t="s">
        <v>123</v>
      </c>
      <c r="N18450">
        <v>1992</v>
      </c>
      <c r="O18450">
        <v>4</v>
      </c>
      <c r="P18450" t="s">
        <v>74</v>
      </c>
      <c r="Q18450" s="4">
        <v>69331.850000000006</v>
      </c>
      <c r="R18450" s="4">
        <v>104452.79</v>
      </c>
    </row>
    <row r="18451" spans="1:18">
      <c r="A18451" t="s">
        <v>26650</v>
      </c>
      <c r="B18451" s="5" t="s">
        <v>10369</v>
      </c>
      <c r="C18451" s="6">
        <v>1964</v>
      </c>
      <c r="D18451" s="6">
        <f t="shared" si="288"/>
        <v>59</v>
      </c>
      <c r="E18451" t="s">
        <v>17</v>
      </c>
      <c r="F18451" t="s">
        <v>18</v>
      </c>
      <c r="G18451" t="s">
        <v>19</v>
      </c>
      <c r="H18451">
        <v>0</v>
      </c>
      <c r="I18451" t="s">
        <v>30</v>
      </c>
      <c r="J18451" t="s">
        <v>31</v>
      </c>
      <c r="K18451" t="s">
        <v>58</v>
      </c>
      <c r="L18451" s="11" t="s">
        <v>616</v>
      </c>
      <c r="M18451" t="s">
        <v>45</v>
      </c>
      <c r="N18451">
        <v>2008</v>
      </c>
      <c r="O18451">
        <v>0</v>
      </c>
      <c r="P18451" t="s">
        <v>66</v>
      </c>
      <c r="Q18451" s="4">
        <v>32171.29</v>
      </c>
      <c r="R18451" s="4">
        <v>211310.43</v>
      </c>
    </row>
    <row r="18452" spans="1:18">
      <c r="A18452" t="s">
        <v>26651</v>
      </c>
      <c r="B18452" s="5" t="s">
        <v>14247</v>
      </c>
      <c r="C18452" s="6">
        <v>1954</v>
      </c>
      <c r="D18452" s="6">
        <f t="shared" si="288"/>
        <v>69</v>
      </c>
      <c r="E18452" t="s">
        <v>28</v>
      </c>
      <c r="F18452" t="s">
        <v>18</v>
      </c>
      <c r="G18452" t="s">
        <v>19</v>
      </c>
      <c r="H18452">
        <v>1</v>
      </c>
      <c r="I18452" t="s">
        <v>20</v>
      </c>
      <c r="J18452" t="s">
        <v>49</v>
      </c>
      <c r="K18452" t="s">
        <v>193</v>
      </c>
      <c r="L18452" s="11" t="s">
        <v>971</v>
      </c>
      <c r="M18452" t="s">
        <v>161</v>
      </c>
      <c r="N18452">
        <v>1992</v>
      </c>
      <c r="O18452">
        <v>3</v>
      </c>
      <c r="P18452" t="s">
        <v>66</v>
      </c>
      <c r="Q18452" s="4">
        <v>88747.69</v>
      </c>
      <c r="R18452" s="4">
        <v>75617.919999999998</v>
      </c>
    </row>
    <row r="18453" spans="1:18">
      <c r="A18453" t="s">
        <v>26652</v>
      </c>
      <c r="B18453" s="5">
        <v>28315</v>
      </c>
      <c r="C18453" s="6">
        <v>1981</v>
      </c>
      <c r="D18453" s="6">
        <f t="shared" si="288"/>
        <v>42</v>
      </c>
      <c r="E18453" t="s">
        <v>28</v>
      </c>
      <c r="F18453" t="s">
        <v>18</v>
      </c>
      <c r="G18453" t="s">
        <v>29</v>
      </c>
      <c r="H18453">
        <v>0</v>
      </c>
      <c r="I18453" t="s">
        <v>30</v>
      </c>
      <c r="J18453" t="s">
        <v>31</v>
      </c>
      <c r="K18453" t="s">
        <v>58</v>
      </c>
      <c r="L18453" s="11" t="s">
        <v>187</v>
      </c>
      <c r="M18453" t="s">
        <v>73</v>
      </c>
      <c r="N18453">
        <v>2008</v>
      </c>
      <c r="O18453">
        <v>0</v>
      </c>
      <c r="P18453" t="s">
        <v>66</v>
      </c>
      <c r="Q18453" s="4">
        <v>53969.13</v>
      </c>
      <c r="R18453" s="4">
        <v>104085.29</v>
      </c>
    </row>
    <row r="18454" spans="1:18">
      <c r="A18454" t="s">
        <v>26653</v>
      </c>
      <c r="B18454" s="5" t="s">
        <v>8285</v>
      </c>
      <c r="C18454" s="6">
        <v>1972</v>
      </c>
      <c r="D18454" s="6">
        <f t="shared" si="288"/>
        <v>51</v>
      </c>
      <c r="E18454" t="s">
        <v>37</v>
      </c>
      <c r="F18454" t="s">
        <v>18</v>
      </c>
      <c r="G18454" t="s">
        <v>29</v>
      </c>
      <c r="H18454">
        <v>3</v>
      </c>
      <c r="I18454" t="s">
        <v>20</v>
      </c>
      <c r="J18454" t="s">
        <v>31</v>
      </c>
      <c r="K18454" t="s">
        <v>662</v>
      </c>
      <c r="L18454" s="11" t="s">
        <v>160</v>
      </c>
      <c r="M18454" t="s">
        <v>144</v>
      </c>
      <c r="N18454">
        <v>2001</v>
      </c>
      <c r="O18454">
        <v>1</v>
      </c>
      <c r="P18454" t="s">
        <v>25</v>
      </c>
      <c r="Q18454" s="4">
        <v>85346.44</v>
      </c>
      <c r="R18454" s="4">
        <v>198121.99</v>
      </c>
    </row>
    <row r="18455" spans="1:18">
      <c r="A18455" t="s">
        <v>26654</v>
      </c>
      <c r="B18455" s="5" t="s">
        <v>18812</v>
      </c>
      <c r="C18455" s="6">
        <v>1991</v>
      </c>
      <c r="D18455" s="6">
        <f t="shared" si="288"/>
        <v>32</v>
      </c>
      <c r="E18455" t="s">
        <v>17</v>
      </c>
      <c r="F18455" t="s">
        <v>18</v>
      </c>
      <c r="G18455" t="s">
        <v>29</v>
      </c>
      <c r="H18455">
        <v>0</v>
      </c>
      <c r="I18455" t="s">
        <v>30</v>
      </c>
      <c r="J18455" t="s">
        <v>21</v>
      </c>
      <c r="K18455" t="s">
        <v>367</v>
      </c>
      <c r="L18455" s="11" t="s">
        <v>858</v>
      </c>
      <c r="M18455" t="s">
        <v>40</v>
      </c>
      <c r="N18455">
        <v>2003</v>
      </c>
      <c r="O18455">
        <v>1</v>
      </c>
      <c r="P18455" t="s">
        <v>35</v>
      </c>
      <c r="Q18455" s="4">
        <v>55803.62</v>
      </c>
      <c r="R18455" s="4">
        <v>135322.74</v>
      </c>
    </row>
    <row r="18456" spans="1:18">
      <c r="A18456" t="s">
        <v>26655</v>
      </c>
      <c r="B18456" s="5" t="s">
        <v>26656</v>
      </c>
      <c r="C18456" s="6">
        <v>1952</v>
      </c>
      <c r="D18456" s="6">
        <f t="shared" si="288"/>
        <v>71</v>
      </c>
      <c r="E18456" t="s">
        <v>17</v>
      </c>
      <c r="F18456" t="s">
        <v>18</v>
      </c>
      <c r="G18456" t="s">
        <v>19</v>
      </c>
      <c r="H18456">
        <v>0</v>
      </c>
      <c r="I18456" t="s">
        <v>30</v>
      </c>
      <c r="J18456" t="s">
        <v>31</v>
      </c>
      <c r="K18456" t="s">
        <v>359</v>
      </c>
      <c r="L18456" s="11" t="s">
        <v>1364</v>
      </c>
      <c r="M18456" t="s">
        <v>144</v>
      </c>
      <c r="N18456">
        <v>2007</v>
      </c>
      <c r="O18456">
        <v>1</v>
      </c>
      <c r="P18456" t="s">
        <v>66</v>
      </c>
      <c r="Q18456" s="4">
        <v>10627.44</v>
      </c>
      <c r="R18456" s="4">
        <v>145810.71</v>
      </c>
    </row>
    <row r="18457" spans="1:18">
      <c r="A18457" t="s">
        <v>26657</v>
      </c>
      <c r="B18457" s="5" t="s">
        <v>26658</v>
      </c>
      <c r="C18457" s="6">
        <v>1963</v>
      </c>
      <c r="D18457" s="6">
        <f t="shared" si="288"/>
        <v>60</v>
      </c>
      <c r="E18457" t="s">
        <v>28</v>
      </c>
      <c r="F18457" t="s">
        <v>18</v>
      </c>
      <c r="G18457" t="s">
        <v>29</v>
      </c>
      <c r="H18457">
        <v>0</v>
      </c>
      <c r="I18457" t="s">
        <v>30</v>
      </c>
      <c r="J18457" t="s">
        <v>52</v>
      </c>
      <c r="K18457" t="s">
        <v>68</v>
      </c>
      <c r="L18457" s="11" t="s">
        <v>303</v>
      </c>
      <c r="M18457" t="s">
        <v>155</v>
      </c>
      <c r="N18457">
        <v>1996</v>
      </c>
      <c r="O18457">
        <v>3</v>
      </c>
      <c r="P18457" t="s">
        <v>41</v>
      </c>
      <c r="Q18457" s="4">
        <v>47343.33</v>
      </c>
      <c r="R18457" s="4">
        <v>91125.02</v>
      </c>
    </row>
    <row r="18458" spans="1:18">
      <c r="A18458" t="s">
        <v>26659</v>
      </c>
      <c r="B18458" s="5">
        <v>22591</v>
      </c>
      <c r="C18458" s="6">
        <v>1965</v>
      </c>
      <c r="D18458" s="6">
        <f t="shared" si="288"/>
        <v>58</v>
      </c>
      <c r="E18458" t="s">
        <v>17</v>
      </c>
      <c r="F18458" t="s">
        <v>18</v>
      </c>
      <c r="G18458" t="s">
        <v>29</v>
      </c>
      <c r="H18458">
        <v>0</v>
      </c>
      <c r="I18458" t="s">
        <v>30</v>
      </c>
      <c r="J18458" t="s">
        <v>52</v>
      </c>
      <c r="K18458" t="s">
        <v>340</v>
      </c>
      <c r="L18458" s="11" t="s">
        <v>861</v>
      </c>
      <c r="M18458" t="s">
        <v>34</v>
      </c>
      <c r="N18458">
        <v>1991</v>
      </c>
      <c r="O18458">
        <v>0</v>
      </c>
      <c r="P18458" t="s">
        <v>74</v>
      </c>
      <c r="Q18458" s="4">
        <v>79426.27</v>
      </c>
      <c r="R18458" s="4">
        <v>125566.27</v>
      </c>
    </row>
    <row r="18459" spans="1:18">
      <c r="A18459" t="s">
        <v>26660</v>
      </c>
      <c r="B18459" s="5" t="s">
        <v>25964</v>
      </c>
      <c r="C18459" s="6">
        <v>1975</v>
      </c>
      <c r="D18459" s="6">
        <f t="shared" si="288"/>
        <v>48</v>
      </c>
      <c r="E18459" t="s">
        <v>17</v>
      </c>
      <c r="F18459" t="s">
        <v>18</v>
      </c>
      <c r="G18459" t="s">
        <v>19</v>
      </c>
      <c r="H18459">
        <v>0</v>
      </c>
      <c r="I18459" t="s">
        <v>30</v>
      </c>
      <c r="J18459" t="s">
        <v>31</v>
      </c>
      <c r="K18459" t="s">
        <v>297</v>
      </c>
      <c r="L18459" s="11" t="s">
        <v>356</v>
      </c>
      <c r="M18459" t="s">
        <v>208</v>
      </c>
      <c r="N18459">
        <v>1995</v>
      </c>
      <c r="O18459">
        <v>0</v>
      </c>
      <c r="P18459" t="s">
        <v>35</v>
      </c>
      <c r="Q18459" s="4">
        <v>11306.85</v>
      </c>
      <c r="R18459" s="4">
        <v>231546.37</v>
      </c>
    </row>
    <row r="18460" spans="1:18">
      <c r="A18460" t="s">
        <v>26661</v>
      </c>
      <c r="B18460" s="5" t="s">
        <v>16313</v>
      </c>
      <c r="C18460" s="6">
        <v>1990</v>
      </c>
      <c r="D18460" s="6">
        <f t="shared" si="288"/>
        <v>33</v>
      </c>
      <c r="E18460" t="s">
        <v>28</v>
      </c>
      <c r="F18460" t="s">
        <v>18</v>
      </c>
      <c r="G18460" t="s">
        <v>19</v>
      </c>
      <c r="H18460">
        <v>0</v>
      </c>
      <c r="I18460" t="s">
        <v>30</v>
      </c>
      <c r="J18460" t="s">
        <v>21</v>
      </c>
      <c r="K18460" t="s">
        <v>180</v>
      </c>
      <c r="L18460" s="11" t="s">
        <v>2326</v>
      </c>
      <c r="M18460" t="s">
        <v>40</v>
      </c>
      <c r="N18460">
        <v>2011</v>
      </c>
      <c r="O18460">
        <v>3</v>
      </c>
      <c r="P18460" t="s">
        <v>35</v>
      </c>
      <c r="Q18460" s="4">
        <v>95811.53</v>
      </c>
      <c r="R18460" s="4">
        <v>187242.27</v>
      </c>
    </row>
    <row r="18461" spans="1:18">
      <c r="A18461" t="s">
        <v>26662</v>
      </c>
      <c r="B18461" s="5" t="s">
        <v>13678</v>
      </c>
      <c r="C18461" s="6">
        <v>1954</v>
      </c>
      <c r="D18461" s="6">
        <f t="shared" si="288"/>
        <v>69</v>
      </c>
      <c r="E18461" t="s">
        <v>37</v>
      </c>
      <c r="F18461" t="s">
        <v>18</v>
      </c>
      <c r="G18461" t="s">
        <v>19</v>
      </c>
      <c r="H18461">
        <v>0</v>
      </c>
      <c r="I18461" t="s">
        <v>20</v>
      </c>
      <c r="J18461" t="s">
        <v>52</v>
      </c>
      <c r="K18461" t="s">
        <v>198</v>
      </c>
      <c r="L18461" s="11" t="s">
        <v>8071</v>
      </c>
      <c r="M18461" t="s">
        <v>73</v>
      </c>
      <c r="N18461">
        <v>2010</v>
      </c>
      <c r="O18461">
        <v>0</v>
      </c>
      <c r="P18461" t="s">
        <v>35</v>
      </c>
      <c r="Q18461" s="4">
        <v>76273.990000000005</v>
      </c>
      <c r="R18461" s="4">
        <v>127816.78</v>
      </c>
    </row>
    <row r="18462" spans="1:18">
      <c r="A18462" t="s">
        <v>26663</v>
      </c>
      <c r="B18462" s="5">
        <v>31818</v>
      </c>
      <c r="C18462" s="6">
        <v>1991</v>
      </c>
      <c r="D18462" s="6">
        <f t="shared" si="288"/>
        <v>32</v>
      </c>
      <c r="E18462" t="s">
        <v>28</v>
      </c>
      <c r="F18462" t="s">
        <v>18</v>
      </c>
      <c r="G18462" t="s">
        <v>19</v>
      </c>
      <c r="H18462">
        <v>0</v>
      </c>
      <c r="I18462" t="s">
        <v>30</v>
      </c>
      <c r="J18462" t="s">
        <v>49</v>
      </c>
      <c r="K18462" t="s">
        <v>38</v>
      </c>
      <c r="L18462" s="11" t="s">
        <v>856</v>
      </c>
      <c r="M18462" t="s">
        <v>60</v>
      </c>
      <c r="N18462">
        <v>2004</v>
      </c>
      <c r="O18462">
        <v>0</v>
      </c>
      <c r="P18462" t="s">
        <v>74</v>
      </c>
      <c r="Q18462" s="4">
        <v>2878.92</v>
      </c>
      <c r="R18462" s="4">
        <v>230893.24</v>
      </c>
    </row>
    <row r="18463" spans="1:18">
      <c r="A18463" t="s">
        <v>26664</v>
      </c>
      <c r="B18463" s="5" t="s">
        <v>14184</v>
      </c>
      <c r="C18463" s="6">
        <v>1997</v>
      </c>
      <c r="D18463" s="6">
        <f t="shared" si="288"/>
        <v>26</v>
      </c>
      <c r="E18463" t="s">
        <v>17</v>
      </c>
      <c r="F18463" t="s">
        <v>18</v>
      </c>
      <c r="G18463" t="s">
        <v>29</v>
      </c>
      <c r="H18463">
        <v>0</v>
      </c>
      <c r="I18463" t="s">
        <v>30</v>
      </c>
      <c r="J18463" t="s">
        <v>52</v>
      </c>
      <c r="K18463" t="s">
        <v>198</v>
      </c>
      <c r="L18463" s="11" t="s">
        <v>1176</v>
      </c>
      <c r="M18463" t="s">
        <v>55</v>
      </c>
      <c r="N18463">
        <v>1986</v>
      </c>
      <c r="O18463">
        <v>0</v>
      </c>
      <c r="P18463" t="s">
        <v>35</v>
      </c>
      <c r="Q18463" s="4">
        <v>4327.29</v>
      </c>
      <c r="R18463" s="4">
        <v>114736.94</v>
      </c>
    </row>
    <row r="18464" spans="1:18">
      <c r="A18464" t="s">
        <v>26665</v>
      </c>
      <c r="B18464" s="5" t="s">
        <v>21201</v>
      </c>
      <c r="C18464" s="6">
        <v>1952</v>
      </c>
      <c r="D18464" s="6">
        <f t="shared" si="288"/>
        <v>71</v>
      </c>
      <c r="E18464" t="s">
        <v>79</v>
      </c>
      <c r="F18464" t="s">
        <v>18</v>
      </c>
      <c r="G18464" t="s">
        <v>19</v>
      </c>
      <c r="H18464">
        <v>2</v>
      </c>
      <c r="I18464" t="s">
        <v>20</v>
      </c>
      <c r="J18464" t="s">
        <v>31</v>
      </c>
      <c r="K18464" t="s">
        <v>63</v>
      </c>
      <c r="L18464" s="11" t="s">
        <v>1220</v>
      </c>
      <c r="M18464" t="s">
        <v>220</v>
      </c>
      <c r="N18464">
        <v>2002</v>
      </c>
      <c r="O18464">
        <v>0</v>
      </c>
      <c r="P18464" t="s">
        <v>66</v>
      </c>
      <c r="Q18464" s="4">
        <v>71818.09</v>
      </c>
      <c r="R18464" s="4">
        <v>197510.98</v>
      </c>
    </row>
    <row r="18465" spans="1:18">
      <c r="A18465" t="s">
        <v>26666</v>
      </c>
      <c r="B18465" s="5" t="s">
        <v>26667</v>
      </c>
      <c r="C18465" s="6">
        <v>1953</v>
      </c>
      <c r="D18465" s="6">
        <f t="shared" si="288"/>
        <v>70</v>
      </c>
      <c r="E18465" t="s">
        <v>17</v>
      </c>
      <c r="F18465" t="s">
        <v>18</v>
      </c>
      <c r="G18465" t="s">
        <v>19</v>
      </c>
      <c r="H18465">
        <v>0</v>
      </c>
      <c r="I18465" t="s">
        <v>30</v>
      </c>
      <c r="J18465" t="s">
        <v>21</v>
      </c>
      <c r="K18465" t="s">
        <v>340</v>
      </c>
      <c r="L18465" s="11" t="s">
        <v>1185</v>
      </c>
      <c r="M18465" t="s">
        <v>123</v>
      </c>
      <c r="N18465">
        <v>1996</v>
      </c>
      <c r="O18465">
        <v>2</v>
      </c>
      <c r="P18465" t="s">
        <v>74</v>
      </c>
      <c r="Q18465" s="4">
        <v>62820.11</v>
      </c>
      <c r="R18465" s="4">
        <v>231189.39</v>
      </c>
    </row>
    <row r="18466" spans="1:18">
      <c r="A18466" t="s">
        <v>26668</v>
      </c>
      <c r="B18466" s="5">
        <v>32631</v>
      </c>
      <c r="C18466" s="6">
        <v>1993</v>
      </c>
      <c r="D18466" s="6">
        <f t="shared" si="288"/>
        <v>30</v>
      </c>
      <c r="E18466" t="s">
        <v>28</v>
      </c>
      <c r="F18466" t="s">
        <v>48</v>
      </c>
      <c r="G18466" t="s">
        <v>29</v>
      </c>
      <c r="H18466">
        <v>0</v>
      </c>
      <c r="I18466" t="s">
        <v>30</v>
      </c>
      <c r="J18466" t="s">
        <v>52</v>
      </c>
      <c r="K18466" t="s">
        <v>76</v>
      </c>
      <c r="L18466" s="11" t="s">
        <v>1252</v>
      </c>
      <c r="M18466" t="s">
        <v>128</v>
      </c>
      <c r="N18466">
        <v>2008</v>
      </c>
      <c r="O18466">
        <v>0</v>
      </c>
      <c r="P18466" t="s">
        <v>41</v>
      </c>
      <c r="Q18466" s="4">
        <v>17785.27</v>
      </c>
      <c r="R18466" s="4">
        <v>186062.25</v>
      </c>
    </row>
    <row r="18467" spans="1:18">
      <c r="A18467" t="s">
        <v>26669</v>
      </c>
      <c r="B18467" s="5">
        <v>19248</v>
      </c>
      <c r="C18467" s="6">
        <v>1956</v>
      </c>
      <c r="D18467" s="6">
        <f t="shared" si="288"/>
        <v>67</v>
      </c>
      <c r="E18467" t="s">
        <v>17</v>
      </c>
      <c r="F18467" t="s">
        <v>18</v>
      </c>
      <c r="G18467" t="s">
        <v>19</v>
      </c>
      <c r="H18467">
        <v>1</v>
      </c>
      <c r="I18467" t="s">
        <v>20</v>
      </c>
      <c r="J18467" t="s">
        <v>21</v>
      </c>
      <c r="K18467" t="s">
        <v>38</v>
      </c>
      <c r="L18467" s="11" t="s">
        <v>471</v>
      </c>
      <c r="M18467" t="s">
        <v>110</v>
      </c>
      <c r="N18467">
        <v>2006</v>
      </c>
      <c r="O18467">
        <v>0</v>
      </c>
      <c r="P18467" t="s">
        <v>35</v>
      </c>
      <c r="Q18467" s="4">
        <v>65844.36</v>
      </c>
      <c r="R18467" s="4">
        <v>45473.45</v>
      </c>
    </row>
    <row r="18468" spans="1:18">
      <c r="A18468" t="s">
        <v>26670</v>
      </c>
      <c r="B18468" s="5" t="s">
        <v>26671</v>
      </c>
      <c r="C18468" s="6">
        <v>1966</v>
      </c>
      <c r="D18468" s="6">
        <f t="shared" si="288"/>
        <v>57</v>
      </c>
      <c r="E18468" t="s">
        <v>28</v>
      </c>
      <c r="F18468" t="s">
        <v>48</v>
      </c>
      <c r="G18468" t="s">
        <v>29</v>
      </c>
      <c r="H18468">
        <v>0</v>
      </c>
      <c r="I18468" t="s">
        <v>30</v>
      </c>
      <c r="J18468" t="s">
        <v>21</v>
      </c>
      <c r="K18468" t="s">
        <v>231</v>
      </c>
      <c r="L18468" s="11" t="s">
        <v>2369</v>
      </c>
      <c r="M18468" t="s">
        <v>60</v>
      </c>
      <c r="N18468">
        <v>2007</v>
      </c>
      <c r="O18468">
        <v>3</v>
      </c>
      <c r="P18468" t="s">
        <v>74</v>
      </c>
      <c r="Q18468" s="4">
        <v>43416.88</v>
      </c>
      <c r="R18468" s="4">
        <v>152127.22</v>
      </c>
    </row>
    <row r="18469" spans="1:18">
      <c r="A18469" t="s">
        <v>26672</v>
      </c>
      <c r="B18469" s="5" t="s">
        <v>6105</v>
      </c>
      <c r="C18469" s="6">
        <v>2000</v>
      </c>
      <c r="D18469" s="6">
        <f t="shared" si="288"/>
        <v>23</v>
      </c>
      <c r="E18469" t="s">
        <v>37</v>
      </c>
      <c r="F18469" t="s">
        <v>18</v>
      </c>
      <c r="G18469" t="s">
        <v>29</v>
      </c>
      <c r="H18469">
        <v>0</v>
      </c>
      <c r="I18469" t="s">
        <v>30</v>
      </c>
      <c r="J18469" t="s">
        <v>31</v>
      </c>
      <c r="K18469" t="s">
        <v>58</v>
      </c>
      <c r="L18469" s="11" t="s">
        <v>877</v>
      </c>
      <c r="M18469" t="s">
        <v>208</v>
      </c>
      <c r="N18469">
        <v>1992</v>
      </c>
      <c r="O18469">
        <v>0</v>
      </c>
      <c r="P18469" t="s">
        <v>66</v>
      </c>
      <c r="Q18469" s="4">
        <v>95437.45</v>
      </c>
      <c r="R18469" s="4">
        <v>132291.79999999999</v>
      </c>
    </row>
    <row r="18470" spans="1:18">
      <c r="A18470" t="s">
        <v>26673</v>
      </c>
      <c r="B18470" s="5">
        <v>23111</v>
      </c>
      <c r="C18470" s="6">
        <v>1967</v>
      </c>
      <c r="D18470" s="6">
        <f t="shared" si="288"/>
        <v>56</v>
      </c>
      <c r="E18470" t="s">
        <v>28</v>
      </c>
      <c r="F18470" t="s">
        <v>18</v>
      </c>
      <c r="G18470" t="s">
        <v>29</v>
      </c>
      <c r="H18470">
        <v>0</v>
      </c>
      <c r="I18470" t="s">
        <v>30</v>
      </c>
      <c r="J18470" t="s">
        <v>52</v>
      </c>
      <c r="K18470" t="s">
        <v>76</v>
      </c>
      <c r="L18470" s="11" t="s">
        <v>6791</v>
      </c>
      <c r="M18470" t="s">
        <v>86</v>
      </c>
      <c r="N18470">
        <v>1993</v>
      </c>
      <c r="O18470">
        <v>0</v>
      </c>
      <c r="P18470" t="s">
        <v>35</v>
      </c>
      <c r="Q18470" s="4">
        <v>39683.440000000002</v>
      </c>
      <c r="R18470" s="4">
        <v>174719.28</v>
      </c>
    </row>
    <row r="18471" spans="1:18">
      <c r="A18471" t="s">
        <v>26674</v>
      </c>
      <c r="B18471" s="5" t="s">
        <v>8644</v>
      </c>
      <c r="C18471" s="6">
        <v>1991</v>
      </c>
      <c r="D18471" s="6">
        <f t="shared" si="288"/>
        <v>32</v>
      </c>
      <c r="E18471" t="s">
        <v>17</v>
      </c>
      <c r="F18471" t="s">
        <v>18</v>
      </c>
      <c r="G18471" t="s">
        <v>29</v>
      </c>
      <c r="H18471">
        <v>1</v>
      </c>
      <c r="I18471" t="s">
        <v>20</v>
      </c>
      <c r="J18471" t="s">
        <v>21</v>
      </c>
      <c r="K18471" t="s">
        <v>131</v>
      </c>
      <c r="L18471" s="11" t="s">
        <v>522</v>
      </c>
      <c r="M18471" t="s">
        <v>73</v>
      </c>
      <c r="N18471">
        <v>1997</v>
      </c>
      <c r="O18471">
        <v>0</v>
      </c>
      <c r="P18471" t="s">
        <v>66</v>
      </c>
      <c r="Q18471" s="4">
        <v>62890.93</v>
      </c>
      <c r="R18471" s="4">
        <v>105266.72</v>
      </c>
    </row>
    <row r="18472" spans="1:18">
      <c r="A18472" t="s">
        <v>26675</v>
      </c>
      <c r="B18472" s="5" t="s">
        <v>16029</v>
      </c>
      <c r="C18472" s="6">
        <v>1964</v>
      </c>
      <c r="D18472" s="6">
        <f t="shared" si="288"/>
        <v>59</v>
      </c>
      <c r="E18472" t="s">
        <v>79</v>
      </c>
      <c r="F18472" t="s">
        <v>18</v>
      </c>
      <c r="G18472" t="s">
        <v>29</v>
      </c>
      <c r="H18472">
        <v>1</v>
      </c>
      <c r="I18472" t="s">
        <v>20</v>
      </c>
      <c r="J18472" t="s">
        <v>31</v>
      </c>
      <c r="K18472" t="s">
        <v>317</v>
      </c>
      <c r="L18472" s="11" t="s">
        <v>17866</v>
      </c>
      <c r="M18472" t="s">
        <v>69</v>
      </c>
      <c r="N18472">
        <v>2012</v>
      </c>
      <c r="O18472">
        <v>0</v>
      </c>
      <c r="P18472" t="s">
        <v>25</v>
      </c>
      <c r="Q18472" s="4">
        <v>92538.240000000005</v>
      </c>
      <c r="R18472" s="4">
        <v>208038.3</v>
      </c>
    </row>
    <row r="18473" spans="1:18">
      <c r="A18473" t="s">
        <v>26676</v>
      </c>
      <c r="B18473" s="5">
        <v>30234</v>
      </c>
      <c r="C18473" s="6">
        <v>1986</v>
      </c>
      <c r="D18473" s="6">
        <f t="shared" si="288"/>
        <v>37</v>
      </c>
      <c r="E18473" t="s">
        <v>28</v>
      </c>
      <c r="F18473" t="s">
        <v>48</v>
      </c>
      <c r="G18473" t="s">
        <v>29</v>
      </c>
      <c r="H18473">
        <v>2</v>
      </c>
      <c r="I18473" t="s">
        <v>20</v>
      </c>
      <c r="J18473" t="s">
        <v>31</v>
      </c>
      <c r="K18473" t="s">
        <v>76</v>
      </c>
      <c r="L18473" s="11" t="s">
        <v>1788</v>
      </c>
      <c r="M18473" t="s">
        <v>60</v>
      </c>
      <c r="N18473">
        <v>2009</v>
      </c>
      <c r="O18473">
        <v>0</v>
      </c>
      <c r="P18473" t="s">
        <v>74</v>
      </c>
      <c r="Q18473" s="4">
        <v>25150.18</v>
      </c>
      <c r="R18473" s="4">
        <v>96645.79</v>
      </c>
    </row>
    <row r="18474" spans="1:18">
      <c r="A18474" t="s">
        <v>26677</v>
      </c>
      <c r="B18474" s="5">
        <v>18089</v>
      </c>
      <c r="C18474" s="6">
        <v>1953</v>
      </c>
      <c r="D18474" s="6">
        <f t="shared" si="288"/>
        <v>70</v>
      </c>
      <c r="E18474" t="s">
        <v>79</v>
      </c>
      <c r="F18474" t="s">
        <v>18</v>
      </c>
      <c r="G18474" t="s">
        <v>29</v>
      </c>
      <c r="H18474">
        <v>0</v>
      </c>
      <c r="I18474" t="s">
        <v>30</v>
      </c>
      <c r="J18474" t="s">
        <v>49</v>
      </c>
      <c r="K18474" t="s">
        <v>147</v>
      </c>
      <c r="L18474" s="11" t="s">
        <v>1653</v>
      </c>
      <c r="M18474" t="s">
        <v>86</v>
      </c>
      <c r="N18474">
        <v>1970</v>
      </c>
      <c r="O18474">
        <v>0</v>
      </c>
      <c r="P18474" t="s">
        <v>66</v>
      </c>
      <c r="Q18474" s="4">
        <v>39817.040000000001</v>
      </c>
      <c r="R18474" s="4">
        <v>186237.28</v>
      </c>
    </row>
    <row r="18475" spans="1:18">
      <c r="A18475" t="s">
        <v>26678</v>
      </c>
      <c r="B18475" s="5" t="s">
        <v>26679</v>
      </c>
      <c r="C18475" s="6">
        <v>1997</v>
      </c>
      <c r="D18475" s="6">
        <f t="shared" si="288"/>
        <v>26</v>
      </c>
      <c r="E18475" t="s">
        <v>17</v>
      </c>
      <c r="F18475" t="s">
        <v>48</v>
      </c>
      <c r="G18475" t="s">
        <v>19</v>
      </c>
      <c r="H18475">
        <v>0</v>
      </c>
      <c r="I18475" t="s">
        <v>30</v>
      </c>
      <c r="J18475" t="s">
        <v>31</v>
      </c>
      <c r="K18475" t="s">
        <v>43</v>
      </c>
      <c r="L18475" s="11" t="s">
        <v>6346</v>
      </c>
      <c r="M18475" t="s">
        <v>128</v>
      </c>
      <c r="N18475">
        <v>2000</v>
      </c>
      <c r="O18475">
        <v>0</v>
      </c>
      <c r="P18475" t="s">
        <v>35</v>
      </c>
      <c r="Q18475" s="4">
        <v>57134.27</v>
      </c>
      <c r="R18475" s="4">
        <v>126865.19</v>
      </c>
    </row>
    <row r="18476" spans="1:18">
      <c r="A18476" t="s">
        <v>26680</v>
      </c>
      <c r="B18476" s="5" t="s">
        <v>26681</v>
      </c>
      <c r="C18476" s="6">
        <v>1955</v>
      </c>
      <c r="D18476" s="6">
        <f t="shared" si="288"/>
        <v>68</v>
      </c>
      <c r="E18476" t="s">
        <v>28</v>
      </c>
      <c r="F18476" t="s">
        <v>18</v>
      </c>
      <c r="G18476" t="s">
        <v>19</v>
      </c>
      <c r="H18476">
        <v>0</v>
      </c>
      <c r="I18476" t="s">
        <v>30</v>
      </c>
      <c r="J18476" t="s">
        <v>31</v>
      </c>
      <c r="K18476" t="s">
        <v>68</v>
      </c>
      <c r="L18476" s="11">
        <v>626</v>
      </c>
      <c r="M18476" t="s">
        <v>34</v>
      </c>
      <c r="N18476">
        <v>1990</v>
      </c>
      <c r="O18476">
        <v>0</v>
      </c>
      <c r="P18476" t="s">
        <v>25</v>
      </c>
      <c r="Q18476" s="4">
        <v>51057.51</v>
      </c>
      <c r="R18476" s="4">
        <v>107801.3</v>
      </c>
    </row>
    <row r="18477" spans="1:18">
      <c r="A18477" t="s">
        <v>26682</v>
      </c>
      <c r="B18477" s="5">
        <v>27943</v>
      </c>
      <c r="C18477" s="6">
        <v>1980</v>
      </c>
      <c r="D18477" s="6">
        <f t="shared" si="288"/>
        <v>43</v>
      </c>
      <c r="E18477" t="s">
        <v>17</v>
      </c>
      <c r="F18477" t="s">
        <v>48</v>
      </c>
      <c r="G18477" t="s">
        <v>19</v>
      </c>
      <c r="H18477">
        <v>0</v>
      </c>
      <c r="I18477" t="s">
        <v>30</v>
      </c>
      <c r="J18477" t="s">
        <v>31</v>
      </c>
      <c r="K18477" t="s">
        <v>43</v>
      </c>
      <c r="L18477" s="11" t="s">
        <v>72</v>
      </c>
      <c r="M18477" t="s">
        <v>208</v>
      </c>
      <c r="N18477">
        <v>1997</v>
      </c>
      <c r="O18477">
        <v>0</v>
      </c>
      <c r="P18477" t="s">
        <v>25</v>
      </c>
      <c r="Q18477" s="4">
        <v>49330.46</v>
      </c>
      <c r="R18477" s="4">
        <v>243488.34</v>
      </c>
    </row>
    <row r="18478" spans="1:18">
      <c r="A18478" t="s">
        <v>26683</v>
      </c>
      <c r="B18478" s="5">
        <v>25697</v>
      </c>
      <c r="C18478" s="6">
        <v>1974</v>
      </c>
      <c r="D18478" s="6">
        <f t="shared" si="288"/>
        <v>49</v>
      </c>
      <c r="E18478" t="s">
        <v>17</v>
      </c>
      <c r="F18478" t="s">
        <v>18</v>
      </c>
      <c r="G18478" t="s">
        <v>19</v>
      </c>
      <c r="H18478">
        <v>0</v>
      </c>
      <c r="I18478" t="s">
        <v>30</v>
      </c>
      <c r="J18478" t="s">
        <v>21</v>
      </c>
      <c r="K18478" t="s">
        <v>58</v>
      </c>
      <c r="L18478" s="11" t="s">
        <v>871</v>
      </c>
      <c r="M18478" t="s">
        <v>55</v>
      </c>
      <c r="N18478">
        <v>2007</v>
      </c>
      <c r="O18478">
        <v>1</v>
      </c>
      <c r="P18478" t="s">
        <v>35</v>
      </c>
      <c r="Q18478" s="4">
        <v>43759.69</v>
      </c>
      <c r="R18478" s="4">
        <v>223064.13</v>
      </c>
    </row>
    <row r="18479" spans="1:18">
      <c r="A18479" t="s">
        <v>26684</v>
      </c>
      <c r="B18479" s="5" t="s">
        <v>26685</v>
      </c>
      <c r="C18479" s="6">
        <v>2000</v>
      </c>
      <c r="D18479" s="6">
        <f t="shared" si="288"/>
        <v>23</v>
      </c>
      <c r="E18479" t="s">
        <v>28</v>
      </c>
      <c r="F18479" t="s">
        <v>18</v>
      </c>
      <c r="G18479" t="s">
        <v>29</v>
      </c>
      <c r="H18479">
        <v>0</v>
      </c>
      <c r="I18479" t="s">
        <v>30</v>
      </c>
      <c r="J18479" t="s">
        <v>31</v>
      </c>
      <c r="K18479" t="s">
        <v>53</v>
      </c>
      <c r="L18479" s="11" t="s">
        <v>1464</v>
      </c>
      <c r="M18479" t="s">
        <v>123</v>
      </c>
      <c r="N18479">
        <v>1992</v>
      </c>
      <c r="O18479">
        <v>0</v>
      </c>
      <c r="P18479" t="s">
        <v>74</v>
      </c>
      <c r="Q18479" s="4">
        <v>5014.3900000000003</v>
      </c>
      <c r="R18479" s="4">
        <v>236596.53</v>
      </c>
    </row>
    <row r="18480" spans="1:18">
      <c r="A18480" t="s">
        <v>26686</v>
      </c>
      <c r="B18480" s="5" t="s">
        <v>22338</v>
      </c>
      <c r="C18480" s="6">
        <v>1952</v>
      </c>
      <c r="D18480" s="6">
        <f t="shared" si="288"/>
        <v>71</v>
      </c>
      <c r="E18480" t="s">
        <v>37</v>
      </c>
      <c r="F18480" t="s">
        <v>48</v>
      </c>
      <c r="G18480" t="s">
        <v>19</v>
      </c>
      <c r="H18480">
        <v>0</v>
      </c>
      <c r="I18480" t="s">
        <v>30</v>
      </c>
      <c r="J18480" t="s">
        <v>31</v>
      </c>
      <c r="K18480" t="s">
        <v>43</v>
      </c>
      <c r="L18480" s="11" t="s">
        <v>8770</v>
      </c>
      <c r="M18480" t="s">
        <v>155</v>
      </c>
      <c r="N18480">
        <v>2009</v>
      </c>
      <c r="O18480">
        <v>0</v>
      </c>
      <c r="P18480" t="s">
        <v>25</v>
      </c>
      <c r="Q18480" s="4">
        <v>46012.31</v>
      </c>
      <c r="R18480" s="4">
        <v>111160.45</v>
      </c>
    </row>
    <row r="18481" spans="1:18">
      <c r="A18481" t="s">
        <v>26687</v>
      </c>
      <c r="B18481" s="5">
        <v>17787</v>
      </c>
      <c r="C18481" s="6">
        <v>1952</v>
      </c>
      <c r="D18481" s="6">
        <f t="shared" si="288"/>
        <v>71</v>
      </c>
      <c r="E18481" t="s">
        <v>79</v>
      </c>
      <c r="F18481" t="s">
        <v>48</v>
      </c>
      <c r="G18481" t="s">
        <v>19</v>
      </c>
      <c r="H18481">
        <v>0</v>
      </c>
      <c r="I18481" t="s">
        <v>20</v>
      </c>
      <c r="J18481" t="s">
        <v>52</v>
      </c>
      <c r="K18481" t="s">
        <v>43</v>
      </c>
      <c r="L18481" s="11" t="s">
        <v>563</v>
      </c>
      <c r="M18481" t="s">
        <v>133</v>
      </c>
      <c r="N18481">
        <v>2008</v>
      </c>
      <c r="O18481">
        <v>0</v>
      </c>
      <c r="P18481" t="s">
        <v>35</v>
      </c>
      <c r="Q18481" s="4">
        <v>2758.19</v>
      </c>
      <c r="R18481" s="4">
        <v>120925.14</v>
      </c>
    </row>
    <row r="18482" spans="1:18">
      <c r="A18482" t="s">
        <v>26688</v>
      </c>
      <c r="B18482" s="5">
        <v>33612</v>
      </c>
      <c r="C18482" s="6">
        <v>1996</v>
      </c>
      <c r="D18482" s="6">
        <f t="shared" si="288"/>
        <v>27</v>
      </c>
      <c r="E18482" t="s">
        <v>17</v>
      </c>
      <c r="F18482" t="s">
        <v>18</v>
      </c>
      <c r="G18482" t="s">
        <v>19</v>
      </c>
      <c r="H18482">
        <v>0</v>
      </c>
      <c r="I18482" t="s">
        <v>30</v>
      </c>
      <c r="J18482" t="s">
        <v>49</v>
      </c>
      <c r="K18482" t="s">
        <v>455</v>
      </c>
      <c r="L18482" s="11" t="s">
        <v>1429</v>
      </c>
      <c r="M18482" t="s">
        <v>155</v>
      </c>
      <c r="N18482">
        <v>1998</v>
      </c>
      <c r="O18482">
        <v>0</v>
      </c>
      <c r="P18482" t="s">
        <v>41</v>
      </c>
      <c r="Q18482" s="4">
        <v>99560.53</v>
      </c>
      <c r="R18482" s="4">
        <v>224618.26</v>
      </c>
    </row>
    <row r="18483" spans="1:18">
      <c r="A18483" t="s">
        <v>26689</v>
      </c>
      <c r="B18483" s="5" t="s">
        <v>2292</v>
      </c>
      <c r="C18483" s="6">
        <v>1995</v>
      </c>
      <c r="D18483" s="6">
        <f t="shared" si="288"/>
        <v>28</v>
      </c>
      <c r="E18483" t="s">
        <v>79</v>
      </c>
      <c r="F18483" t="s">
        <v>18</v>
      </c>
      <c r="G18483" t="s">
        <v>19</v>
      </c>
      <c r="H18483">
        <v>0</v>
      </c>
      <c r="I18483" t="s">
        <v>30</v>
      </c>
      <c r="J18483" t="s">
        <v>49</v>
      </c>
      <c r="K18483" t="s">
        <v>43</v>
      </c>
      <c r="L18483" s="11" t="s">
        <v>3872</v>
      </c>
      <c r="M18483" t="s">
        <v>133</v>
      </c>
      <c r="N18483">
        <v>1995</v>
      </c>
      <c r="O18483">
        <v>1</v>
      </c>
      <c r="P18483" t="s">
        <v>41</v>
      </c>
      <c r="Q18483" s="4">
        <v>85338.58</v>
      </c>
      <c r="R18483" s="4">
        <v>128959.9</v>
      </c>
    </row>
    <row r="18484" spans="1:18">
      <c r="A18484" t="s">
        <v>26690</v>
      </c>
      <c r="B18484" s="5" t="s">
        <v>11859</v>
      </c>
      <c r="C18484" s="6">
        <v>1989</v>
      </c>
      <c r="D18484" s="6">
        <f t="shared" si="288"/>
        <v>34</v>
      </c>
      <c r="E18484" t="s">
        <v>28</v>
      </c>
      <c r="F18484" t="s">
        <v>48</v>
      </c>
      <c r="G18484" t="s">
        <v>29</v>
      </c>
      <c r="H18484">
        <v>0</v>
      </c>
      <c r="I18484" t="s">
        <v>30</v>
      </c>
      <c r="J18484" t="s">
        <v>21</v>
      </c>
      <c r="K18484" t="s">
        <v>797</v>
      </c>
      <c r="L18484" s="11" t="s">
        <v>965</v>
      </c>
      <c r="M18484" t="s">
        <v>34</v>
      </c>
      <c r="N18484">
        <v>2011</v>
      </c>
      <c r="O18484">
        <v>0</v>
      </c>
      <c r="P18484" t="s">
        <v>25</v>
      </c>
      <c r="Q18484" s="4">
        <v>27918.42</v>
      </c>
      <c r="R18484" s="4">
        <v>118973.83</v>
      </c>
    </row>
    <row r="18485" spans="1:18">
      <c r="A18485" t="s">
        <v>26691</v>
      </c>
      <c r="B18485" s="5" t="s">
        <v>22104</v>
      </c>
      <c r="C18485" s="6">
        <v>1972</v>
      </c>
      <c r="D18485" s="6">
        <f t="shared" si="288"/>
        <v>51</v>
      </c>
      <c r="E18485" t="s">
        <v>28</v>
      </c>
      <c r="F18485" t="s">
        <v>18</v>
      </c>
      <c r="G18485" t="s">
        <v>19</v>
      </c>
      <c r="H18485">
        <v>2</v>
      </c>
      <c r="I18485" t="s">
        <v>20</v>
      </c>
      <c r="J18485" t="s">
        <v>31</v>
      </c>
      <c r="K18485" t="s">
        <v>116</v>
      </c>
      <c r="L18485" s="11" t="s">
        <v>6554</v>
      </c>
      <c r="M18485" t="s">
        <v>155</v>
      </c>
      <c r="N18485">
        <v>2011</v>
      </c>
      <c r="O18485">
        <v>4</v>
      </c>
      <c r="P18485" t="s">
        <v>66</v>
      </c>
      <c r="Q18485" s="4">
        <v>6501.76</v>
      </c>
      <c r="R18485" s="4">
        <v>239175.02</v>
      </c>
    </row>
    <row r="18486" spans="1:18">
      <c r="A18486" t="s">
        <v>26692</v>
      </c>
      <c r="B18486" s="5" t="s">
        <v>26693</v>
      </c>
      <c r="C18486" s="6">
        <v>1953</v>
      </c>
      <c r="D18486" s="6">
        <f t="shared" si="288"/>
        <v>70</v>
      </c>
      <c r="E18486" t="s">
        <v>17</v>
      </c>
      <c r="F18486" t="s">
        <v>48</v>
      </c>
      <c r="G18486" t="s">
        <v>19</v>
      </c>
      <c r="H18486">
        <v>0</v>
      </c>
      <c r="I18486" t="s">
        <v>30</v>
      </c>
      <c r="J18486" t="s">
        <v>49</v>
      </c>
      <c r="K18486" t="s">
        <v>68</v>
      </c>
      <c r="L18486" s="11" t="s">
        <v>390</v>
      </c>
      <c r="M18486" t="s">
        <v>55</v>
      </c>
      <c r="N18486">
        <v>1989</v>
      </c>
      <c r="O18486">
        <v>0</v>
      </c>
      <c r="P18486" t="s">
        <v>74</v>
      </c>
      <c r="Q18486" s="4">
        <v>47403.72</v>
      </c>
      <c r="R18486" s="4">
        <v>78096.820000000007</v>
      </c>
    </row>
    <row r="18487" spans="1:18">
      <c r="A18487" t="s">
        <v>26694</v>
      </c>
      <c r="B18487" s="5" t="s">
        <v>3821</v>
      </c>
      <c r="C18487" s="6">
        <v>2000</v>
      </c>
      <c r="D18487" s="6">
        <f t="shared" si="288"/>
        <v>23</v>
      </c>
      <c r="E18487" t="s">
        <v>28</v>
      </c>
      <c r="F18487" t="s">
        <v>18</v>
      </c>
      <c r="G18487" t="s">
        <v>29</v>
      </c>
      <c r="H18487">
        <v>0</v>
      </c>
      <c r="I18487" t="s">
        <v>30</v>
      </c>
      <c r="J18487" t="s">
        <v>52</v>
      </c>
      <c r="K18487" t="s">
        <v>169</v>
      </c>
      <c r="L18487" s="11" t="s">
        <v>3708</v>
      </c>
      <c r="M18487" t="s">
        <v>110</v>
      </c>
      <c r="N18487">
        <v>1989</v>
      </c>
      <c r="O18487">
        <v>2</v>
      </c>
      <c r="P18487" t="s">
        <v>35</v>
      </c>
      <c r="Q18487" s="4">
        <v>44504.45</v>
      </c>
      <c r="R18487" s="4">
        <v>207394.77</v>
      </c>
    </row>
    <row r="18488" spans="1:18">
      <c r="A18488" t="s">
        <v>26695</v>
      </c>
      <c r="B18488" s="5" t="s">
        <v>26696</v>
      </c>
      <c r="C18488" s="6">
        <v>1992</v>
      </c>
      <c r="D18488" s="6">
        <f t="shared" si="288"/>
        <v>31</v>
      </c>
      <c r="E18488" t="s">
        <v>17</v>
      </c>
      <c r="F18488" t="s">
        <v>18</v>
      </c>
      <c r="G18488" t="s">
        <v>29</v>
      </c>
      <c r="H18488">
        <v>0</v>
      </c>
      <c r="I18488" t="s">
        <v>30</v>
      </c>
      <c r="J18488" t="s">
        <v>49</v>
      </c>
      <c r="K18488" t="s">
        <v>169</v>
      </c>
      <c r="L18488" s="11" t="s">
        <v>1059</v>
      </c>
      <c r="M18488" t="s">
        <v>110</v>
      </c>
      <c r="N18488">
        <v>1999</v>
      </c>
      <c r="O18488">
        <v>0</v>
      </c>
      <c r="P18488" t="s">
        <v>66</v>
      </c>
      <c r="Q18488" s="4">
        <v>74092.14</v>
      </c>
      <c r="R18488" s="4">
        <v>181894.93</v>
      </c>
    </row>
    <row r="18489" spans="1:18">
      <c r="A18489" t="s">
        <v>26697</v>
      </c>
      <c r="B18489" s="5">
        <v>20369</v>
      </c>
      <c r="C18489" s="6">
        <v>1959</v>
      </c>
      <c r="D18489" s="6">
        <f t="shared" si="288"/>
        <v>64</v>
      </c>
      <c r="E18489" t="s">
        <v>37</v>
      </c>
      <c r="F18489" t="s">
        <v>18</v>
      </c>
      <c r="G18489" t="s">
        <v>19</v>
      </c>
      <c r="H18489">
        <v>0</v>
      </c>
      <c r="I18489" t="s">
        <v>30</v>
      </c>
      <c r="J18489" t="s">
        <v>21</v>
      </c>
      <c r="K18489" t="s">
        <v>147</v>
      </c>
      <c r="L18489" s="11" t="s">
        <v>184</v>
      </c>
      <c r="M18489" t="s">
        <v>208</v>
      </c>
      <c r="N18489">
        <v>1999</v>
      </c>
      <c r="O18489">
        <v>1</v>
      </c>
      <c r="P18489" t="s">
        <v>66</v>
      </c>
      <c r="Q18489" s="4">
        <v>45273.82</v>
      </c>
      <c r="R18489" s="4">
        <v>230096.63</v>
      </c>
    </row>
    <row r="18490" spans="1:18">
      <c r="A18490" t="s">
        <v>26698</v>
      </c>
      <c r="B18490" s="5" t="s">
        <v>5704</v>
      </c>
      <c r="C18490" s="6">
        <v>1972</v>
      </c>
      <c r="D18490" s="6">
        <f t="shared" si="288"/>
        <v>51</v>
      </c>
      <c r="E18490" t="s">
        <v>17</v>
      </c>
      <c r="F18490" t="s">
        <v>18</v>
      </c>
      <c r="G18490" t="s">
        <v>29</v>
      </c>
      <c r="H18490">
        <v>0</v>
      </c>
      <c r="I18490" t="s">
        <v>20</v>
      </c>
      <c r="J18490" t="s">
        <v>49</v>
      </c>
      <c r="K18490" t="s">
        <v>53</v>
      </c>
      <c r="L18490" s="11" t="s">
        <v>671</v>
      </c>
      <c r="M18490" t="s">
        <v>133</v>
      </c>
      <c r="N18490">
        <v>1989</v>
      </c>
      <c r="O18490">
        <v>4</v>
      </c>
      <c r="P18490" t="s">
        <v>66</v>
      </c>
      <c r="Q18490" s="4">
        <v>1103.33</v>
      </c>
      <c r="R18490" s="4">
        <v>55355.3</v>
      </c>
    </row>
    <row r="18491" spans="1:18">
      <c r="A18491" t="s">
        <v>26699</v>
      </c>
      <c r="B18491" s="5">
        <v>30631</v>
      </c>
      <c r="C18491" s="6">
        <v>1987</v>
      </c>
      <c r="D18491" s="6">
        <f t="shared" si="288"/>
        <v>36</v>
      </c>
      <c r="E18491" t="s">
        <v>17</v>
      </c>
      <c r="F18491" t="s">
        <v>18</v>
      </c>
      <c r="G18491" t="s">
        <v>29</v>
      </c>
      <c r="H18491">
        <v>0</v>
      </c>
      <c r="I18491" t="s">
        <v>30</v>
      </c>
      <c r="J18491" t="s">
        <v>31</v>
      </c>
      <c r="K18491" t="s">
        <v>340</v>
      </c>
      <c r="L18491" s="11" t="s">
        <v>2461</v>
      </c>
      <c r="M18491" t="s">
        <v>86</v>
      </c>
      <c r="N18491">
        <v>1999</v>
      </c>
      <c r="O18491">
        <v>0</v>
      </c>
      <c r="P18491" t="s">
        <v>74</v>
      </c>
      <c r="Q18491" s="4">
        <v>40997.300000000003</v>
      </c>
      <c r="R18491" s="4">
        <v>81110.19</v>
      </c>
    </row>
    <row r="18492" spans="1:18">
      <c r="A18492" t="s">
        <v>26700</v>
      </c>
      <c r="B18492" s="5" t="s">
        <v>22318</v>
      </c>
      <c r="C18492" s="6">
        <v>1973</v>
      </c>
      <c r="D18492" s="6">
        <f t="shared" si="288"/>
        <v>50</v>
      </c>
      <c r="E18492" t="s">
        <v>28</v>
      </c>
      <c r="F18492" t="s">
        <v>18</v>
      </c>
      <c r="G18492" t="s">
        <v>29</v>
      </c>
      <c r="H18492">
        <v>0</v>
      </c>
      <c r="I18492" t="s">
        <v>20</v>
      </c>
      <c r="J18492" t="s">
        <v>31</v>
      </c>
      <c r="K18492" t="s">
        <v>84</v>
      </c>
      <c r="L18492" s="11" t="s">
        <v>85</v>
      </c>
      <c r="M18492" t="s">
        <v>128</v>
      </c>
      <c r="N18492">
        <v>1997</v>
      </c>
      <c r="O18492">
        <v>1</v>
      </c>
      <c r="P18492" t="s">
        <v>25</v>
      </c>
      <c r="Q18492" s="4">
        <v>29974.19</v>
      </c>
      <c r="R18492" s="4">
        <v>135378.76</v>
      </c>
    </row>
    <row r="18493" spans="1:18">
      <c r="A18493" t="s">
        <v>26701</v>
      </c>
      <c r="B18493" s="5">
        <v>29680</v>
      </c>
      <c r="C18493" s="6">
        <v>1985</v>
      </c>
      <c r="D18493" s="6">
        <f t="shared" si="288"/>
        <v>38</v>
      </c>
      <c r="E18493" t="s">
        <v>28</v>
      </c>
      <c r="F18493" t="s">
        <v>18</v>
      </c>
      <c r="G18493" t="s">
        <v>19</v>
      </c>
      <c r="H18493">
        <v>1</v>
      </c>
      <c r="I18493" t="s">
        <v>20</v>
      </c>
      <c r="J18493" t="s">
        <v>52</v>
      </c>
      <c r="K18493" t="s">
        <v>58</v>
      </c>
      <c r="L18493" s="11" t="s">
        <v>652</v>
      </c>
      <c r="M18493" t="s">
        <v>128</v>
      </c>
      <c r="N18493">
        <v>2006</v>
      </c>
      <c r="O18493">
        <v>0</v>
      </c>
      <c r="P18493" t="s">
        <v>25</v>
      </c>
      <c r="Q18493" s="4">
        <v>91234.72</v>
      </c>
      <c r="R18493" s="4">
        <v>234572.39</v>
      </c>
    </row>
    <row r="18494" spans="1:18">
      <c r="A18494" t="s">
        <v>26702</v>
      </c>
      <c r="B18494" s="5" t="s">
        <v>18940</v>
      </c>
      <c r="C18494" s="6">
        <v>1997</v>
      </c>
      <c r="D18494" s="6">
        <f t="shared" si="288"/>
        <v>26</v>
      </c>
      <c r="E18494" t="s">
        <v>37</v>
      </c>
      <c r="F18494" t="s">
        <v>18</v>
      </c>
      <c r="G18494" t="s">
        <v>29</v>
      </c>
      <c r="H18494">
        <v>0</v>
      </c>
      <c r="I18494" t="s">
        <v>30</v>
      </c>
      <c r="J18494" t="s">
        <v>31</v>
      </c>
      <c r="K18494" t="s">
        <v>58</v>
      </c>
      <c r="L18494" s="11" t="s">
        <v>1699</v>
      </c>
      <c r="M18494" t="s">
        <v>155</v>
      </c>
      <c r="N18494">
        <v>2002</v>
      </c>
      <c r="O18494">
        <v>0</v>
      </c>
      <c r="P18494" t="s">
        <v>41</v>
      </c>
      <c r="Q18494" s="4">
        <v>82442.5</v>
      </c>
      <c r="R18494" s="4">
        <v>189624.35</v>
      </c>
    </row>
    <row r="18495" spans="1:18">
      <c r="A18495" t="s">
        <v>26703</v>
      </c>
      <c r="B18495" s="5">
        <v>27276</v>
      </c>
      <c r="C18495" s="6">
        <v>1978</v>
      </c>
      <c r="D18495" s="6">
        <f t="shared" si="288"/>
        <v>45</v>
      </c>
      <c r="E18495" t="s">
        <v>17</v>
      </c>
      <c r="F18495" t="s">
        <v>48</v>
      </c>
      <c r="G18495" t="s">
        <v>19</v>
      </c>
      <c r="H18495">
        <v>1</v>
      </c>
      <c r="I18495" t="s">
        <v>20</v>
      </c>
      <c r="J18495" t="s">
        <v>31</v>
      </c>
      <c r="K18495" t="s">
        <v>116</v>
      </c>
      <c r="L18495" s="11" t="s">
        <v>754</v>
      </c>
      <c r="M18495" t="s">
        <v>155</v>
      </c>
      <c r="N18495">
        <v>2008</v>
      </c>
      <c r="O18495">
        <v>2</v>
      </c>
      <c r="P18495" t="s">
        <v>66</v>
      </c>
      <c r="Q18495" s="4">
        <v>7914.99</v>
      </c>
      <c r="R18495" s="4">
        <v>184698.15</v>
      </c>
    </row>
    <row r="18496" spans="1:18">
      <c r="A18496" t="s">
        <v>26704</v>
      </c>
      <c r="B18496" s="5" t="s">
        <v>1580</v>
      </c>
      <c r="C18496" s="6">
        <v>1956</v>
      </c>
      <c r="D18496" s="6">
        <f t="shared" si="288"/>
        <v>67</v>
      </c>
      <c r="E18496" t="s">
        <v>37</v>
      </c>
      <c r="F18496" t="s">
        <v>18</v>
      </c>
      <c r="G18496" t="s">
        <v>19</v>
      </c>
      <c r="H18496">
        <v>2</v>
      </c>
      <c r="I18496" t="s">
        <v>20</v>
      </c>
      <c r="J18496" t="s">
        <v>49</v>
      </c>
      <c r="K18496" t="s">
        <v>198</v>
      </c>
      <c r="L18496" s="11" t="s">
        <v>1141</v>
      </c>
      <c r="M18496" t="s">
        <v>24</v>
      </c>
      <c r="N18496">
        <v>1965</v>
      </c>
      <c r="O18496">
        <v>0</v>
      </c>
      <c r="P18496" t="s">
        <v>35</v>
      </c>
      <c r="Q18496" s="4">
        <v>12273.07</v>
      </c>
      <c r="R18496" s="4">
        <v>142068.97</v>
      </c>
    </row>
    <row r="18497" spans="1:18">
      <c r="A18497" t="s">
        <v>26705</v>
      </c>
      <c r="B18497" s="5" t="s">
        <v>7605</v>
      </c>
      <c r="C18497" s="6">
        <v>1975</v>
      </c>
      <c r="D18497" s="6">
        <f t="shared" si="288"/>
        <v>48</v>
      </c>
      <c r="E18497" t="s">
        <v>28</v>
      </c>
      <c r="F18497" t="s">
        <v>18</v>
      </c>
      <c r="G18497" t="s">
        <v>19</v>
      </c>
      <c r="H18497">
        <v>2</v>
      </c>
      <c r="I18497" t="s">
        <v>20</v>
      </c>
      <c r="J18497" t="s">
        <v>49</v>
      </c>
      <c r="K18497" t="s">
        <v>438</v>
      </c>
      <c r="L18497" s="11" t="s">
        <v>4019</v>
      </c>
      <c r="M18497" t="s">
        <v>220</v>
      </c>
      <c r="N18497">
        <v>2009</v>
      </c>
      <c r="O18497">
        <v>1</v>
      </c>
      <c r="P18497" t="s">
        <v>74</v>
      </c>
      <c r="Q18497" s="4">
        <v>25177.39</v>
      </c>
      <c r="R18497" s="4">
        <v>90215.44</v>
      </c>
    </row>
    <row r="18498" spans="1:18">
      <c r="A18498" t="s">
        <v>26706</v>
      </c>
      <c r="B18498" s="5">
        <v>21005</v>
      </c>
      <c r="C18498" s="6">
        <v>1961</v>
      </c>
      <c r="D18498" s="6">
        <f t="shared" ref="D18498:D18561" si="289">2023-C18498</f>
        <v>62</v>
      </c>
      <c r="E18498" t="s">
        <v>37</v>
      </c>
      <c r="F18498" t="s">
        <v>48</v>
      </c>
      <c r="G18498" t="s">
        <v>29</v>
      </c>
      <c r="H18498">
        <v>0</v>
      </c>
      <c r="I18498" t="s">
        <v>30</v>
      </c>
      <c r="J18498" t="s">
        <v>21</v>
      </c>
      <c r="K18498" t="s">
        <v>136</v>
      </c>
      <c r="L18498" s="11" t="s">
        <v>412</v>
      </c>
      <c r="M18498" t="s">
        <v>40</v>
      </c>
      <c r="N18498">
        <v>1997</v>
      </c>
      <c r="O18498">
        <v>2</v>
      </c>
      <c r="P18498" t="s">
        <v>25</v>
      </c>
      <c r="Q18498" s="4">
        <v>66180.38</v>
      </c>
      <c r="R18498" s="4">
        <v>220896.64000000001</v>
      </c>
    </row>
    <row r="18499" spans="1:18">
      <c r="A18499" t="s">
        <v>26707</v>
      </c>
      <c r="B18499" s="5">
        <v>25758</v>
      </c>
      <c r="C18499" s="6">
        <v>1974</v>
      </c>
      <c r="D18499" s="6">
        <f t="shared" si="289"/>
        <v>49</v>
      </c>
      <c r="E18499" t="s">
        <v>37</v>
      </c>
      <c r="F18499" t="s">
        <v>18</v>
      </c>
      <c r="G18499" t="s">
        <v>19</v>
      </c>
      <c r="H18499">
        <v>0</v>
      </c>
      <c r="I18499" t="s">
        <v>30</v>
      </c>
      <c r="J18499" t="s">
        <v>31</v>
      </c>
      <c r="K18499" t="s">
        <v>169</v>
      </c>
      <c r="L18499" s="11" t="s">
        <v>3708</v>
      </c>
      <c r="M18499" t="s">
        <v>60</v>
      </c>
      <c r="N18499">
        <v>1990</v>
      </c>
      <c r="O18499">
        <v>3</v>
      </c>
      <c r="P18499" t="s">
        <v>41</v>
      </c>
      <c r="Q18499" s="4">
        <v>7810.28</v>
      </c>
      <c r="R18499" s="4">
        <v>83811.149999999994</v>
      </c>
    </row>
    <row r="18500" spans="1:18">
      <c r="A18500" t="s">
        <v>26708</v>
      </c>
      <c r="B18500" s="5" t="s">
        <v>26709</v>
      </c>
      <c r="C18500" s="6">
        <v>1960</v>
      </c>
      <c r="D18500" s="6">
        <f t="shared" si="289"/>
        <v>63</v>
      </c>
      <c r="E18500" t="s">
        <v>28</v>
      </c>
      <c r="F18500" t="s">
        <v>18</v>
      </c>
      <c r="G18500" t="s">
        <v>29</v>
      </c>
      <c r="H18500">
        <v>0</v>
      </c>
      <c r="I18500" t="s">
        <v>30</v>
      </c>
      <c r="J18500" t="s">
        <v>31</v>
      </c>
      <c r="K18500" t="s">
        <v>147</v>
      </c>
      <c r="L18500" s="11" t="s">
        <v>184</v>
      </c>
      <c r="M18500" t="s">
        <v>24</v>
      </c>
      <c r="N18500">
        <v>1994</v>
      </c>
      <c r="O18500">
        <v>0</v>
      </c>
      <c r="P18500" t="s">
        <v>25</v>
      </c>
      <c r="Q18500" s="4">
        <v>15563.57</v>
      </c>
      <c r="R18500" s="4">
        <v>208161.74</v>
      </c>
    </row>
    <row r="18501" spans="1:18">
      <c r="A18501" t="s">
        <v>26710</v>
      </c>
      <c r="B18501" s="5">
        <v>32031</v>
      </c>
      <c r="C18501" s="6">
        <v>1991</v>
      </c>
      <c r="D18501" s="6">
        <f t="shared" si="289"/>
        <v>32</v>
      </c>
      <c r="E18501" t="s">
        <v>28</v>
      </c>
      <c r="F18501" t="s">
        <v>18</v>
      </c>
      <c r="G18501" t="s">
        <v>29</v>
      </c>
      <c r="H18501">
        <v>0</v>
      </c>
      <c r="I18501" t="s">
        <v>30</v>
      </c>
      <c r="J18501" t="s">
        <v>52</v>
      </c>
      <c r="K18501" t="s">
        <v>76</v>
      </c>
      <c r="L18501" s="11" t="s">
        <v>2989</v>
      </c>
      <c r="M18501" t="s">
        <v>220</v>
      </c>
      <c r="N18501">
        <v>2001</v>
      </c>
      <c r="O18501">
        <v>0</v>
      </c>
      <c r="P18501" t="s">
        <v>25</v>
      </c>
      <c r="Q18501" s="4">
        <v>3654.71</v>
      </c>
      <c r="R18501" s="4">
        <v>192004.08</v>
      </c>
    </row>
    <row r="18502" spans="1:18">
      <c r="A18502" t="s">
        <v>26711</v>
      </c>
      <c r="B18502" s="5">
        <v>22527</v>
      </c>
      <c r="C18502" s="6">
        <v>1965</v>
      </c>
      <c r="D18502" s="6">
        <f t="shared" si="289"/>
        <v>58</v>
      </c>
      <c r="E18502" t="s">
        <v>28</v>
      </c>
      <c r="F18502" t="s">
        <v>18</v>
      </c>
      <c r="G18502" t="s">
        <v>29</v>
      </c>
      <c r="H18502">
        <v>2</v>
      </c>
      <c r="I18502" t="s">
        <v>20</v>
      </c>
      <c r="J18502" t="s">
        <v>49</v>
      </c>
      <c r="K18502" t="s">
        <v>84</v>
      </c>
      <c r="L18502" s="11">
        <v>98</v>
      </c>
      <c r="M18502" t="s">
        <v>65</v>
      </c>
      <c r="N18502">
        <v>1996</v>
      </c>
      <c r="O18502">
        <v>0</v>
      </c>
      <c r="P18502" t="s">
        <v>66</v>
      </c>
      <c r="Q18502" s="4">
        <v>54880.52</v>
      </c>
      <c r="R18502" s="4">
        <v>139341.28</v>
      </c>
    </row>
    <row r="18503" spans="1:18">
      <c r="A18503" t="s">
        <v>26712</v>
      </c>
      <c r="B18503" s="5">
        <v>30108</v>
      </c>
      <c r="C18503" s="6">
        <v>1986</v>
      </c>
      <c r="D18503" s="6">
        <f t="shared" si="289"/>
        <v>37</v>
      </c>
      <c r="E18503" t="s">
        <v>17</v>
      </c>
      <c r="F18503" t="s">
        <v>48</v>
      </c>
      <c r="G18503" t="s">
        <v>19</v>
      </c>
      <c r="H18503">
        <v>0</v>
      </c>
      <c r="I18503" t="s">
        <v>20</v>
      </c>
      <c r="J18503" t="s">
        <v>21</v>
      </c>
      <c r="K18503" t="s">
        <v>126</v>
      </c>
      <c r="L18503" s="11" t="s">
        <v>731</v>
      </c>
      <c r="M18503" t="s">
        <v>155</v>
      </c>
      <c r="N18503">
        <v>1997</v>
      </c>
      <c r="O18503">
        <v>0</v>
      </c>
      <c r="P18503" t="s">
        <v>74</v>
      </c>
      <c r="Q18503" s="4">
        <v>60973.919999999998</v>
      </c>
      <c r="R18503" s="4">
        <v>117293.49</v>
      </c>
    </row>
    <row r="18504" spans="1:18">
      <c r="A18504" t="s">
        <v>26713</v>
      </c>
      <c r="B18504" s="5">
        <v>23325</v>
      </c>
      <c r="C18504" s="6">
        <v>1967</v>
      </c>
      <c r="D18504" s="6">
        <f t="shared" si="289"/>
        <v>56</v>
      </c>
      <c r="E18504" t="s">
        <v>37</v>
      </c>
      <c r="F18504" t="s">
        <v>18</v>
      </c>
      <c r="G18504" t="s">
        <v>29</v>
      </c>
      <c r="H18504">
        <v>0</v>
      </c>
      <c r="I18504" t="s">
        <v>30</v>
      </c>
      <c r="J18504" t="s">
        <v>49</v>
      </c>
      <c r="K18504" t="s">
        <v>164</v>
      </c>
      <c r="L18504" s="11" t="s">
        <v>311</v>
      </c>
      <c r="M18504" t="s">
        <v>60</v>
      </c>
      <c r="N18504">
        <v>2004</v>
      </c>
      <c r="O18504">
        <v>0</v>
      </c>
      <c r="P18504" t="s">
        <v>74</v>
      </c>
      <c r="Q18504" s="4">
        <v>1139.55</v>
      </c>
      <c r="R18504" s="4">
        <v>207768.3</v>
      </c>
    </row>
    <row r="18505" spans="1:18">
      <c r="A18505" t="s">
        <v>26714</v>
      </c>
      <c r="B18505" s="5" t="s">
        <v>26715</v>
      </c>
      <c r="C18505" s="6">
        <v>1973</v>
      </c>
      <c r="D18505" s="6">
        <f t="shared" si="289"/>
        <v>50</v>
      </c>
      <c r="E18505" t="s">
        <v>37</v>
      </c>
      <c r="F18505" t="s">
        <v>48</v>
      </c>
      <c r="G18505" t="s">
        <v>29</v>
      </c>
      <c r="H18505">
        <v>0</v>
      </c>
      <c r="I18505" t="s">
        <v>30</v>
      </c>
      <c r="J18505" t="s">
        <v>21</v>
      </c>
      <c r="K18505" t="s">
        <v>58</v>
      </c>
      <c r="L18505" s="11" t="s">
        <v>2587</v>
      </c>
      <c r="M18505" t="s">
        <v>220</v>
      </c>
      <c r="N18505">
        <v>1995</v>
      </c>
      <c r="O18505">
        <v>0</v>
      </c>
      <c r="P18505" t="s">
        <v>66</v>
      </c>
      <c r="Q18505" s="4">
        <v>25229.52</v>
      </c>
      <c r="R18505" s="4">
        <v>188967.81</v>
      </c>
    </row>
    <row r="18506" spans="1:18">
      <c r="A18506" t="s">
        <v>26716</v>
      </c>
      <c r="B18506" s="5">
        <v>34394</v>
      </c>
      <c r="C18506" s="6">
        <v>1998</v>
      </c>
      <c r="D18506" s="6">
        <f t="shared" si="289"/>
        <v>25</v>
      </c>
      <c r="E18506" t="s">
        <v>28</v>
      </c>
      <c r="F18506" t="s">
        <v>18</v>
      </c>
      <c r="G18506" t="s">
        <v>19</v>
      </c>
      <c r="H18506">
        <v>1</v>
      </c>
      <c r="I18506" t="s">
        <v>20</v>
      </c>
      <c r="J18506" t="s">
        <v>21</v>
      </c>
      <c r="K18506" t="s">
        <v>247</v>
      </c>
      <c r="L18506" s="11" t="s">
        <v>6458</v>
      </c>
      <c r="M18506" t="s">
        <v>34</v>
      </c>
      <c r="N18506">
        <v>2010</v>
      </c>
      <c r="O18506">
        <v>0</v>
      </c>
      <c r="P18506" t="s">
        <v>66</v>
      </c>
      <c r="Q18506" s="4">
        <v>34713.58</v>
      </c>
      <c r="R18506" s="4">
        <v>105161.83</v>
      </c>
    </row>
    <row r="18507" spans="1:18">
      <c r="A18507" t="s">
        <v>26717</v>
      </c>
      <c r="B18507" s="5" t="s">
        <v>12727</v>
      </c>
      <c r="C18507" s="6">
        <v>1961</v>
      </c>
      <c r="D18507" s="6">
        <f t="shared" si="289"/>
        <v>62</v>
      </c>
      <c r="E18507" t="s">
        <v>17</v>
      </c>
      <c r="F18507" t="s">
        <v>48</v>
      </c>
      <c r="G18507" t="s">
        <v>19</v>
      </c>
      <c r="H18507">
        <v>0</v>
      </c>
      <c r="I18507" t="s">
        <v>30</v>
      </c>
      <c r="J18507" t="s">
        <v>31</v>
      </c>
      <c r="K18507" t="s">
        <v>58</v>
      </c>
      <c r="L18507" s="11" t="s">
        <v>1258</v>
      </c>
      <c r="M18507" t="s">
        <v>161</v>
      </c>
      <c r="N18507">
        <v>2011</v>
      </c>
      <c r="O18507">
        <v>1</v>
      </c>
      <c r="P18507" t="s">
        <v>41</v>
      </c>
      <c r="Q18507" s="4">
        <v>45228.59</v>
      </c>
      <c r="R18507" s="4">
        <v>232813.57</v>
      </c>
    </row>
    <row r="18508" spans="1:18">
      <c r="A18508" t="s">
        <v>26718</v>
      </c>
      <c r="B18508" s="5" t="s">
        <v>16876</v>
      </c>
      <c r="C18508" s="6">
        <v>1955</v>
      </c>
      <c r="D18508" s="6">
        <f t="shared" si="289"/>
        <v>68</v>
      </c>
      <c r="E18508" t="s">
        <v>17</v>
      </c>
      <c r="F18508" t="s">
        <v>18</v>
      </c>
      <c r="G18508" t="s">
        <v>29</v>
      </c>
      <c r="H18508">
        <v>0</v>
      </c>
      <c r="I18508" t="s">
        <v>20</v>
      </c>
      <c r="J18508" t="s">
        <v>21</v>
      </c>
      <c r="K18508" t="s">
        <v>193</v>
      </c>
      <c r="L18508" s="11" t="s">
        <v>1090</v>
      </c>
      <c r="M18508" t="s">
        <v>208</v>
      </c>
      <c r="N18508">
        <v>2008</v>
      </c>
      <c r="O18508">
        <v>0</v>
      </c>
      <c r="P18508" t="s">
        <v>74</v>
      </c>
      <c r="Q18508" s="4">
        <v>49351.29</v>
      </c>
      <c r="R18508" s="4">
        <v>163260.26</v>
      </c>
    </row>
    <row r="18509" spans="1:18">
      <c r="A18509" t="s">
        <v>26719</v>
      </c>
      <c r="B18509" s="5">
        <v>19907</v>
      </c>
      <c r="C18509" s="6">
        <v>1958</v>
      </c>
      <c r="D18509" s="6">
        <f t="shared" si="289"/>
        <v>65</v>
      </c>
      <c r="E18509" t="s">
        <v>17</v>
      </c>
      <c r="F18509" t="s">
        <v>18</v>
      </c>
      <c r="G18509" t="s">
        <v>29</v>
      </c>
      <c r="H18509">
        <v>2</v>
      </c>
      <c r="I18509" t="s">
        <v>20</v>
      </c>
      <c r="J18509" t="s">
        <v>21</v>
      </c>
      <c r="K18509" t="s">
        <v>359</v>
      </c>
      <c r="L18509" s="11" t="s">
        <v>1364</v>
      </c>
      <c r="M18509" t="s">
        <v>34</v>
      </c>
      <c r="N18509">
        <v>2011</v>
      </c>
      <c r="O18509">
        <v>0</v>
      </c>
      <c r="P18509" t="s">
        <v>25</v>
      </c>
      <c r="Q18509" s="4">
        <v>49247.7</v>
      </c>
      <c r="R18509" s="4">
        <v>155622.29999999999</v>
      </c>
    </row>
    <row r="18510" spans="1:18">
      <c r="A18510" t="s">
        <v>26720</v>
      </c>
      <c r="B18510" s="5" t="s">
        <v>26721</v>
      </c>
      <c r="C18510" s="6">
        <v>1979</v>
      </c>
      <c r="D18510" s="6">
        <f t="shared" si="289"/>
        <v>44</v>
      </c>
      <c r="E18510" t="s">
        <v>28</v>
      </c>
      <c r="F18510" t="s">
        <v>18</v>
      </c>
      <c r="G18510" t="s">
        <v>29</v>
      </c>
      <c r="H18510">
        <v>0</v>
      </c>
      <c r="I18510" t="s">
        <v>30</v>
      </c>
      <c r="J18510" t="s">
        <v>31</v>
      </c>
      <c r="K18510" t="s">
        <v>797</v>
      </c>
      <c r="L18510" s="11" t="s">
        <v>1844</v>
      </c>
      <c r="M18510" t="s">
        <v>208</v>
      </c>
      <c r="N18510">
        <v>1989</v>
      </c>
      <c r="O18510">
        <v>0</v>
      </c>
      <c r="P18510" t="s">
        <v>25</v>
      </c>
      <c r="Q18510" s="4">
        <v>42563.45</v>
      </c>
      <c r="R18510" s="4">
        <v>92818.34</v>
      </c>
    </row>
    <row r="18511" spans="1:18">
      <c r="A18511" t="s">
        <v>26722</v>
      </c>
      <c r="B18511" s="5" t="s">
        <v>26723</v>
      </c>
      <c r="C18511" s="6">
        <v>1999</v>
      </c>
      <c r="D18511" s="6">
        <f t="shared" si="289"/>
        <v>24</v>
      </c>
      <c r="E18511" t="s">
        <v>17</v>
      </c>
      <c r="F18511" t="s">
        <v>18</v>
      </c>
      <c r="G18511" t="s">
        <v>19</v>
      </c>
      <c r="H18511">
        <v>0</v>
      </c>
      <c r="I18511" t="s">
        <v>30</v>
      </c>
      <c r="J18511" t="s">
        <v>31</v>
      </c>
      <c r="K18511" t="s">
        <v>131</v>
      </c>
      <c r="L18511" s="11" t="s">
        <v>1316</v>
      </c>
      <c r="M18511" t="s">
        <v>60</v>
      </c>
      <c r="N18511">
        <v>1996</v>
      </c>
      <c r="O18511">
        <v>0</v>
      </c>
      <c r="P18511" t="s">
        <v>35</v>
      </c>
      <c r="Q18511" s="4">
        <v>82259.31</v>
      </c>
      <c r="R18511" s="4">
        <v>118256.59</v>
      </c>
    </row>
    <row r="18512" spans="1:18">
      <c r="A18512" t="s">
        <v>26724</v>
      </c>
      <c r="B18512" s="5" t="s">
        <v>21790</v>
      </c>
      <c r="C18512" s="6">
        <v>1949</v>
      </c>
      <c r="D18512" s="6">
        <f t="shared" si="289"/>
        <v>74</v>
      </c>
      <c r="E18512" t="s">
        <v>37</v>
      </c>
      <c r="F18512" t="s">
        <v>48</v>
      </c>
      <c r="G18512" t="s">
        <v>29</v>
      </c>
      <c r="H18512">
        <v>0</v>
      </c>
      <c r="I18512" t="s">
        <v>30</v>
      </c>
      <c r="J18512" t="s">
        <v>52</v>
      </c>
      <c r="K18512" t="s">
        <v>136</v>
      </c>
      <c r="L18512" s="11" t="s">
        <v>412</v>
      </c>
      <c r="M18512" t="s">
        <v>40</v>
      </c>
      <c r="N18512">
        <v>2003</v>
      </c>
      <c r="O18512">
        <v>1</v>
      </c>
      <c r="P18512" t="s">
        <v>25</v>
      </c>
      <c r="Q18512" s="4">
        <v>29230.63</v>
      </c>
      <c r="R18512" s="4">
        <v>91497.35</v>
      </c>
    </row>
    <row r="18513" spans="1:18">
      <c r="A18513" t="s">
        <v>26725</v>
      </c>
      <c r="B18513" s="5">
        <v>27880</v>
      </c>
      <c r="C18513" s="6">
        <v>1980</v>
      </c>
      <c r="D18513" s="6">
        <f t="shared" si="289"/>
        <v>43</v>
      </c>
      <c r="E18513" t="s">
        <v>79</v>
      </c>
      <c r="F18513" t="s">
        <v>18</v>
      </c>
      <c r="G18513" t="s">
        <v>19</v>
      </c>
      <c r="H18513">
        <v>0</v>
      </c>
      <c r="I18513" t="s">
        <v>20</v>
      </c>
      <c r="J18513" t="s">
        <v>31</v>
      </c>
      <c r="K18513" t="s">
        <v>317</v>
      </c>
      <c r="L18513" s="11" t="s">
        <v>1039</v>
      </c>
      <c r="M18513" t="s">
        <v>65</v>
      </c>
      <c r="N18513">
        <v>1991</v>
      </c>
      <c r="O18513">
        <v>0</v>
      </c>
      <c r="P18513" t="s">
        <v>35</v>
      </c>
      <c r="Q18513" s="4">
        <v>94526.12</v>
      </c>
      <c r="R18513" s="4">
        <v>48810.9</v>
      </c>
    </row>
    <row r="18514" spans="1:18">
      <c r="A18514" t="s">
        <v>26726</v>
      </c>
      <c r="B18514" s="5">
        <v>23927</v>
      </c>
      <c r="C18514" s="6">
        <v>1969</v>
      </c>
      <c r="D18514" s="6">
        <f t="shared" si="289"/>
        <v>54</v>
      </c>
      <c r="E18514" t="s">
        <v>17</v>
      </c>
      <c r="F18514" t="s">
        <v>18</v>
      </c>
      <c r="G18514" t="s">
        <v>19</v>
      </c>
      <c r="H18514">
        <v>0</v>
      </c>
      <c r="I18514" t="s">
        <v>20</v>
      </c>
      <c r="J18514" t="s">
        <v>31</v>
      </c>
      <c r="K18514" t="s">
        <v>43</v>
      </c>
      <c r="L18514" s="11" t="s">
        <v>1427</v>
      </c>
      <c r="M18514" t="s">
        <v>65</v>
      </c>
      <c r="N18514">
        <v>1989</v>
      </c>
      <c r="O18514">
        <v>0</v>
      </c>
      <c r="P18514" t="s">
        <v>74</v>
      </c>
      <c r="Q18514" s="4">
        <v>88209.8</v>
      </c>
      <c r="R18514" s="4">
        <v>181367.72</v>
      </c>
    </row>
    <row r="18515" spans="1:18">
      <c r="A18515" t="s">
        <v>26727</v>
      </c>
      <c r="B18515" s="5" t="s">
        <v>1936</v>
      </c>
      <c r="C18515" s="6">
        <v>1952</v>
      </c>
      <c r="D18515" s="6">
        <f t="shared" si="289"/>
        <v>71</v>
      </c>
      <c r="E18515" t="s">
        <v>17</v>
      </c>
      <c r="F18515" t="s">
        <v>18</v>
      </c>
      <c r="G18515" t="s">
        <v>19</v>
      </c>
      <c r="H18515">
        <v>0</v>
      </c>
      <c r="I18515" t="s">
        <v>30</v>
      </c>
      <c r="J18515" t="s">
        <v>31</v>
      </c>
      <c r="K18515" t="s">
        <v>216</v>
      </c>
      <c r="L18515" s="11" t="s">
        <v>717</v>
      </c>
      <c r="M18515" t="s">
        <v>133</v>
      </c>
      <c r="N18515">
        <v>2012</v>
      </c>
      <c r="O18515">
        <v>0</v>
      </c>
      <c r="P18515" t="s">
        <v>41</v>
      </c>
      <c r="Q18515" s="4">
        <v>46738.38</v>
      </c>
      <c r="R18515" s="4">
        <v>204749.13</v>
      </c>
    </row>
    <row r="18516" spans="1:18">
      <c r="A18516" t="s">
        <v>26728</v>
      </c>
      <c r="B18516" s="5">
        <v>18447</v>
      </c>
      <c r="C18516" s="6">
        <v>1954</v>
      </c>
      <c r="D18516" s="6">
        <f t="shared" si="289"/>
        <v>69</v>
      </c>
      <c r="E18516" t="s">
        <v>17</v>
      </c>
      <c r="F18516" t="s">
        <v>18</v>
      </c>
      <c r="G18516" t="s">
        <v>29</v>
      </c>
      <c r="H18516">
        <v>0</v>
      </c>
      <c r="I18516" t="s">
        <v>30</v>
      </c>
      <c r="J18516" t="s">
        <v>49</v>
      </c>
      <c r="K18516" t="s">
        <v>359</v>
      </c>
      <c r="L18516" s="11" t="s">
        <v>557</v>
      </c>
      <c r="M18516" t="s">
        <v>133</v>
      </c>
      <c r="N18516">
        <v>2011</v>
      </c>
      <c r="O18516">
        <v>0</v>
      </c>
      <c r="P18516" t="s">
        <v>74</v>
      </c>
      <c r="Q18516" s="4">
        <v>97846.41</v>
      </c>
      <c r="R18516" s="4">
        <v>164640.89000000001</v>
      </c>
    </row>
    <row r="18517" spans="1:18">
      <c r="A18517" t="s">
        <v>26729</v>
      </c>
      <c r="B18517" s="5" t="s">
        <v>5050</v>
      </c>
      <c r="C18517" s="6">
        <v>1971</v>
      </c>
      <c r="D18517" s="6">
        <f t="shared" si="289"/>
        <v>52</v>
      </c>
      <c r="E18517" t="s">
        <v>17</v>
      </c>
      <c r="F18517" t="s">
        <v>18</v>
      </c>
      <c r="G18517" t="s">
        <v>29</v>
      </c>
      <c r="H18517">
        <v>1</v>
      </c>
      <c r="I18517" t="s">
        <v>20</v>
      </c>
      <c r="J18517" t="s">
        <v>21</v>
      </c>
      <c r="K18517" t="s">
        <v>136</v>
      </c>
      <c r="L18517" s="11" t="s">
        <v>435</v>
      </c>
      <c r="M18517" t="s">
        <v>110</v>
      </c>
      <c r="N18517">
        <v>2011</v>
      </c>
      <c r="O18517">
        <v>0</v>
      </c>
      <c r="P18517" t="s">
        <v>41</v>
      </c>
      <c r="Q18517" s="4">
        <v>47686.37</v>
      </c>
      <c r="R18517" s="4">
        <v>80021.33</v>
      </c>
    </row>
    <row r="18518" spans="1:18">
      <c r="A18518" t="s">
        <v>26730</v>
      </c>
      <c r="B18518" s="5" t="s">
        <v>26731</v>
      </c>
      <c r="C18518" s="6">
        <v>1973</v>
      </c>
      <c r="D18518" s="6">
        <f t="shared" si="289"/>
        <v>50</v>
      </c>
      <c r="E18518" t="s">
        <v>28</v>
      </c>
      <c r="F18518" t="s">
        <v>18</v>
      </c>
      <c r="G18518" t="s">
        <v>19</v>
      </c>
      <c r="H18518">
        <v>0</v>
      </c>
      <c r="I18518" t="s">
        <v>30</v>
      </c>
      <c r="J18518" t="s">
        <v>31</v>
      </c>
      <c r="K18518" t="s">
        <v>38</v>
      </c>
      <c r="L18518" s="11" t="s">
        <v>1210</v>
      </c>
      <c r="M18518" t="s">
        <v>55</v>
      </c>
      <c r="N18518">
        <v>2012</v>
      </c>
      <c r="O18518">
        <v>0</v>
      </c>
      <c r="P18518" t="s">
        <v>66</v>
      </c>
      <c r="Q18518" s="4">
        <v>92832.25</v>
      </c>
      <c r="R18518" s="4">
        <v>196398.44</v>
      </c>
    </row>
    <row r="18519" spans="1:18">
      <c r="A18519" t="s">
        <v>26732</v>
      </c>
      <c r="B18519" s="5">
        <v>24321</v>
      </c>
      <c r="C18519" s="6">
        <v>1970</v>
      </c>
      <c r="D18519" s="6">
        <f t="shared" si="289"/>
        <v>53</v>
      </c>
      <c r="E18519" t="s">
        <v>28</v>
      </c>
      <c r="F18519" t="s">
        <v>18</v>
      </c>
      <c r="G18519" t="s">
        <v>19</v>
      </c>
      <c r="H18519">
        <v>2</v>
      </c>
      <c r="I18519" t="s">
        <v>20</v>
      </c>
      <c r="J18519" t="s">
        <v>21</v>
      </c>
      <c r="K18519" t="s">
        <v>43</v>
      </c>
      <c r="L18519" s="11" t="s">
        <v>264</v>
      </c>
      <c r="M18519" t="s">
        <v>128</v>
      </c>
      <c r="N18519">
        <v>2006</v>
      </c>
      <c r="O18519">
        <v>0</v>
      </c>
      <c r="P18519" t="s">
        <v>66</v>
      </c>
      <c r="Q18519" s="4">
        <v>71180.36</v>
      </c>
      <c r="R18519" s="4">
        <v>125007.58</v>
      </c>
    </row>
    <row r="18520" spans="1:18">
      <c r="A18520" t="s">
        <v>26733</v>
      </c>
      <c r="B18520" s="5" t="s">
        <v>26734</v>
      </c>
      <c r="C18520" s="6">
        <v>1954</v>
      </c>
      <c r="D18520" s="6">
        <f t="shared" si="289"/>
        <v>69</v>
      </c>
      <c r="E18520" t="s">
        <v>28</v>
      </c>
      <c r="F18520" t="s">
        <v>18</v>
      </c>
      <c r="G18520" t="s">
        <v>19</v>
      </c>
      <c r="H18520">
        <v>0</v>
      </c>
      <c r="I18520" t="s">
        <v>30</v>
      </c>
      <c r="J18520" t="s">
        <v>31</v>
      </c>
      <c r="K18520" t="s">
        <v>294</v>
      </c>
      <c r="L18520" s="11" t="s">
        <v>1544</v>
      </c>
      <c r="M18520" t="s">
        <v>65</v>
      </c>
      <c r="N18520">
        <v>1994</v>
      </c>
      <c r="O18520">
        <v>0</v>
      </c>
      <c r="P18520" t="s">
        <v>41</v>
      </c>
      <c r="Q18520" s="4">
        <v>1509.11</v>
      </c>
      <c r="R18520" s="4">
        <v>137320.92000000001</v>
      </c>
    </row>
    <row r="18521" spans="1:18">
      <c r="A18521" t="s">
        <v>26735</v>
      </c>
      <c r="B18521" s="5" t="s">
        <v>1405</v>
      </c>
      <c r="C18521" s="6">
        <v>1950</v>
      </c>
      <c r="D18521" s="6">
        <f t="shared" si="289"/>
        <v>73</v>
      </c>
      <c r="E18521" t="s">
        <v>17</v>
      </c>
      <c r="F18521" t="s">
        <v>18</v>
      </c>
      <c r="G18521" t="s">
        <v>19</v>
      </c>
      <c r="H18521">
        <v>0</v>
      </c>
      <c r="I18521" t="s">
        <v>30</v>
      </c>
      <c r="J18521" t="s">
        <v>21</v>
      </c>
      <c r="K18521" t="s">
        <v>53</v>
      </c>
      <c r="L18521" s="11" t="s">
        <v>54</v>
      </c>
      <c r="M18521" t="s">
        <v>208</v>
      </c>
      <c r="N18521">
        <v>2003</v>
      </c>
      <c r="O18521">
        <v>0</v>
      </c>
      <c r="P18521" t="s">
        <v>74</v>
      </c>
      <c r="Q18521" s="4">
        <v>79786.34</v>
      </c>
      <c r="R18521" s="4">
        <v>124742.11</v>
      </c>
    </row>
    <row r="18522" spans="1:18">
      <c r="A18522" t="s">
        <v>26736</v>
      </c>
      <c r="B18522" s="5">
        <v>28164</v>
      </c>
      <c r="C18522" s="6">
        <v>1981</v>
      </c>
      <c r="D18522" s="6">
        <f t="shared" si="289"/>
        <v>42</v>
      </c>
      <c r="E18522" t="s">
        <v>17</v>
      </c>
      <c r="F18522" t="s">
        <v>18</v>
      </c>
      <c r="G18522" t="s">
        <v>19</v>
      </c>
      <c r="H18522">
        <v>0</v>
      </c>
      <c r="I18522" t="s">
        <v>30</v>
      </c>
      <c r="J18522" t="s">
        <v>31</v>
      </c>
      <c r="K18522" t="s">
        <v>58</v>
      </c>
      <c r="L18522" s="11" t="s">
        <v>616</v>
      </c>
      <c r="M18522" t="s">
        <v>208</v>
      </c>
      <c r="N18522">
        <v>2013</v>
      </c>
      <c r="O18522">
        <v>0</v>
      </c>
      <c r="P18522" t="s">
        <v>41</v>
      </c>
      <c r="Q18522" s="4">
        <v>2477.11</v>
      </c>
      <c r="R18522" s="4">
        <v>243325.9</v>
      </c>
    </row>
    <row r="18523" spans="1:18">
      <c r="A18523" t="s">
        <v>26737</v>
      </c>
      <c r="B18523" s="5" t="s">
        <v>26738</v>
      </c>
      <c r="C18523" s="6">
        <v>2000</v>
      </c>
      <c r="D18523" s="6">
        <f t="shared" si="289"/>
        <v>23</v>
      </c>
      <c r="E18523" t="s">
        <v>17</v>
      </c>
      <c r="F18523" t="s">
        <v>18</v>
      </c>
      <c r="G18523" t="s">
        <v>29</v>
      </c>
      <c r="H18523">
        <v>0</v>
      </c>
      <c r="I18523" t="s">
        <v>30</v>
      </c>
      <c r="J18523" t="s">
        <v>52</v>
      </c>
      <c r="K18523" t="s">
        <v>340</v>
      </c>
      <c r="L18523" s="11" t="s">
        <v>441</v>
      </c>
      <c r="M18523" t="s">
        <v>24</v>
      </c>
      <c r="N18523">
        <v>1985</v>
      </c>
      <c r="O18523">
        <v>0</v>
      </c>
      <c r="P18523" t="s">
        <v>66</v>
      </c>
      <c r="Q18523" s="4">
        <v>98564.25</v>
      </c>
      <c r="R18523" s="4">
        <v>89373.09</v>
      </c>
    </row>
    <row r="18524" spans="1:18">
      <c r="A18524" t="s">
        <v>26739</v>
      </c>
      <c r="B18524" s="5" t="s">
        <v>26740</v>
      </c>
      <c r="C18524" s="6">
        <v>1951</v>
      </c>
      <c r="D18524" s="6">
        <f t="shared" si="289"/>
        <v>72</v>
      </c>
      <c r="E18524" t="s">
        <v>37</v>
      </c>
      <c r="F18524" t="s">
        <v>18</v>
      </c>
      <c r="G18524" t="s">
        <v>19</v>
      </c>
      <c r="H18524">
        <v>0</v>
      </c>
      <c r="I18524" t="s">
        <v>30</v>
      </c>
      <c r="J18524" t="s">
        <v>31</v>
      </c>
      <c r="K18524" t="s">
        <v>58</v>
      </c>
      <c r="L18524" s="11" t="s">
        <v>2449</v>
      </c>
      <c r="M18524" t="s">
        <v>220</v>
      </c>
      <c r="N18524">
        <v>1998</v>
      </c>
      <c r="O18524">
        <v>0</v>
      </c>
      <c r="P18524" t="s">
        <v>25</v>
      </c>
      <c r="Q18524" s="4">
        <v>93905.84</v>
      </c>
      <c r="R18524" s="4">
        <v>100282.51</v>
      </c>
    </row>
    <row r="18525" spans="1:18">
      <c r="A18525" t="s">
        <v>26741</v>
      </c>
      <c r="B18525" s="5">
        <v>25545</v>
      </c>
      <c r="C18525" s="6">
        <v>1973</v>
      </c>
      <c r="D18525" s="6">
        <f t="shared" si="289"/>
        <v>50</v>
      </c>
      <c r="E18525" t="s">
        <v>17</v>
      </c>
      <c r="F18525" t="s">
        <v>18</v>
      </c>
      <c r="G18525" t="s">
        <v>29</v>
      </c>
      <c r="H18525">
        <v>3</v>
      </c>
      <c r="I18525" t="s">
        <v>20</v>
      </c>
      <c r="J18525" t="s">
        <v>31</v>
      </c>
      <c r="K18525" t="s">
        <v>100</v>
      </c>
      <c r="L18525" s="11" t="s">
        <v>1512</v>
      </c>
      <c r="M18525" t="s">
        <v>220</v>
      </c>
      <c r="N18525">
        <v>2009</v>
      </c>
      <c r="O18525">
        <v>2</v>
      </c>
      <c r="P18525" t="s">
        <v>41</v>
      </c>
      <c r="Q18525" s="4">
        <v>91719</v>
      </c>
      <c r="R18525" s="4">
        <v>90797.92</v>
      </c>
    </row>
    <row r="18526" spans="1:18">
      <c r="A18526" t="s">
        <v>26742</v>
      </c>
      <c r="B18526" s="5">
        <v>20823</v>
      </c>
      <c r="C18526" s="6">
        <v>1961</v>
      </c>
      <c r="D18526" s="6">
        <f t="shared" si="289"/>
        <v>62</v>
      </c>
      <c r="E18526" t="s">
        <v>37</v>
      </c>
      <c r="F18526" t="s">
        <v>18</v>
      </c>
      <c r="G18526" t="s">
        <v>19</v>
      </c>
      <c r="H18526">
        <v>2</v>
      </c>
      <c r="I18526" t="s">
        <v>20</v>
      </c>
      <c r="J18526" t="s">
        <v>31</v>
      </c>
      <c r="K18526" t="s">
        <v>131</v>
      </c>
      <c r="L18526" s="11">
        <v>2500</v>
      </c>
      <c r="M18526" t="s">
        <v>60</v>
      </c>
      <c r="N18526">
        <v>1997</v>
      </c>
      <c r="O18526">
        <v>0</v>
      </c>
      <c r="P18526" t="s">
        <v>35</v>
      </c>
      <c r="Q18526" s="4">
        <v>53935.08</v>
      </c>
      <c r="R18526" s="4">
        <v>117620.73</v>
      </c>
    </row>
    <row r="18527" spans="1:18">
      <c r="A18527" t="s">
        <v>26743</v>
      </c>
      <c r="B18527" s="5" t="s">
        <v>26744</v>
      </c>
      <c r="C18527" s="6">
        <v>1951</v>
      </c>
      <c r="D18527" s="6">
        <f t="shared" si="289"/>
        <v>72</v>
      </c>
      <c r="E18527" t="s">
        <v>37</v>
      </c>
      <c r="F18527" t="s">
        <v>18</v>
      </c>
      <c r="G18527" t="s">
        <v>19</v>
      </c>
      <c r="H18527">
        <v>0</v>
      </c>
      <c r="I18527" t="s">
        <v>30</v>
      </c>
      <c r="J18527" t="s">
        <v>31</v>
      </c>
      <c r="K18527" t="s">
        <v>367</v>
      </c>
      <c r="L18527" s="11" t="s">
        <v>786</v>
      </c>
      <c r="M18527" t="s">
        <v>110</v>
      </c>
      <c r="N18527">
        <v>1998</v>
      </c>
      <c r="O18527">
        <v>2</v>
      </c>
      <c r="P18527" t="s">
        <v>66</v>
      </c>
      <c r="Q18527" s="4">
        <v>86892.43</v>
      </c>
      <c r="R18527" s="4">
        <v>66662.53</v>
      </c>
    </row>
    <row r="18528" spans="1:18">
      <c r="A18528" t="s">
        <v>26745</v>
      </c>
      <c r="B18528" s="5">
        <v>22097</v>
      </c>
      <c r="C18528" s="6">
        <v>1964</v>
      </c>
      <c r="D18528" s="6">
        <f t="shared" si="289"/>
        <v>59</v>
      </c>
      <c r="E18528" t="s">
        <v>28</v>
      </c>
      <c r="F18528" t="s">
        <v>18</v>
      </c>
      <c r="G18528" t="s">
        <v>19</v>
      </c>
      <c r="H18528">
        <v>0</v>
      </c>
      <c r="I18528" t="s">
        <v>30</v>
      </c>
      <c r="J18528" t="s">
        <v>31</v>
      </c>
      <c r="K18528" t="s">
        <v>359</v>
      </c>
      <c r="L18528" s="11" t="s">
        <v>3590</v>
      </c>
      <c r="M18528" t="s">
        <v>110</v>
      </c>
      <c r="N18528">
        <v>2012</v>
      </c>
      <c r="O18528">
        <v>1</v>
      </c>
      <c r="P18528" t="s">
        <v>41</v>
      </c>
      <c r="Q18528" s="4">
        <v>52182.55</v>
      </c>
      <c r="R18528" s="4">
        <v>178756.5</v>
      </c>
    </row>
    <row r="18529" spans="1:18">
      <c r="A18529" t="s">
        <v>26746</v>
      </c>
      <c r="B18529" s="5">
        <v>28405</v>
      </c>
      <c r="C18529" s="6">
        <v>1981</v>
      </c>
      <c r="D18529" s="6">
        <f t="shared" si="289"/>
        <v>42</v>
      </c>
      <c r="E18529" t="s">
        <v>79</v>
      </c>
      <c r="F18529" t="s">
        <v>18</v>
      </c>
      <c r="G18529" t="s">
        <v>19</v>
      </c>
      <c r="H18529">
        <v>0</v>
      </c>
      <c r="I18529" t="s">
        <v>30</v>
      </c>
      <c r="J18529" t="s">
        <v>31</v>
      </c>
      <c r="K18529" t="s">
        <v>58</v>
      </c>
      <c r="L18529" s="11" t="s">
        <v>301</v>
      </c>
      <c r="M18529" t="s">
        <v>161</v>
      </c>
      <c r="N18529">
        <v>1985</v>
      </c>
      <c r="O18529">
        <v>0</v>
      </c>
      <c r="P18529" t="s">
        <v>74</v>
      </c>
      <c r="Q18529" s="4">
        <v>54146.65</v>
      </c>
      <c r="R18529" s="4">
        <v>87072.77</v>
      </c>
    </row>
    <row r="18530" spans="1:18">
      <c r="A18530" t="s">
        <v>26747</v>
      </c>
      <c r="B18530" s="5">
        <v>29747</v>
      </c>
      <c r="C18530" s="6">
        <v>1985</v>
      </c>
      <c r="D18530" s="6">
        <f t="shared" si="289"/>
        <v>38</v>
      </c>
      <c r="E18530" t="s">
        <v>17</v>
      </c>
      <c r="F18530" t="s">
        <v>18</v>
      </c>
      <c r="G18530" t="s">
        <v>19</v>
      </c>
      <c r="H18530">
        <v>0</v>
      </c>
      <c r="I18530" t="s">
        <v>30</v>
      </c>
      <c r="J18530" t="s">
        <v>21</v>
      </c>
      <c r="K18530" t="s">
        <v>169</v>
      </c>
      <c r="L18530" s="11" t="s">
        <v>213</v>
      </c>
      <c r="M18530" t="s">
        <v>55</v>
      </c>
      <c r="N18530">
        <v>2012</v>
      </c>
      <c r="O18530">
        <v>0</v>
      </c>
      <c r="P18530" t="s">
        <v>66</v>
      </c>
      <c r="Q18530" s="4">
        <v>99233.19</v>
      </c>
      <c r="R18530" s="4">
        <v>83863.820000000007</v>
      </c>
    </row>
    <row r="18531" spans="1:18">
      <c r="A18531" t="s">
        <v>26748</v>
      </c>
      <c r="B18531" s="5">
        <v>17017</v>
      </c>
      <c r="C18531" s="6">
        <v>1950</v>
      </c>
      <c r="D18531" s="6">
        <f t="shared" si="289"/>
        <v>73</v>
      </c>
      <c r="E18531" t="s">
        <v>28</v>
      </c>
      <c r="F18531" t="s">
        <v>18</v>
      </c>
      <c r="G18531" t="s">
        <v>19</v>
      </c>
      <c r="H18531">
        <v>0</v>
      </c>
      <c r="I18531" t="s">
        <v>30</v>
      </c>
      <c r="J18531" t="s">
        <v>21</v>
      </c>
      <c r="K18531" t="s">
        <v>63</v>
      </c>
      <c r="L18531" s="11" t="s">
        <v>3137</v>
      </c>
      <c r="M18531" t="s">
        <v>123</v>
      </c>
      <c r="N18531">
        <v>2009</v>
      </c>
      <c r="O18531">
        <v>0</v>
      </c>
      <c r="P18531" t="s">
        <v>66</v>
      </c>
      <c r="Q18531" s="4">
        <v>71892.3</v>
      </c>
      <c r="R18531" s="4">
        <v>167618.75</v>
      </c>
    </row>
    <row r="18532" spans="1:18">
      <c r="A18532" t="s">
        <v>26749</v>
      </c>
      <c r="B18532" s="5" t="s">
        <v>9901</v>
      </c>
      <c r="C18532" s="6">
        <v>1957</v>
      </c>
      <c r="D18532" s="6">
        <f t="shared" si="289"/>
        <v>66</v>
      </c>
      <c r="E18532" t="s">
        <v>17</v>
      </c>
      <c r="F18532" t="s">
        <v>18</v>
      </c>
      <c r="G18532" t="s">
        <v>19</v>
      </c>
      <c r="H18532">
        <v>1</v>
      </c>
      <c r="I18532" t="s">
        <v>20</v>
      </c>
      <c r="J18532" t="s">
        <v>52</v>
      </c>
      <c r="K18532" t="s">
        <v>346</v>
      </c>
      <c r="L18532" s="11" t="s">
        <v>1274</v>
      </c>
      <c r="M18532" t="s">
        <v>144</v>
      </c>
      <c r="N18532">
        <v>2007</v>
      </c>
      <c r="O18532">
        <v>4</v>
      </c>
      <c r="P18532" t="s">
        <v>74</v>
      </c>
      <c r="Q18532" s="4">
        <v>29118.54</v>
      </c>
      <c r="R18532" s="4">
        <v>234101.76000000001</v>
      </c>
    </row>
    <row r="18533" spans="1:18">
      <c r="A18533" t="s">
        <v>26750</v>
      </c>
      <c r="B18533" s="5" t="s">
        <v>23883</v>
      </c>
      <c r="C18533" s="6">
        <v>1983</v>
      </c>
      <c r="D18533" s="6">
        <f t="shared" si="289"/>
        <v>40</v>
      </c>
      <c r="E18533" t="s">
        <v>17</v>
      </c>
      <c r="F18533" t="s">
        <v>18</v>
      </c>
      <c r="G18533" t="s">
        <v>29</v>
      </c>
      <c r="H18533">
        <v>0</v>
      </c>
      <c r="I18533" t="s">
        <v>30</v>
      </c>
      <c r="J18533" t="s">
        <v>31</v>
      </c>
      <c r="K18533" t="s">
        <v>193</v>
      </c>
      <c r="L18533" s="11">
        <v>200</v>
      </c>
      <c r="M18533" t="s">
        <v>69</v>
      </c>
      <c r="N18533">
        <v>1989</v>
      </c>
      <c r="O18533">
        <v>0</v>
      </c>
      <c r="P18533" t="s">
        <v>74</v>
      </c>
      <c r="Q18533" s="4">
        <v>17818.43</v>
      </c>
      <c r="R18533" s="4">
        <v>191440.85</v>
      </c>
    </row>
    <row r="18534" spans="1:18">
      <c r="A18534" t="s">
        <v>26751</v>
      </c>
      <c r="B18534" s="5" t="s">
        <v>12611</v>
      </c>
      <c r="C18534" s="6">
        <v>1971</v>
      </c>
      <c r="D18534" s="6">
        <f t="shared" si="289"/>
        <v>52</v>
      </c>
      <c r="E18534" t="s">
        <v>37</v>
      </c>
      <c r="F18534" t="s">
        <v>18</v>
      </c>
      <c r="G18534" t="s">
        <v>29</v>
      </c>
      <c r="H18534">
        <v>1</v>
      </c>
      <c r="I18534" t="s">
        <v>20</v>
      </c>
      <c r="J18534" t="s">
        <v>49</v>
      </c>
      <c r="K18534" t="s">
        <v>38</v>
      </c>
      <c r="L18534" s="11" t="s">
        <v>772</v>
      </c>
      <c r="M18534" t="s">
        <v>133</v>
      </c>
      <c r="N18534">
        <v>2009</v>
      </c>
      <c r="O18534">
        <v>0</v>
      </c>
      <c r="P18534" t="s">
        <v>25</v>
      </c>
      <c r="Q18534" s="4">
        <v>79261.87</v>
      </c>
      <c r="R18534" s="4">
        <v>215005.23</v>
      </c>
    </row>
    <row r="18535" spans="1:18">
      <c r="A18535" t="s">
        <v>26752</v>
      </c>
      <c r="B18535" s="5">
        <v>33761</v>
      </c>
      <c r="C18535" s="6">
        <v>1996</v>
      </c>
      <c r="D18535" s="6">
        <f t="shared" si="289"/>
        <v>27</v>
      </c>
      <c r="E18535" t="s">
        <v>17</v>
      </c>
      <c r="F18535" t="s">
        <v>18</v>
      </c>
      <c r="G18535" t="s">
        <v>19</v>
      </c>
      <c r="H18535">
        <v>1</v>
      </c>
      <c r="I18535" t="s">
        <v>20</v>
      </c>
      <c r="J18535" t="s">
        <v>31</v>
      </c>
      <c r="K18535" t="s">
        <v>131</v>
      </c>
      <c r="L18535" s="11" t="s">
        <v>738</v>
      </c>
      <c r="M18535" t="s">
        <v>128</v>
      </c>
      <c r="N18535">
        <v>1998</v>
      </c>
      <c r="O18535">
        <v>1</v>
      </c>
      <c r="P18535" t="s">
        <v>74</v>
      </c>
      <c r="Q18535" s="4">
        <v>47259.61</v>
      </c>
      <c r="R18535" s="4">
        <v>240519.04000000001</v>
      </c>
    </row>
    <row r="18536" spans="1:18">
      <c r="A18536" t="s">
        <v>26753</v>
      </c>
      <c r="B18536" s="5" t="s">
        <v>2451</v>
      </c>
      <c r="C18536" s="6">
        <v>1980</v>
      </c>
      <c r="D18536" s="6">
        <f t="shared" si="289"/>
        <v>43</v>
      </c>
      <c r="E18536" t="s">
        <v>28</v>
      </c>
      <c r="F18536" t="s">
        <v>18</v>
      </c>
      <c r="G18536" t="s">
        <v>29</v>
      </c>
      <c r="H18536">
        <v>0</v>
      </c>
      <c r="I18536" t="s">
        <v>20</v>
      </c>
      <c r="J18536" t="s">
        <v>52</v>
      </c>
      <c r="K18536" t="s">
        <v>76</v>
      </c>
      <c r="L18536" s="11" t="s">
        <v>10503</v>
      </c>
      <c r="M18536" t="s">
        <v>40</v>
      </c>
      <c r="N18536">
        <v>2008</v>
      </c>
      <c r="O18536">
        <v>0</v>
      </c>
      <c r="P18536" t="s">
        <v>41</v>
      </c>
      <c r="Q18536" s="4">
        <v>25024.99</v>
      </c>
      <c r="R18536" s="4">
        <v>225563.58</v>
      </c>
    </row>
    <row r="18537" spans="1:18">
      <c r="A18537" t="s">
        <v>26754</v>
      </c>
      <c r="B18537" s="5" t="s">
        <v>12850</v>
      </c>
      <c r="C18537" s="6">
        <v>1993</v>
      </c>
      <c r="D18537" s="6">
        <f t="shared" si="289"/>
        <v>30</v>
      </c>
      <c r="E18537" t="s">
        <v>17</v>
      </c>
      <c r="F18537" t="s">
        <v>48</v>
      </c>
      <c r="G18537" t="s">
        <v>19</v>
      </c>
      <c r="H18537">
        <v>0</v>
      </c>
      <c r="I18537" t="s">
        <v>20</v>
      </c>
      <c r="J18537" t="s">
        <v>49</v>
      </c>
      <c r="K18537" t="s">
        <v>247</v>
      </c>
      <c r="L18537" s="11" t="s">
        <v>248</v>
      </c>
      <c r="M18537" t="s">
        <v>40</v>
      </c>
      <c r="N18537">
        <v>2001</v>
      </c>
      <c r="O18537">
        <v>0</v>
      </c>
      <c r="P18537" t="s">
        <v>41</v>
      </c>
      <c r="Q18537" s="4">
        <v>28828.38</v>
      </c>
      <c r="R18537" s="4">
        <v>96805.35</v>
      </c>
    </row>
    <row r="18538" spans="1:18">
      <c r="A18538" t="s">
        <v>26755</v>
      </c>
      <c r="B18538" s="5" t="s">
        <v>26756</v>
      </c>
      <c r="C18538" s="6">
        <v>1974</v>
      </c>
      <c r="D18538" s="6">
        <f t="shared" si="289"/>
        <v>49</v>
      </c>
      <c r="E18538" t="s">
        <v>28</v>
      </c>
      <c r="F18538" t="s">
        <v>18</v>
      </c>
      <c r="G18538" t="s">
        <v>19</v>
      </c>
      <c r="H18538">
        <v>2</v>
      </c>
      <c r="I18538" t="s">
        <v>20</v>
      </c>
      <c r="J18538" t="s">
        <v>21</v>
      </c>
      <c r="K18538" t="s">
        <v>147</v>
      </c>
      <c r="L18538" s="11" t="s">
        <v>383</v>
      </c>
      <c r="M18538" t="s">
        <v>55</v>
      </c>
      <c r="N18538">
        <v>1995</v>
      </c>
      <c r="O18538">
        <v>0</v>
      </c>
      <c r="P18538" t="s">
        <v>35</v>
      </c>
      <c r="Q18538" s="4">
        <v>94011.65</v>
      </c>
      <c r="R18538" s="4">
        <v>198237.4</v>
      </c>
    </row>
    <row r="18539" spans="1:18">
      <c r="A18539" t="s">
        <v>26757</v>
      </c>
      <c r="B18539" s="5" t="s">
        <v>15996</v>
      </c>
      <c r="C18539" s="6">
        <v>1951</v>
      </c>
      <c r="D18539" s="6">
        <f t="shared" si="289"/>
        <v>72</v>
      </c>
      <c r="E18539" t="s">
        <v>28</v>
      </c>
      <c r="F18539" t="s">
        <v>48</v>
      </c>
      <c r="G18539" t="s">
        <v>19</v>
      </c>
      <c r="H18539">
        <v>0</v>
      </c>
      <c r="I18539" t="s">
        <v>30</v>
      </c>
      <c r="J18539" t="s">
        <v>52</v>
      </c>
      <c r="K18539" t="s">
        <v>76</v>
      </c>
      <c r="L18539" s="11" t="s">
        <v>1162</v>
      </c>
      <c r="M18539" t="s">
        <v>86</v>
      </c>
      <c r="N18539">
        <v>2006</v>
      </c>
      <c r="O18539">
        <v>0</v>
      </c>
      <c r="P18539" t="s">
        <v>41</v>
      </c>
      <c r="Q18539" s="4">
        <v>6751.36</v>
      </c>
      <c r="R18539" s="4">
        <v>55242.09</v>
      </c>
    </row>
    <row r="18540" spans="1:18">
      <c r="A18540" t="s">
        <v>26758</v>
      </c>
      <c r="B18540" s="5" t="s">
        <v>651</v>
      </c>
      <c r="C18540" s="6">
        <v>1960</v>
      </c>
      <c r="D18540" s="6">
        <f t="shared" si="289"/>
        <v>63</v>
      </c>
      <c r="E18540" t="s">
        <v>28</v>
      </c>
      <c r="F18540" t="s">
        <v>18</v>
      </c>
      <c r="G18540" t="s">
        <v>19</v>
      </c>
      <c r="H18540">
        <v>0</v>
      </c>
      <c r="I18540" t="s">
        <v>30</v>
      </c>
      <c r="J18540" t="s">
        <v>31</v>
      </c>
      <c r="K18540" t="s">
        <v>797</v>
      </c>
      <c r="L18540" s="11" t="s">
        <v>1160</v>
      </c>
      <c r="M18540" t="s">
        <v>40</v>
      </c>
      <c r="N18540">
        <v>2010</v>
      </c>
      <c r="O18540">
        <v>0</v>
      </c>
      <c r="P18540" t="s">
        <v>41</v>
      </c>
      <c r="Q18540" s="4">
        <v>8175.64</v>
      </c>
      <c r="R18540" s="4">
        <v>94520.89</v>
      </c>
    </row>
    <row r="18541" spans="1:18">
      <c r="A18541" t="s">
        <v>26759</v>
      </c>
      <c r="B18541" s="5">
        <v>23781</v>
      </c>
      <c r="C18541" s="6">
        <v>1969</v>
      </c>
      <c r="D18541" s="6">
        <f t="shared" si="289"/>
        <v>54</v>
      </c>
      <c r="E18541" t="s">
        <v>17</v>
      </c>
      <c r="F18541" t="s">
        <v>18</v>
      </c>
      <c r="G18541" t="s">
        <v>19</v>
      </c>
      <c r="H18541">
        <v>0</v>
      </c>
      <c r="I18541" t="s">
        <v>20</v>
      </c>
      <c r="J18541" t="s">
        <v>21</v>
      </c>
      <c r="K18541" t="s">
        <v>231</v>
      </c>
      <c r="L18541" s="11">
        <v>9000</v>
      </c>
      <c r="M18541" t="s">
        <v>60</v>
      </c>
      <c r="N18541">
        <v>1987</v>
      </c>
      <c r="O18541">
        <v>0</v>
      </c>
      <c r="P18541" t="s">
        <v>66</v>
      </c>
      <c r="Q18541" s="4">
        <v>28839.21</v>
      </c>
      <c r="R18541" s="4">
        <v>85259.75</v>
      </c>
    </row>
    <row r="18542" spans="1:18">
      <c r="A18542" t="s">
        <v>26760</v>
      </c>
      <c r="B18542" s="5" t="s">
        <v>16621</v>
      </c>
      <c r="C18542" s="6">
        <v>1955</v>
      </c>
      <c r="D18542" s="6">
        <f t="shared" si="289"/>
        <v>68</v>
      </c>
      <c r="E18542" t="s">
        <v>17</v>
      </c>
      <c r="F18542" t="s">
        <v>18</v>
      </c>
      <c r="G18542" t="s">
        <v>29</v>
      </c>
      <c r="H18542">
        <v>0</v>
      </c>
      <c r="I18542" t="s">
        <v>30</v>
      </c>
      <c r="J18542" t="s">
        <v>52</v>
      </c>
      <c r="K18542" t="s">
        <v>22</v>
      </c>
      <c r="L18542" s="11" t="s">
        <v>3497</v>
      </c>
      <c r="M18542" t="s">
        <v>123</v>
      </c>
      <c r="N18542">
        <v>1992</v>
      </c>
      <c r="O18542">
        <v>3</v>
      </c>
      <c r="P18542" t="s">
        <v>66</v>
      </c>
      <c r="Q18542" s="4">
        <v>2067.8200000000002</v>
      </c>
      <c r="R18542" s="4">
        <v>137382.12</v>
      </c>
    </row>
    <row r="18543" spans="1:18">
      <c r="A18543" t="s">
        <v>26761</v>
      </c>
      <c r="B18543" s="5">
        <v>17204</v>
      </c>
      <c r="C18543" s="6">
        <v>1951</v>
      </c>
      <c r="D18543" s="6">
        <f t="shared" si="289"/>
        <v>72</v>
      </c>
      <c r="E18543" t="s">
        <v>17</v>
      </c>
      <c r="F18543" t="s">
        <v>18</v>
      </c>
      <c r="G18543" t="s">
        <v>29</v>
      </c>
      <c r="H18543">
        <v>1</v>
      </c>
      <c r="I18543" t="s">
        <v>20</v>
      </c>
      <c r="J18543" t="s">
        <v>31</v>
      </c>
      <c r="K18543" t="s">
        <v>1214</v>
      </c>
      <c r="L18543" s="11" t="s">
        <v>5407</v>
      </c>
      <c r="M18543" t="s">
        <v>65</v>
      </c>
      <c r="N18543">
        <v>2005</v>
      </c>
      <c r="O18543">
        <v>1</v>
      </c>
      <c r="P18543" t="s">
        <v>74</v>
      </c>
      <c r="Q18543" s="4">
        <v>69334.77</v>
      </c>
      <c r="R18543" s="4">
        <v>240736.49</v>
      </c>
    </row>
    <row r="18544" spans="1:18">
      <c r="A18544" t="s">
        <v>26762</v>
      </c>
      <c r="B18544" s="5" t="s">
        <v>26763</v>
      </c>
      <c r="C18544" s="6">
        <v>1989</v>
      </c>
      <c r="D18544" s="6">
        <f t="shared" si="289"/>
        <v>34</v>
      </c>
      <c r="E18544" t="s">
        <v>17</v>
      </c>
      <c r="F18544" t="s">
        <v>18</v>
      </c>
      <c r="G18544" t="s">
        <v>29</v>
      </c>
      <c r="H18544">
        <v>0</v>
      </c>
      <c r="I18544" t="s">
        <v>30</v>
      </c>
      <c r="J18544" t="s">
        <v>49</v>
      </c>
      <c r="K18544" t="s">
        <v>142</v>
      </c>
      <c r="L18544" s="11" t="s">
        <v>2120</v>
      </c>
      <c r="M18544" t="s">
        <v>128</v>
      </c>
      <c r="N18544">
        <v>1993</v>
      </c>
      <c r="O18544">
        <v>1</v>
      </c>
      <c r="P18544" t="s">
        <v>25</v>
      </c>
      <c r="Q18544" s="4">
        <v>72228.37</v>
      </c>
      <c r="R18544" s="4">
        <v>99556.82</v>
      </c>
    </row>
    <row r="18545" spans="1:18">
      <c r="A18545" t="s">
        <v>26764</v>
      </c>
      <c r="B18545" s="5" t="s">
        <v>26765</v>
      </c>
      <c r="C18545" s="6">
        <v>1985</v>
      </c>
      <c r="D18545" s="6">
        <f t="shared" si="289"/>
        <v>38</v>
      </c>
      <c r="E18545" t="s">
        <v>28</v>
      </c>
      <c r="F18545" t="s">
        <v>18</v>
      </c>
      <c r="G18545" t="s">
        <v>29</v>
      </c>
      <c r="H18545">
        <v>1</v>
      </c>
      <c r="I18545" t="s">
        <v>20</v>
      </c>
      <c r="J18545" t="s">
        <v>31</v>
      </c>
      <c r="K18545" t="s">
        <v>43</v>
      </c>
      <c r="L18545" s="11" t="s">
        <v>323</v>
      </c>
      <c r="M18545" t="s">
        <v>45</v>
      </c>
      <c r="N18545">
        <v>2012</v>
      </c>
      <c r="O18545">
        <v>0</v>
      </c>
      <c r="P18545" t="s">
        <v>74</v>
      </c>
      <c r="Q18545" s="4">
        <v>93006.1</v>
      </c>
      <c r="R18545" s="4">
        <v>178298.5</v>
      </c>
    </row>
    <row r="18546" spans="1:18">
      <c r="A18546" t="s">
        <v>26766</v>
      </c>
      <c r="B18546" s="5" t="s">
        <v>26767</v>
      </c>
      <c r="C18546" s="6">
        <v>1974</v>
      </c>
      <c r="D18546" s="6">
        <f t="shared" si="289"/>
        <v>49</v>
      </c>
      <c r="E18546" t="s">
        <v>79</v>
      </c>
      <c r="F18546" t="s">
        <v>18</v>
      </c>
      <c r="G18546" t="s">
        <v>19</v>
      </c>
      <c r="H18546">
        <v>1</v>
      </c>
      <c r="I18546" t="s">
        <v>20</v>
      </c>
      <c r="J18546" t="s">
        <v>31</v>
      </c>
      <c r="K18546" t="s">
        <v>294</v>
      </c>
      <c r="L18546" s="11" t="s">
        <v>729</v>
      </c>
      <c r="M18546" t="s">
        <v>155</v>
      </c>
      <c r="N18546">
        <v>2012</v>
      </c>
      <c r="O18546">
        <v>2</v>
      </c>
      <c r="P18546" t="s">
        <v>25</v>
      </c>
      <c r="Q18546" s="4">
        <v>38432.449999999997</v>
      </c>
      <c r="R18546" s="4">
        <v>139930.26999999999</v>
      </c>
    </row>
    <row r="18547" spans="1:18">
      <c r="A18547" t="s">
        <v>26768</v>
      </c>
      <c r="B18547" s="5">
        <v>25992</v>
      </c>
      <c r="C18547" s="6">
        <v>1975</v>
      </c>
      <c r="D18547" s="6">
        <f t="shared" si="289"/>
        <v>48</v>
      </c>
      <c r="E18547" t="s">
        <v>17</v>
      </c>
      <c r="F18547" t="s">
        <v>18</v>
      </c>
      <c r="G18547" t="s">
        <v>19</v>
      </c>
      <c r="H18547">
        <v>0</v>
      </c>
      <c r="I18547" t="s">
        <v>20</v>
      </c>
      <c r="J18547" t="s">
        <v>21</v>
      </c>
      <c r="K18547" t="s">
        <v>76</v>
      </c>
      <c r="L18547" s="11" t="s">
        <v>1252</v>
      </c>
      <c r="M18547" t="s">
        <v>144</v>
      </c>
      <c r="N18547">
        <v>2005</v>
      </c>
      <c r="O18547">
        <v>1</v>
      </c>
      <c r="P18547" t="s">
        <v>74</v>
      </c>
      <c r="Q18547" s="4">
        <v>7350.18</v>
      </c>
      <c r="R18547" s="4">
        <v>189864.16</v>
      </c>
    </row>
    <row r="18548" spans="1:18">
      <c r="A18548" t="s">
        <v>26769</v>
      </c>
      <c r="B18548" s="5" t="s">
        <v>26770</v>
      </c>
      <c r="C18548" s="6">
        <v>1978</v>
      </c>
      <c r="D18548" s="6">
        <f t="shared" si="289"/>
        <v>45</v>
      </c>
      <c r="E18548" t="s">
        <v>28</v>
      </c>
      <c r="F18548" t="s">
        <v>18</v>
      </c>
      <c r="G18548" t="s">
        <v>29</v>
      </c>
      <c r="H18548">
        <v>2</v>
      </c>
      <c r="I18548" t="s">
        <v>20</v>
      </c>
      <c r="J18548" t="s">
        <v>31</v>
      </c>
      <c r="K18548" t="s">
        <v>294</v>
      </c>
      <c r="L18548" s="11" t="s">
        <v>546</v>
      </c>
      <c r="M18548" t="s">
        <v>34</v>
      </c>
      <c r="N18548">
        <v>1996</v>
      </c>
      <c r="O18548">
        <v>0</v>
      </c>
      <c r="P18548" t="s">
        <v>35</v>
      </c>
      <c r="Q18548" s="4">
        <v>57994.01</v>
      </c>
      <c r="R18548" s="4">
        <v>181442.32</v>
      </c>
    </row>
    <row r="18549" spans="1:18">
      <c r="A18549" t="s">
        <v>26771</v>
      </c>
      <c r="B18549" s="5">
        <v>26725</v>
      </c>
      <c r="C18549" s="6">
        <v>1977</v>
      </c>
      <c r="D18549" s="6">
        <f t="shared" si="289"/>
        <v>46</v>
      </c>
      <c r="E18549" t="s">
        <v>28</v>
      </c>
      <c r="F18549" t="s">
        <v>18</v>
      </c>
      <c r="G18549" t="s">
        <v>29</v>
      </c>
      <c r="H18549">
        <v>0</v>
      </c>
      <c r="I18549" t="s">
        <v>30</v>
      </c>
      <c r="J18549" t="s">
        <v>31</v>
      </c>
      <c r="K18549" t="s">
        <v>147</v>
      </c>
      <c r="L18549" s="11" t="s">
        <v>148</v>
      </c>
      <c r="M18549" t="s">
        <v>24</v>
      </c>
      <c r="N18549">
        <v>2003</v>
      </c>
      <c r="O18549">
        <v>0</v>
      </c>
      <c r="P18549" t="s">
        <v>25</v>
      </c>
      <c r="Q18549" s="4">
        <v>82990.509999999995</v>
      </c>
      <c r="R18549" s="4">
        <v>122610.64</v>
      </c>
    </row>
    <row r="18550" spans="1:18">
      <c r="A18550" t="s">
        <v>26772</v>
      </c>
      <c r="B18550" s="5" t="s">
        <v>26773</v>
      </c>
      <c r="C18550" s="6">
        <v>1982</v>
      </c>
      <c r="D18550" s="6">
        <f t="shared" si="289"/>
        <v>41</v>
      </c>
      <c r="E18550" t="s">
        <v>28</v>
      </c>
      <c r="F18550" t="s">
        <v>18</v>
      </c>
      <c r="G18550" t="s">
        <v>29</v>
      </c>
      <c r="H18550">
        <v>0</v>
      </c>
      <c r="I18550" t="s">
        <v>30</v>
      </c>
      <c r="J18550" t="s">
        <v>49</v>
      </c>
      <c r="K18550" t="s">
        <v>58</v>
      </c>
      <c r="L18550" s="11" t="s">
        <v>4800</v>
      </c>
      <c r="M18550" t="s">
        <v>60</v>
      </c>
      <c r="N18550">
        <v>2008</v>
      </c>
      <c r="O18550">
        <v>0</v>
      </c>
      <c r="P18550" t="s">
        <v>35</v>
      </c>
      <c r="Q18550" s="4">
        <v>84205</v>
      </c>
      <c r="R18550" s="4">
        <v>144206.82</v>
      </c>
    </row>
    <row r="18551" spans="1:18">
      <c r="A18551" t="s">
        <v>26774</v>
      </c>
      <c r="B18551" s="5" t="s">
        <v>26775</v>
      </c>
      <c r="C18551" s="6">
        <v>1974</v>
      </c>
      <c r="D18551" s="6">
        <f t="shared" si="289"/>
        <v>49</v>
      </c>
      <c r="E18551" t="s">
        <v>28</v>
      </c>
      <c r="F18551" t="s">
        <v>18</v>
      </c>
      <c r="G18551" t="s">
        <v>19</v>
      </c>
      <c r="H18551">
        <v>0</v>
      </c>
      <c r="I18551" t="s">
        <v>30</v>
      </c>
      <c r="J18551" t="s">
        <v>31</v>
      </c>
      <c r="K18551" t="s">
        <v>189</v>
      </c>
      <c r="L18551" s="11" t="s">
        <v>26776</v>
      </c>
      <c r="M18551" t="s">
        <v>144</v>
      </c>
      <c r="N18551">
        <v>2008</v>
      </c>
      <c r="O18551">
        <v>4</v>
      </c>
      <c r="P18551" t="s">
        <v>74</v>
      </c>
      <c r="Q18551" s="4">
        <v>81308.509999999995</v>
      </c>
      <c r="R18551" s="4">
        <v>178873.51</v>
      </c>
    </row>
    <row r="18552" spans="1:18">
      <c r="A18552" t="s">
        <v>26777</v>
      </c>
      <c r="B18552" s="5" t="s">
        <v>4353</v>
      </c>
      <c r="C18552" s="6">
        <v>1968</v>
      </c>
      <c r="D18552" s="6">
        <f t="shared" si="289"/>
        <v>55</v>
      </c>
      <c r="E18552" t="s">
        <v>28</v>
      </c>
      <c r="F18552" t="s">
        <v>18</v>
      </c>
      <c r="G18552" t="s">
        <v>19</v>
      </c>
      <c r="H18552">
        <v>0</v>
      </c>
      <c r="I18552" t="s">
        <v>30</v>
      </c>
      <c r="J18552" t="s">
        <v>31</v>
      </c>
      <c r="K18552" t="s">
        <v>38</v>
      </c>
      <c r="L18552" s="11" t="s">
        <v>120</v>
      </c>
      <c r="M18552" t="s">
        <v>110</v>
      </c>
      <c r="N18552">
        <v>2005</v>
      </c>
      <c r="O18552">
        <v>0</v>
      </c>
      <c r="P18552" t="s">
        <v>66</v>
      </c>
      <c r="Q18552" s="4">
        <v>89663.73</v>
      </c>
      <c r="R18552" s="4">
        <v>167301.29</v>
      </c>
    </row>
    <row r="18553" spans="1:18">
      <c r="A18553" t="s">
        <v>26778</v>
      </c>
      <c r="B18553" s="5">
        <v>34824</v>
      </c>
      <c r="C18553" s="6">
        <v>1999</v>
      </c>
      <c r="D18553" s="6">
        <f t="shared" si="289"/>
        <v>24</v>
      </c>
      <c r="E18553" t="s">
        <v>79</v>
      </c>
      <c r="F18553" t="s">
        <v>48</v>
      </c>
      <c r="G18553" t="s">
        <v>29</v>
      </c>
      <c r="H18553">
        <v>1</v>
      </c>
      <c r="I18553" t="s">
        <v>20</v>
      </c>
      <c r="J18553" t="s">
        <v>31</v>
      </c>
      <c r="K18553" t="s">
        <v>76</v>
      </c>
      <c r="L18553" s="11" t="s">
        <v>280</v>
      </c>
      <c r="M18553" t="s">
        <v>220</v>
      </c>
      <c r="N18553">
        <v>1992</v>
      </c>
      <c r="O18553">
        <v>4</v>
      </c>
      <c r="P18553" t="s">
        <v>74</v>
      </c>
      <c r="Q18553" s="4">
        <v>77705.070000000007</v>
      </c>
      <c r="R18553" s="4">
        <v>109421.06</v>
      </c>
    </row>
    <row r="18554" spans="1:18">
      <c r="A18554" t="s">
        <v>26779</v>
      </c>
      <c r="B18554" s="5" t="s">
        <v>26780</v>
      </c>
      <c r="C18554" s="6">
        <v>1956</v>
      </c>
      <c r="D18554" s="6">
        <f t="shared" si="289"/>
        <v>67</v>
      </c>
      <c r="E18554" t="s">
        <v>28</v>
      </c>
      <c r="F18554" t="s">
        <v>18</v>
      </c>
      <c r="G18554" t="s">
        <v>19</v>
      </c>
      <c r="H18554">
        <v>1</v>
      </c>
      <c r="I18554" t="s">
        <v>20</v>
      </c>
      <c r="J18554" t="s">
        <v>21</v>
      </c>
      <c r="K18554" t="s">
        <v>43</v>
      </c>
      <c r="L18554" s="11" t="s">
        <v>1761</v>
      </c>
      <c r="M18554" t="s">
        <v>60</v>
      </c>
      <c r="N18554">
        <v>2001</v>
      </c>
      <c r="O18554">
        <v>2</v>
      </c>
      <c r="P18554" t="s">
        <v>25</v>
      </c>
      <c r="Q18554" s="4">
        <v>14584.4</v>
      </c>
      <c r="R18554" s="4">
        <v>95222.21</v>
      </c>
    </row>
    <row r="18555" spans="1:18">
      <c r="A18555" t="s">
        <v>26781</v>
      </c>
      <c r="B18555" s="5">
        <v>32823</v>
      </c>
      <c r="C18555" s="6">
        <v>1993</v>
      </c>
      <c r="D18555" s="6">
        <f t="shared" si="289"/>
        <v>30</v>
      </c>
      <c r="E18555" t="s">
        <v>17</v>
      </c>
      <c r="F18555" t="s">
        <v>18</v>
      </c>
      <c r="G18555" t="s">
        <v>29</v>
      </c>
      <c r="H18555">
        <v>1</v>
      </c>
      <c r="I18555" t="s">
        <v>20</v>
      </c>
      <c r="J18555" t="s">
        <v>21</v>
      </c>
      <c r="K18555" t="s">
        <v>481</v>
      </c>
      <c r="L18555" s="11" t="s">
        <v>2116</v>
      </c>
      <c r="M18555" t="s">
        <v>208</v>
      </c>
      <c r="N18555">
        <v>2012</v>
      </c>
      <c r="O18555">
        <v>0</v>
      </c>
      <c r="P18555" t="s">
        <v>35</v>
      </c>
      <c r="Q18555" s="4">
        <v>8321.2199999999993</v>
      </c>
      <c r="R18555" s="4">
        <v>198966.24</v>
      </c>
    </row>
    <row r="18556" spans="1:18">
      <c r="A18556" t="s">
        <v>26782</v>
      </c>
      <c r="B18556" s="5">
        <v>31635</v>
      </c>
      <c r="C18556" s="6">
        <v>1990</v>
      </c>
      <c r="D18556" s="6">
        <f t="shared" si="289"/>
        <v>33</v>
      </c>
      <c r="E18556" t="s">
        <v>17</v>
      </c>
      <c r="F18556" t="s">
        <v>18</v>
      </c>
      <c r="G18556" t="s">
        <v>19</v>
      </c>
      <c r="H18556">
        <v>0</v>
      </c>
      <c r="I18556" t="s">
        <v>30</v>
      </c>
      <c r="J18556" t="s">
        <v>49</v>
      </c>
      <c r="K18556" t="s">
        <v>131</v>
      </c>
      <c r="L18556" s="11" t="s">
        <v>3979</v>
      </c>
      <c r="M18556" t="s">
        <v>86</v>
      </c>
      <c r="N18556">
        <v>1995</v>
      </c>
      <c r="O18556">
        <v>0</v>
      </c>
      <c r="P18556" t="s">
        <v>41</v>
      </c>
      <c r="Q18556" s="4">
        <v>63556.1</v>
      </c>
      <c r="R18556" s="4">
        <v>205229.97</v>
      </c>
    </row>
    <row r="18557" spans="1:18">
      <c r="A18557" t="s">
        <v>26783</v>
      </c>
      <c r="B18557" s="5">
        <v>23862</v>
      </c>
      <c r="C18557" s="6">
        <v>1969</v>
      </c>
      <c r="D18557" s="6">
        <f t="shared" si="289"/>
        <v>54</v>
      </c>
      <c r="E18557" t="s">
        <v>79</v>
      </c>
      <c r="F18557" t="s">
        <v>18</v>
      </c>
      <c r="G18557" t="s">
        <v>19</v>
      </c>
      <c r="H18557">
        <v>1</v>
      </c>
      <c r="I18557" t="s">
        <v>20</v>
      </c>
      <c r="J18557" t="s">
        <v>31</v>
      </c>
      <c r="K18557" t="s">
        <v>340</v>
      </c>
      <c r="L18557" s="11" t="s">
        <v>985</v>
      </c>
      <c r="M18557" t="s">
        <v>24</v>
      </c>
      <c r="N18557">
        <v>2001</v>
      </c>
      <c r="O18557">
        <v>1</v>
      </c>
      <c r="P18557" t="s">
        <v>35</v>
      </c>
      <c r="Q18557" s="4">
        <v>84986.880000000005</v>
      </c>
      <c r="R18557" s="4">
        <v>112931.45</v>
      </c>
    </row>
    <row r="18558" spans="1:18">
      <c r="A18558" t="s">
        <v>26784</v>
      </c>
      <c r="B18558" s="5" t="s">
        <v>10942</v>
      </c>
      <c r="C18558" s="6">
        <v>1996</v>
      </c>
      <c r="D18558" s="6">
        <f t="shared" si="289"/>
        <v>27</v>
      </c>
      <c r="E18558" t="s">
        <v>17</v>
      </c>
      <c r="F18558" t="s">
        <v>18</v>
      </c>
      <c r="G18558" t="s">
        <v>29</v>
      </c>
      <c r="H18558">
        <v>0</v>
      </c>
      <c r="I18558" t="s">
        <v>20</v>
      </c>
      <c r="J18558" t="s">
        <v>31</v>
      </c>
      <c r="K18558" t="s">
        <v>147</v>
      </c>
      <c r="L18558" s="11" t="s">
        <v>23247</v>
      </c>
      <c r="M18558" t="s">
        <v>208</v>
      </c>
      <c r="N18558">
        <v>1992</v>
      </c>
      <c r="O18558">
        <v>0</v>
      </c>
      <c r="P18558" t="s">
        <v>66</v>
      </c>
      <c r="Q18558" s="4">
        <v>165.96</v>
      </c>
      <c r="R18558" s="4">
        <v>147576.31</v>
      </c>
    </row>
    <row r="18559" spans="1:18">
      <c r="A18559" t="s">
        <v>26785</v>
      </c>
      <c r="B18559" s="5">
        <v>23261</v>
      </c>
      <c r="C18559" s="6">
        <v>1967</v>
      </c>
      <c r="D18559" s="6">
        <f t="shared" si="289"/>
        <v>56</v>
      </c>
      <c r="E18559" t="s">
        <v>17</v>
      </c>
      <c r="F18559" t="s">
        <v>48</v>
      </c>
      <c r="G18559" t="s">
        <v>29</v>
      </c>
      <c r="H18559">
        <v>0</v>
      </c>
      <c r="I18559" t="s">
        <v>20</v>
      </c>
      <c r="J18559" t="s">
        <v>31</v>
      </c>
      <c r="K18559" t="s">
        <v>142</v>
      </c>
      <c r="L18559" s="11" t="s">
        <v>3103</v>
      </c>
      <c r="M18559" t="s">
        <v>40</v>
      </c>
      <c r="N18559">
        <v>2000</v>
      </c>
      <c r="O18559">
        <v>0</v>
      </c>
      <c r="P18559" t="s">
        <v>25</v>
      </c>
      <c r="Q18559" s="4">
        <v>22392.98</v>
      </c>
      <c r="R18559" s="4">
        <v>69703.27</v>
      </c>
    </row>
    <row r="18560" spans="1:18">
      <c r="A18560" t="s">
        <v>26786</v>
      </c>
      <c r="B18560" s="5" t="s">
        <v>7261</v>
      </c>
      <c r="C18560" s="6">
        <v>2001</v>
      </c>
      <c r="D18560" s="6">
        <f t="shared" si="289"/>
        <v>22</v>
      </c>
      <c r="E18560" t="s">
        <v>17</v>
      </c>
      <c r="F18560" t="s">
        <v>18</v>
      </c>
      <c r="G18560" t="s">
        <v>19</v>
      </c>
      <c r="H18560">
        <v>0</v>
      </c>
      <c r="I18560" t="s">
        <v>30</v>
      </c>
      <c r="J18560" t="s">
        <v>31</v>
      </c>
      <c r="K18560" t="s">
        <v>136</v>
      </c>
      <c r="L18560" s="11" t="s">
        <v>1805</v>
      </c>
      <c r="M18560" t="s">
        <v>155</v>
      </c>
      <c r="N18560">
        <v>2007</v>
      </c>
      <c r="O18560">
        <v>0</v>
      </c>
      <c r="P18560" t="s">
        <v>25</v>
      </c>
      <c r="Q18560" s="4">
        <v>3026.37</v>
      </c>
      <c r="R18560" s="4">
        <v>235944.89</v>
      </c>
    </row>
    <row r="18561" spans="1:18">
      <c r="A18561" t="s">
        <v>26787</v>
      </c>
      <c r="B18561" s="5">
        <v>21618</v>
      </c>
      <c r="C18561" s="6">
        <v>1963</v>
      </c>
      <c r="D18561" s="6">
        <f t="shared" si="289"/>
        <v>60</v>
      </c>
      <c r="E18561" t="s">
        <v>17</v>
      </c>
      <c r="F18561" t="s">
        <v>18</v>
      </c>
      <c r="G18561" t="s">
        <v>19</v>
      </c>
      <c r="H18561">
        <v>0</v>
      </c>
      <c r="I18561" t="s">
        <v>30</v>
      </c>
      <c r="J18561" t="s">
        <v>31</v>
      </c>
      <c r="K18561" t="s">
        <v>901</v>
      </c>
      <c r="L18561" s="11" t="s">
        <v>1609</v>
      </c>
      <c r="M18561" t="s">
        <v>220</v>
      </c>
      <c r="N18561">
        <v>2006</v>
      </c>
      <c r="O18561">
        <v>0</v>
      </c>
      <c r="P18561" t="s">
        <v>25</v>
      </c>
      <c r="Q18561" s="4">
        <v>2952.28</v>
      </c>
      <c r="R18561" s="4">
        <v>224056.8</v>
      </c>
    </row>
    <row r="18562" spans="1:18">
      <c r="A18562" t="s">
        <v>26788</v>
      </c>
      <c r="B18562" s="5">
        <v>23446</v>
      </c>
      <c r="C18562" s="6">
        <v>1968</v>
      </c>
      <c r="D18562" s="6">
        <f t="shared" ref="D18562:D18625" si="290">2023-C18562</f>
        <v>55</v>
      </c>
      <c r="E18562" t="s">
        <v>17</v>
      </c>
      <c r="F18562" t="s">
        <v>18</v>
      </c>
      <c r="G18562" t="s">
        <v>19</v>
      </c>
      <c r="H18562">
        <v>2</v>
      </c>
      <c r="I18562" t="s">
        <v>20</v>
      </c>
      <c r="J18562" t="s">
        <v>31</v>
      </c>
      <c r="K18562" t="s">
        <v>76</v>
      </c>
      <c r="L18562" s="11" t="s">
        <v>266</v>
      </c>
      <c r="M18562" t="s">
        <v>220</v>
      </c>
      <c r="N18562">
        <v>2010</v>
      </c>
      <c r="O18562">
        <v>1</v>
      </c>
      <c r="P18562" t="s">
        <v>25</v>
      </c>
      <c r="Q18562" s="4">
        <v>5853.63</v>
      </c>
      <c r="R18562" s="4">
        <v>133396.32999999999</v>
      </c>
    </row>
    <row r="18563" spans="1:18">
      <c r="A18563" t="s">
        <v>26789</v>
      </c>
      <c r="B18563" s="5">
        <v>33335</v>
      </c>
      <c r="C18563" s="6">
        <v>1995</v>
      </c>
      <c r="D18563" s="6">
        <f t="shared" si="290"/>
        <v>28</v>
      </c>
      <c r="E18563" t="s">
        <v>28</v>
      </c>
      <c r="F18563" t="s">
        <v>18</v>
      </c>
      <c r="G18563" t="s">
        <v>19</v>
      </c>
      <c r="H18563">
        <v>0</v>
      </c>
      <c r="I18563" t="s">
        <v>30</v>
      </c>
      <c r="J18563" t="s">
        <v>31</v>
      </c>
      <c r="K18563" t="s">
        <v>43</v>
      </c>
      <c r="L18563" s="11" t="s">
        <v>396</v>
      </c>
      <c r="M18563" t="s">
        <v>161</v>
      </c>
      <c r="N18563">
        <v>1988</v>
      </c>
      <c r="O18563">
        <v>3</v>
      </c>
      <c r="P18563" t="s">
        <v>25</v>
      </c>
      <c r="Q18563" s="4">
        <v>14909.71</v>
      </c>
      <c r="R18563" s="4">
        <v>225527.1</v>
      </c>
    </row>
    <row r="18564" spans="1:18">
      <c r="A18564" t="s">
        <v>26790</v>
      </c>
      <c r="B18564" s="5" t="s">
        <v>13856</v>
      </c>
      <c r="C18564" s="6">
        <v>1987</v>
      </c>
      <c r="D18564" s="6">
        <f t="shared" si="290"/>
        <v>36</v>
      </c>
      <c r="E18564" t="s">
        <v>17</v>
      </c>
      <c r="F18564" t="s">
        <v>18</v>
      </c>
      <c r="G18564" t="s">
        <v>29</v>
      </c>
      <c r="H18564">
        <v>0</v>
      </c>
      <c r="I18564" t="s">
        <v>30</v>
      </c>
      <c r="J18564" t="s">
        <v>49</v>
      </c>
      <c r="K18564" t="s">
        <v>131</v>
      </c>
      <c r="L18564" s="11" t="s">
        <v>1445</v>
      </c>
      <c r="M18564" t="s">
        <v>73</v>
      </c>
      <c r="N18564">
        <v>1993</v>
      </c>
      <c r="O18564">
        <v>1</v>
      </c>
      <c r="P18564" t="s">
        <v>74</v>
      </c>
      <c r="Q18564" s="4">
        <v>85852.95</v>
      </c>
      <c r="R18564" s="4">
        <v>161642.59</v>
      </c>
    </row>
    <row r="18565" spans="1:18">
      <c r="A18565" t="s">
        <v>26791</v>
      </c>
      <c r="B18565" s="5">
        <v>22836</v>
      </c>
      <c r="C18565" s="6">
        <v>1966</v>
      </c>
      <c r="D18565" s="6">
        <f t="shared" si="290"/>
        <v>57</v>
      </c>
      <c r="E18565" t="s">
        <v>17</v>
      </c>
      <c r="F18565" t="s">
        <v>18</v>
      </c>
      <c r="G18565" t="s">
        <v>19</v>
      </c>
      <c r="H18565">
        <v>0</v>
      </c>
      <c r="I18565" t="s">
        <v>30</v>
      </c>
      <c r="J18565" t="s">
        <v>21</v>
      </c>
      <c r="K18565" t="s">
        <v>193</v>
      </c>
      <c r="L18565" s="11">
        <v>90</v>
      </c>
      <c r="M18565" t="s">
        <v>220</v>
      </c>
      <c r="N18565">
        <v>1989</v>
      </c>
      <c r="O18565">
        <v>0</v>
      </c>
      <c r="P18565" t="s">
        <v>66</v>
      </c>
      <c r="Q18565" s="4">
        <v>74576.14</v>
      </c>
      <c r="R18565" s="4">
        <v>86336.27</v>
      </c>
    </row>
    <row r="18566" spans="1:18">
      <c r="A18566" t="s">
        <v>26792</v>
      </c>
      <c r="B18566" s="5" t="s">
        <v>26793</v>
      </c>
      <c r="C18566" s="6">
        <v>1956</v>
      </c>
      <c r="D18566" s="6">
        <f t="shared" si="290"/>
        <v>67</v>
      </c>
      <c r="E18566" t="s">
        <v>28</v>
      </c>
      <c r="F18566" t="s">
        <v>18</v>
      </c>
      <c r="G18566" t="s">
        <v>29</v>
      </c>
      <c r="H18566">
        <v>0</v>
      </c>
      <c r="I18566" t="s">
        <v>30</v>
      </c>
      <c r="J18566" t="s">
        <v>49</v>
      </c>
      <c r="K18566" t="s">
        <v>346</v>
      </c>
      <c r="L18566" s="11" t="s">
        <v>5171</v>
      </c>
      <c r="M18566" t="s">
        <v>128</v>
      </c>
      <c r="N18566">
        <v>1985</v>
      </c>
      <c r="O18566">
        <v>0</v>
      </c>
      <c r="P18566" t="s">
        <v>66</v>
      </c>
      <c r="Q18566" s="4">
        <v>33685.5</v>
      </c>
      <c r="R18566" s="4">
        <v>155431.54999999999</v>
      </c>
    </row>
    <row r="18567" spans="1:18">
      <c r="A18567" t="s">
        <v>26794</v>
      </c>
      <c r="B18567" s="5" t="s">
        <v>14719</v>
      </c>
      <c r="C18567" s="6">
        <v>1961</v>
      </c>
      <c r="D18567" s="6">
        <f t="shared" si="290"/>
        <v>62</v>
      </c>
      <c r="E18567" t="s">
        <v>28</v>
      </c>
      <c r="F18567" t="s">
        <v>18</v>
      </c>
      <c r="G18567" t="s">
        <v>19</v>
      </c>
      <c r="H18567">
        <v>0</v>
      </c>
      <c r="I18567" t="s">
        <v>30</v>
      </c>
      <c r="J18567" t="s">
        <v>31</v>
      </c>
      <c r="K18567" t="s">
        <v>58</v>
      </c>
      <c r="L18567" s="11" t="s">
        <v>962</v>
      </c>
      <c r="M18567" t="s">
        <v>155</v>
      </c>
      <c r="N18567">
        <v>2001</v>
      </c>
      <c r="O18567">
        <v>0</v>
      </c>
      <c r="P18567" t="s">
        <v>74</v>
      </c>
      <c r="Q18567" s="4">
        <v>82018.259999999995</v>
      </c>
      <c r="R18567" s="4">
        <v>216673.6</v>
      </c>
    </row>
    <row r="18568" spans="1:18">
      <c r="A18568" t="s">
        <v>26795</v>
      </c>
      <c r="B18568" s="5" t="s">
        <v>26796</v>
      </c>
      <c r="C18568" s="6">
        <v>1977</v>
      </c>
      <c r="D18568" s="6">
        <f t="shared" si="290"/>
        <v>46</v>
      </c>
      <c r="E18568" t="s">
        <v>37</v>
      </c>
      <c r="F18568" t="s">
        <v>18</v>
      </c>
      <c r="G18568" t="s">
        <v>29</v>
      </c>
      <c r="H18568">
        <v>1</v>
      </c>
      <c r="I18568" t="s">
        <v>20</v>
      </c>
      <c r="J18568" t="s">
        <v>21</v>
      </c>
      <c r="K18568" t="s">
        <v>108</v>
      </c>
      <c r="L18568" s="11">
        <v>911</v>
      </c>
      <c r="M18568" t="s">
        <v>73</v>
      </c>
      <c r="N18568">
        <v>1986</v>
      </c>
      <c r="O18568">
        <v>0</v>
      </c>
      <c r="P18568" t="s">
        <v>74</v>
      </c>
      <c r="Q18568" s="4">
        <v>55422.22</v>
      </c>
      <c r="R18568" s="4">
        <v>202201.4</v>
      </c>
    </row>
    <row r="18569" spans="1:18">
      <c r="A18569" t="s">
        <v>26797</v>
      </c>
      <c r="B18569" s="5">
        <v>31023</v>
      </c>
      <c r="C18569" s="6">
        <v>1988</v>
      </c>
      <c r="D18569" s="6">
        <f t="shared" si="290"/>
        <v>35</v>
      </c>
      <c r="E18569" t="s">
        <v>28</v>
      </c>
      <c r="F18569" t="s">
        <v>18</v>
      </c>
      <c r="G18569" t="s">
        <v>19</v>
      </c>
      <c r="H18569">
        <v>0</v>
      </c>
      <c r="I18569" t="s">
        <v>20</v>
      </c>
      <c r="J18569" t="s">
        <v>21</v>
      </c>
      <c r="K18569" t="s">
        <v>43</v>
      </c>
      <c r="L18569" s="11" t="s">
        <v>1915</v>
      </c>
      <c r="M18569" t="s">
        <v>155</v>
      </c>
      <c r="N18569">
        <v>2007</v>
      </c>
      <c r="O18569">
        <v>1</v>
      </c>
      <c r="P18569" t="s">
        <v>35</v>
      </c>
      <c r="Q18569" s="4">
        <v>57318.33</v>
      </c>
      <c r="R18569" s="4">
        <v>210490.06</v>
      </c>
    </row>
    <row r="18570" spans="1:18">
      <c r="A18570" t="s">
        <v>26798</v>
      </c>
      <c r="B18570" s="5">
        <v>21640</v>
      </c>
      <c r="C18570" s="6">
        <v>1963</v>
      </c>
      <c r="D18570" s="6">
        <f t="shared" si="290"/>
        <v>60</v>
      </c>
      <c r="E18570" t="s">
        <v>37</v>
      </c>
      <c r="F18570" t="s">
        <v>18</v>
      </c>
      <c r="G18570" t="s">
        <v>19</v>
      </c>
      <c r="H18570">
        <v>0</v>
      </c>
      <c r="I18570" t="s">
        <v>30</v>
      </c>
      <c r="J18570" t="s">
        <v>31</v>
      </c>
      <c r="K18570" t="s">
        <v>340</v>
      </c>
      <c r="L18570" s="11" t="s">
        <v>441</v>
      </c>
      <c r="M18570" t="s">
        <v>45</v>
      </c>
      <c r="N18570">
        <v>1994</v>
      </c>
      <c r="O18570">
        <v>0</v>
      </c>
      <c r="P18570" t="s">
        <v>41</v>
      </c>
      <c r="Q18570" s="4">
        <v>84936.1</v>
      </c>
      <c r="R18570" s="4">
        <v>90128.49</v>
      </c>
    </row>
    <row r="18571" spans="1:18">
      <c r="A18571" t="s">
        <v>26799</v>
      </c>
      <c r="B18571" s="5" t="s">
        <v>4889</v>
      </c>
      <c r="C18571" s="6">
        <v>1968</v>
      </c>
      <c r="D18571" s="6">
        <f t="shared" si="290"/>
        <v>55</v>
      </c>
      <c r="E18571" t="s">
        <v>28</v>
      </c>
      <c r="F18571" t="s">
        <v>48</v>
      </c>
      <c r="G18571" t="s">
        <v>19</v>
      </c>
      <c r="H18571">
        <v>0</v>
      </c>
      <c r="I18571" t="s">
        <v>30</v>
      </c>
      <c r="J18571" t="s">
        <v>21</v>
      </c>
      <c r="K18571" t="s">
        <v>294</v>
      </c>
      <c r="L18571" s="11" t="s">
        <v>3187</v>
      </c>
      <c r="M18571" t="s">
        <v>128</v>
      </c>
      <c r="N18571">
        <v>1991</v>
      </c>
      <c r="O18571">
        <v>0</v>
      </c>
      <c r="P18571" t="s">
        <v>74</v>
      </c>
      <c r="Q18571" s="4">
        <v>38605.47</v>
      </c>
      <c r="R18571" s="4">
        <v>207573.86</v>
      </c>
    </row>
    <row r="18572" spans="1:18">
      <c r="A18572" t="s">
        <v>26800</v>
      </c>
      <c r="B18572" s="5">
        <v>30417</v>
      </c>
      <c r="C18572" s="6">
        <v>1987</v>
      </c>
      <c r="D18572" s="6">
        <f t="shared" si="290"/>
        <v>36</v>
      </c>
      <c r="E18572" t="s">
        <v>28</v>
      </c>
      <c r="F18572" t="s">
        <v>18</v>
      </c>
      <c r="G18572" t="s">
        <v>29</v>
      </c>
      <c r="H18572">
        <v>0</v>
      </c>
      <c r="I18572" t="s">
        <v>30</v>
      </c>
      <c r="J18572" t="s">
        <v>49</v>
      </c>
      <c r="K18572" t="s">
        <v>68</v>
      </c>
      <c r="L18572" s="11" t="s">
        <v>176</v>
      </c>
      <c r="M18572" t="s">
        <v>208</v>
      </c>
      <c r="N18572">
        <v>2008</v>
      </c>
      <c r="O18572">
        <v>4</v>
      </c>
      <c r="P18572" t="s">
        <v>25</v>
      </c>
      <c r="Q18572" s="4">
        <v>58797.279999999999</v>
      </c>
      <c r="R18572" s="4">
        <v>47538.400000000001</v>
      </c>
    </row>
    <row r="18573" spans="1:18">
      <c r="A18573" t="s">
        <v>26801</v>
      </c>
      <c r="B18573" s="5" t="s">
        <v>26802</v>
      </c>
      <c r="C18573" s="6">
        <v>1970</v>
      </c>
      <c r="D18573" s="6">
        <f t="shared" si="290"/>
        <v>53</v>
      </c>
      <c r="E18573" t="s">
        <v>17</v>
      </c>
      <c r="F18573" t="s">
        <v>48</v>
      </c>
      <c r="G18573" t="s">
        <v>29</v>
      </c>
      <c r="H18573">
        <v>0</v>
      </c>
      <c r="I18573" t="s">
        <v>30</v>
      </c>
      <c r="J18573" t="s">
        <v>21</v>
      </c>
      <c r="K18573" t="s">
        <v>68</v>
      </c>
      <c r="L18573" s="11" t="s">
        <v>428</v>
      </c>
      <c r="M18573" t="s">
        <v>161</v>
      </c>
      <c r="N18573">
        <v>1991</v>
      </c>
      <c r="O18573">
        <v>0</v>
      </c>
      <c r="P18573" t="s">
        <v>35</v>
      </c>
      <c r="Q18573" s="4">
        <v>99309.85</v>
      </c>
      <c r="R18573" s="4">
        <v>176585.53</v>
      </c>
    </row>
    <row r="18574" spans="1:18">
      <c r="A18574" t="s">
        <v>26803</v>
      </c>
      <c r="B18574" s="5" t="s">
        <v>26804</v>
      </c>
      <c r="C18574" s="6">
        <v>1995</v>
      </c>
      <c r="D18574" s="6">
        <f t="shared" si="290"/>
        <v>28</v>
      </c>
      <c r="E18574" t="s">
        <v>28</v>
      </c>
      <c r="F18574" t="s">
        <v>18</v>
      </c>
      <c r="G18574" t="s">
        <v>19</v>
      </c>
      <c r="H18574">
        <v>0</v>
      </c>
      <c r="I18574" t="s">
        <v>30</v>
      </c>
      <c r="J18574" t="s">
        <v>21</v>
      </c>
      <c r="K18574" t="s">
        <v>198</v>
      </c>
      <c r="L18574" s="11" t="s">
        <v>861</v>
      </c>
      <c r="M18574" t="s">
        <v>24</v>
      </c>
      <c r="N18574">
        <v>1973</v>
      </c>
      <c r="O18574">
        <v>1</v>
      </c>
      <c r="P18574" t="s">
        <v>35</v>
      </c>
      <c r="Q18574" s="4">
        <v>41634.050000000003</v>
      </c>
      <c r="R18574" s="4">
        <v>72019.58</v>
      </c>
    </row>
    <row r="18575" spans="1:18">
      <c r="A18575" t="s">
        <v>26805</v>
      </c>
      <c r="B18575" s="5" t="s">
        <v>26806</v>
      </c>
      <c r="C18575" s="6">
        <v>1969</v>
      </c>
      <c r="D18575" s="6">
        <f t="shared" si="290"/>
        <v>54</v>
      </c>
      <c r="E18575" t="s">
        <v>17</v>
      </c>
      <c r="F18575" t="s">
        <v>18</v>
      </c>
      <c r="G18575" t="s">
        <v>29</v>
      </c>
      <c r="H18575">
        <v>0</v>
      </c>
      <c r="I18575" t="s">
        <v>30</v>
      </c>
      <c r="J18575" t="s">
        <v>31</v>
      </c>
      <c r="K18575" t="s">
        <v>22</v>
      </c>
      <c r="L18575" s="11" t="s">
        <v>1369</v>
      </c>
      <c r="M18575" t="s">
        <v>24</v>
      </c>
      <c r="N18575">
        <v>2001</v>
      </c>
      <c r="O18575">
        <v>0</v>
      </c>
      <c r="P18575" t="s">
        <v>74</v>
      </c>
      <c r="Q18575" s="4">
        <v>95977.2</v>
      </c>
      <c r="R18575" s="4">
        <v>197379.28</v>
      </c>
    </row>
    <row r="18576" spans="1:18">
      <c r="A18576" t="s">
        <v>26807</v>
      </c>
      <c r="B18576" s="5">
        <v>24168</v>
      </c>
      <c r="C18576" s="6">
        <v>1970</v>
      </c>
      <c r="D18576" s="6">
        <f t="shared" si="290"/>
        <v>53</v>
      </c>
      <c r="E18576" t="s">
        <v>17</v>
      </c>
      <c r="F18576" t="s">
        <v>18</v>
      </c>
      <c r="G18576" t="s">
        <v>19</v>
      </c>
      <c r="H18576">
        <v>0</v>
      </c>
      <c r="I18576" t="s">
        <v>30</v>
      </c>
      <c r="J18576" t="s">
        <v>21</v>
      </c>
      <c r="K18576" t="s">
        <v>147</v>
      </c>
      <c r="L18576" s="11" t="s">
        <v>1067</v>
      </c>
      <c r="M18576" t="s">
        <v>34</v>
      </c>
      <c r="N18576">
        <v>2003</v>
      </c>
      <c r="O18576">
        <v>0</v>
      </c>
      <c r="P18576" t="s">
        <v>66</v>
      </c>
      <c r="Q18576" s="4">
        <v>69186.83</v>
      </c>
      <c r="R18576" s="4">
        <v>175069.61</v>
      </c>
    </row>
    <row r="18577" spans="1:18">
      <c r="A18577" t="s">
        <v>26808</v>
      </c>
      <c r="B18577" s="5" t="s">
        <v>21341</v>
      </c>
      <c r="C18577" s="6">
        <v>1980</v>
      </c>
      <c r="D18577" s="6">
        <f t="shared" si="290"/>
        <v>43</v>
      </c>
      <c r="E18577" t="s">
        <v>28</v>
      </c>
      <c r="F18577" t="s">
        <v>18</v>
      </c>
      <c r="G18577" t="s">
        <v>29</v>
      </c>
      <c r="H18577">
        <v>0</v>
      </c>
      <c r="I18577" t="s">
        <v>30</v>
      </c>
      <c r="J18577" t="s">
        <v>21</v>
      </c>
      <c r="K18577" t="s">
        <v>116</v>
      </c>
      <c r="L18577" s="11" t="s">
        <v>6603</v>
      </c>
      <c r="M18577" t="s">
        <v>34</v>
      </c>
      <c r="N18577">
        <v>2006</v>
      </c>
      <c r="O18577">
        <v>0</v>
      </c>
      <c r="P18577" t="s">
        <v>74</v>
      </c>
      <c r="Q18577" s="4">
        <v>16435.66</v>
      </c>
      <c r="R18577" s="4">
        <v>247994.17</v>
      </c>
    </row>
    <row r="18578" spans="1:18">
      <c r="A18578" t="s">
        <v>26809</v>
      </c>
      <c r="B18578" s="5">
        <v>34608</v>
      </c>
      <c r="C18578" s="6">
        <v>1998</v>
      </c>
      <c r="D18578" s="6">
        <f t="shared" si="290"/>
        <v>25</v>
      </c>
      <c r="E18578" t="s">
        <v>17</v>
      </c>
      <c r="F18578" t="s">
        <v>18</v>
      </c>
      <c r="G18578" t="s">
        <v>19</v>
      </c>
      <c r="H18578">
        <v>0</v>
      </c>
      <c r="I18578" t="s">
        <v>30</v>
      </c>
      <c r="J18578" t="s">
        <v>21</v>
      </c>
      <c r="K18578" t="s">
        <v>198</v>
      </c>
      <c r="L18578" s="11" t="s">
        <v>3053</v>
      </c>
      <c r="M18578" t="s">
        <v>128</v>
      </c>
      <c r="N18578">
        <v>1986</v>
      </c>
      <c r="O18578">
        <v>0</v>
      </c>
      <c r="P18578" t="s">
        <v>41</v>
      </c>
      <c r="Q18578" s="4">
        <v>32973.54</v>
      </c>
      <c r="R18578" s="4">
        <v>88540.63</v>
      </c>
    </row>
    <row r="18579" spans="1:18">
      <c r="A18579" t="s">
        <v>26810</v>
      </c>
      <c r="B18579" s="5">
        <v>20916</v>
      </c>
      <c r="C18579" s="6">
        <v>1961</v>
      </c>
      <c r="D18579" s="6">
        <f t="shared" si="290"/>
        <v>62</v>
      </c>
      <c r="E18579" t="s">
        <v>17</v>
      </c>
      <c r="F18579" t="s">
        <v>18</v>
      </c>
      <c r="G18579" t="s">
        <v>19</v>
      </c>
      <c r="H18579">
        <v>0</v>
      </c>
      <c r="I18579" t="s">
        <v>20</v>
      </c>
      <c r="J18579" t="s">
        <v>31</v>
      </c>
      <c r="K18579" t="s">
        <v>68</v>
      </c>
      <c r="L18579" s="11" t="s">
        <v>5245</v>
      </c>
      <c r="M18579" t="s">
        <v>73</v>
      </c>
      <c r="N18579">
        <v>2008</v>
      </c>
      <c r="O18579">
        <v>1</v>
      </c>
      <c r="P18579" t="s">
        <v>66</v>
      </c>
      <c r="Q18579" s="4">
        <v>92940.84</v>
      </c>
      <c r="R18579" s="4">
        <v>144926.54</v>
      </c>
    </row>
    <row r="18580" spans="1:18">
      <c r="A18580" t="s">
        <v>26811</v>
      </c>
      <c r="B18580" s="5" t="s">
        <v>7226</v>
      </c>
      <c r="C18580" s="6">
        <v>1987</v>
      </c>
      <c r="D18580" s="6">
        <f t="shared" si="290"/>
        <v>36</v>
      </c>
      <c r="E18580" t="s">
        <v>17</v>
      </c>
      <c r="F18580" t="s">
        <v>18</v>
      </c>
      <c r="G18580" t="s">
        <v>19</v>
      </c>
      <c r="H18580">
        <v>0</v>
      </c>
      <c r="I18580" t="s">
        <v>30</v>
      </c>
      <c r="J18580" t="s">
        <v>21</v>
      </c>
      <c r="K18580" t="s">
        <v>43</v>
      </c>
      <c r="L18580" s="11" t="s">
        <v>601</v>
      </c>
      <c r="M18580" t="s">
        <v>24</v>
      </c>
      <c r="N18580">
        <v>2012</v>
      </c>
      <c r="O18580">
        <v>0</v>
      </c>
      <c r="P18580" t="s">
        <v>25</v>
      </c>
      <c r="Q18580" s="4">
        <v>43386.47</v>
      </c>
      <c r="R18580" s="4">
        <v>180795.6</v>
      </c>
    </row>
    <row r="18581" spans="1:18">
      <c r="A18581" t="s">
        <v>26812</v>
      </c>
      <c r="B18581" s="5">
        <v>22898</v>
      </c>
      <c r="C18581" s="6">
        <v>1966</v>
      </c>
      <c r="D18581" s="6">
        <f t="shared" si="290"/>
        <v>57</v>
      </c>
      <c r="E18581" t="s">
        <v>79</v>
      </c>
      <c r="F18581" t="s">
        <v>18</v>
      </c>
      <c r="G18581" t="s">
        <v>29</v>
      </c>
      <c r="H18581">
        <v>3</v>
      </c>
      <c r="I18581" t="s">
        <v>20</v>
      </c>
      <c r="J18581" t="s">
        <v>49</v>
      </c>
      <c r="K18581" t="s">
        <v>142</v>
      </c>
      <c r="L18581" s="11" t="s">
        <v>277</v>
      </c>
      <c r="M18581" t="s">
        <v>55</v>
      </c>
      <c r="N18581">
        <v>2005</v>
      </c>
      <c r="O18581">
        <v>0</v>
      </c>
      <c r="P18581" t="s">
        <v>41</v>
      </c>
      <c r="Q18581" s="4">
        <v>96977.79</v>
      </c>
      <c r="R18581" s="4">
        <v>217055.79</v>
      </c>
    </row>
    <row r="18582" spans="1:18">
      <c r="A18582" t="s">
        <v>26813</v>
      </c>
      <c r="B18582" s="5" t="s">
        <v>11012</v>
      </c>
      <c r="C18582" s="6">
        <v>1972</v>
      </c>
      <c r="D18582" s="6">
        <f t="shared" si="290"/>
        <v>51</v>
      </c>
      <c r="E18582" t="s">
        <v>28</v>
      </c>
      <c r="F18582" t="s">
        <v>18</v>
      </c>
      <c r="G18582" t="s">
        <v>29</v>
      </c>
      <c r="H18582">
        <v>2</v>
      </c>
      <c r="I18582" t="s">
        <v>20</v>
      </c>
      <c r="J18582" t="s">
        <v>31</v>
      </c>
      <c r="K18582" t="s">
        <v>136</v>
      </c>
      <c r="L18582" s="11" t="s">
        <v>7472</v>
      </c>
      <c r="M18582" t="s">
        <v>73</v>
      </c>
      <c r="N18582">
        <v>2007</v>
      </c>
      <c r="O18582">
        <v>2</v>
      </c>
      <c r="P18582" t="s">
        <v>35</v>
      </c>
      <c r="Q18582" s="4">
        <v>63480.06</v>
      </c>
      <c r="R18582" s="4">
        <v>228676.08</v>
      </c>
    </row>
    <row r="18583" spans="1:18">
      <c r="A18583" t="s">
        <v>26814</v>
      </c>
      <c r="B18583" s="5" t="s">
        <v>2582</v>
      </c>
      <c r="C18583" s="6">
        <v>1967</v>
      </c>
      <c r="D18583" s="6">
        <f t="shared" si="290"/>
        <v>56</v>
      </c>
      <c r="E18583" t="s">
        <v>17</v>
      </c>
      <c r="F18583" t="s">
        <v>18</v>
      </c>
      <c r="G18583" t="s">
        <v>19</v>
      </c>
      <c r="H18583">
        <v>0</v>
      </c>
      <c r="I18583" t="s">
        <v>30</v>
      </c>
      <c r="J18583" t="s">
        <v>21</v>
      </c>
      <c r="K18583" t="s">
        <v>346</v>
      </c>
      <c r="L18583" s="11" t="s">
        <v>1434</v>
      </c>
      <c r="M18583" t="s">
        <v>24</v>
      </c>
      <c r="N18583">
        <v>1989</v>
      </c>
      <c r="O18583">
        <v>0</v>
      </c>
      <c r="P18583" t="s">
        <v>66</v>
      </c>
      <c r="Q18583" s="4">
        <v>46163.42</v>
      </c>
      <c r="R18583" s="4">
        <v>105588.65</v>
      </c>
    </row>
    <row r="18584" spans="1:18">
      <c r="A18584" t="s">
        <v>26815</v>
      </c>
      <c r="B18584" s="5" t="s">
        <v>19849</v>
      </c>
      <c r="C18584" s="6">
        <v>1965</v>
      </c>
      <c r="D18584" s="6">
        <f t="shared" si="290"/>
        <v>58</v>
      </c>
      <c r="E18584" t="s">
        <v>79</v>
      </c>
      <c r="F18584" t="s">
        <v>18</v>
      </c>
      <c r="G18584" t="s">
        <v>29</v>
      </c>
      <c r="H18584">
        <v>0</v>
      </c>
      <c r="I18584" t="s">
        <v>30</v>
      </c>
      <c r="J18584" t="s">
        <v>31</v>
      </c>
      <c r="K18584" t="s">
        <v>116</v>
      </c>
      <c r="L18584" s="11" t="s">
        <v>754</v>
      </c>
      <c r="M18584" t="s">
        <v>65</v>
      </c>
      <c r="N18584">
        <v>1997</v>
      </c>
      <c r="O18584">
        <v>1</v>
      </c>
      <c r="P18584" t="s">
        <v>74</v>
      </c>
      <c r="Q18584" s="4">
        <v>81191.12</v>
      </c>
      <c r="R18584" s="4">
        <v>190252.82</v>
      </c>
    </row>
    <row r="18585" spans="1:18">
      <c r="A18585" t="s">
        <v>26816</v>
      </c>
      <c r="B18585" s="5">
        <v>26671</v>
      </c>
      <c r="C18585" s="6">
        <v>1977</v>
      </c>
      <c r="D18585" s="6">
        <f t="shared" si="290"/>
        <v>46</v>
      </c>
      <c r="E18585" t="s">
        <v>37</v>
      </c>
      <c r="F18585" t="s">
        <v>18</v>
      </c>
      <c r="G18585" t="s">
        <v>29</v>
      </c>
      <c r="H18585">
        <v>2</v>
      </c>
      <c r="I18585" t="s">
        <v>20</v>
      </c>
      <c r="J18585" t="s">
        <v>52</v>
      </c>
      <c r="K18585" t="s">
        <v>294</v>
      </c>
      <c r="L18585" s="11" t="s">
        <v>1599</v>
      </c>
      <c r="M18585" t="s">
        <v>60</v>
      </c>
      <c r="N18585">
        <v>1991</v>
      </c>
      <c r="O18585">
        <v>1</v>
      </c>
      <c r="P18585" t="s">
        <v>66</v>
      </c>
      <c r="Q18585" s="4">
        <v>1558.23</v>
      </c>
      <c r="R18585" s="4">
        <v>143607.67999999999</v>
      </c>
    </row>
    <row r="18586" spans="1:18">
      <c r="A18586" t="s">
        <v>26817</v>
      </c>
      <c r="B18586" s="5" t="s">
        <v>26818</v>
      </c>
      <c r="C18586" s="6">
        <v>1998</v>
      </c>
      <c r="D18586" s="6">
        <f t="shared" si="290"/>
        <v>25</v>
      </c>
      <c r="E18586" t="s">
        <v>17</v>
      </c>
      <c r="F18586" t="s">
        <v>48</v>
      </c>
      <c r="G18586" t="s">
        <v>29</v>
      </c>
      <c r="H18586">
        <v>1</v>
      </c>
      <c r="I18586" t="s">
        <v>20</v>
      </c>
      <c r="J18586" t="s">
        <v>21</v>
      </c>
      <c r="K18586" t="s">
        <v>58</v>
      </c>
      <c r="L18586" s="11" t="s">
        <v>1699</v>
      </c>
      <c r="M18586" t="s">
        <v>60</v>
      </c>
      <c r="N18586">
        <v>1999</v>
      </c>
      <c r="O18586">
        <v>1</v>
      </c>
      <c r="P18586" t="s">
        <v>66</v>
      </c>
      <c r="Q18586" s="4">
        <v>60437.91</v>
      </c>
      <c r="R18586" s="4">
        <v>214455.18</v>
      </c>
    </row>
    <row r="18587" spans="1:18">
      <c r="A18587" t="s">
        <v>26819</v>
      </c>
      <c r="B18587" s="5" t="s">
        <v>16288</v>
      </c>
      <c r="C18587" s="6">
        <v>1986</v>
      </c>
      <c r="D18587" s="6">
        <f t="shared" si="290"/>
        <v>37</v>
      </c>
      <c r="E18587" t="s">
        <v>79</v>
      </c>
      <c r="F18587" t="s">
        <v>48</v>
      </c>
      <c r="G18587" t="s">
        <v>29</v>
      </c>
      <c r="H18587">
        <v>0</v>
      </c>
      <c r="I18587" t="s">
        <v>30</v>
      </c>
      <c r="J18587" t="s">
        <v>31</v>
      </c>
      <c r="K18587" t="s">
        <v>198</v>
      </c>
      <c r="L18587" s="11" t="s">
        <v>1176</v>
      </c>
      <c r="M18587" t="s">
        <v>208</v>
      </c>
      <c r="N18587">
        <v>1988</v>
      </c>
      <c r="O18587">
        <v>0</v>
      </c>
      <c r="P18587" t="s">
        <v>41</v>
      </c>
      <c r="Q18587" s="4">
        <v>56982.21</v>
      </c>
      <c r="R18587" s="4">
        <v>76518.759999999995</v>
      </c>
    </row>
    <row r="18588" spans="1:18">
      <c r="A18588" t="s">
        <v>26820</v>
      </c>
      <c r="B18588" s="5">
        <v>28984</v>
      </c>
      <c r="C18588" s="6">
        <v>1983</v>
      </c>
      <c r="D18588" s="6">
        <f t="shared" si="290"/>
        <v>40</v>
      </c>
      <c r="E18588" t="s">
        <v>28</v>
      </c>
      <c r="F18588" t="s">
        <v>18</v>
      </c>
      <c r="G18588" t="s">
        <v>19</v>
      </c>
      <c r="H18588">
        <v>0</v>
      </c>
      <c r="I18588" t="s">
        <v>20</v>
      </c>
      <c r="J18588" t="s">
        <v>49</v>
      </c>
      <c r="K18588" t="s">
        <v>147</v>
      </c>
      <c r="L18588" s="11" t="s">
        <v>3568</v>
      </c>
      <c r="M18588" t="s">
        <v>24</v>
      </c>
      <c r="N18588">
        <v>1993</v>
      </c>
      <c r="O18588">
        <v>2</v>
      </c>
      <c r="P18588" t="s">
        <v>25</v>
      </c>
      <c r="Q18588" s="4">
        <v>98981.01</v>
      </c>
      <c r="R18588" s="4">
        <v>149032.85999999999</v>
      </c>
    </row>
    <row r="18589" spans="1:18">
      <c r="A18589" t="s">
        <v>26821</v>
      </c>
      <c r="B18589" s="5">
        <v>21800</v>
      </c>
      <c r="C18589" s="6">
        <v>1963</v>
      </c>
      <c r="D18589" s="6">
        <f t="shared" si="290"/>
        <v>60</v>
      </c>
      <c r="E18589" t="s">
        <v>17</v>
      </c>
      <c r="F18589" t="s">
        <v>18</v>
      </c>
      <c r="G18589" t="s">
        <v>19</v>
      </c>
      <c r="H18589">
        <v>0</v>
      </c>
      <c r="I18589" t="s">
        <v>30</v>
      </c>
      <c r="J18589" t="s">
        <v>31</v>
      </c>
      <c r="K18589" t="s">
        <v>43</v>
      </c>
      <c r="L18589" s="11" t="s">
        <v>563</v>
      </c>
      <c r="M18589" t="s">
        <v>128</v>
      </c>
      <c r="N18589">
        <v>1986</v>
      </c>
      <c r="O18589">
        <v>0</v>
      </c>
      <c r="P18589" t="s">
        <v>35</v>
      </c>
      <c r="Q18589" s="4">
        <v>41984.06</v>
      </c>
      <c r="R18589" s="4">
        <v>150272.12</v>
      </c>
    </row>
    <row r="18590" spans="1:18">
      <c r="A18590" t="s">
        <v>26822</v>
      </c>
      <c r="B18590" s="5" t="s">
        <v>26823</v>
      </c>
      <c r="C18590" s="6">
        <v>1961</v>
      </c>
      <c r="D18590" s="6">
        <f t="shared" si="290"/>
        <v>62</v>
      </c>
      <c r="E18590" t="s">
        <v>37</v>
      </c>
      <c r="F18590" t="s">
        <v>48</v>
      </c>
      <c r="G18590" t="s">
        <v>19</v>
      </c>
      <c r="H18590">
        <v>3</v>
      </c>
      <c r="I18590" t="s">
        <v>20</v>
      </c>
      <c r="J18590" t="s">
        <v>21</v>
      </c>
      <c r="K18590" t="s">
        <v>180</v>
      </c>
      <c r="L18590" s="11" t="s">
        <v>1009</v>
      </c>
      <c r="M18590" t="s">
        <v>133</v>
      </c>
      <c r="N18590">
        <v>2009</v>
      </c>
      <c r="O18590">
        <v>2</v>
      </c>
      <c r="P18590" t="s">
        <v>74</v>
      </c>
      <c r="Q18590" s="4">
        <v>32674.07</v>
      </c>
      <c r="R18590" s="4">
        <v>55818.87</v>
      </c>
    </row>
    <row r="18591" spans="1:18">
      <c r="A18591" t="s">
        <v>26824</v>
      </c>
      <c r="B18591" s="5" t="s">
        <v>26825</v>
      </c>
      <c r="C18591" s="6">
        <v>1984</v>
      </c>
      <c r="D18591" s="6">
        <f t="shared" si="290"/>
        <v>39</v>
      </c>
      <c r="E18591" t="s">
        <v>28</v>
      </c>
      <c r="F18591" t="s">
        <v>18</v>
      </c>
      <c r="G18591" t="s">
        <v>29</v>
      </c>
      <c r="H18591">
        <v>1</v>
      </c>
      <c r="I18591" t="s">
        <v>20</v>
      </c>
      <c r="J18591" t="s">
        <v>49</v>
      </c>
      <c r="K18591" t="s">
        <v>76</v>
      </c>
      <c r="L18591" s="11" t="s">
        <v>1078</v>
      </c>
      <c r="M18591" t="s">
        <v>220</v>
      </c>
      <c r="N18591">
        <v>1977</v>
      </c>
      <c r="O18591">
        <v>0</v>
      </c>
      <c r="P18591" t="s">
        <v>74</v>
      </c>
      <c r="Q18591" s="4">
        <v>22534.240000000002</v>
      </c>
      <c r="R18591" s="4">
        <v>55983.28</v>
      </c>
    </row>
    <row r="18592" spans="1:18">
      <c r="A18592" t="s">
        <v>26826</v>
      </c>
      <c r="B18592" s="5">
        <v>32303</v>
      </c>
      <c r="C18592" s="6">
        <v>1992</v>
      </c>
      <c r="D18592" s="6">
        <f t="shared" si="290"/>
        <v>31</v>
      </c>
      <c r="E18592" t="s">
        <v>17</v>
      </c>
      <c r="F18592" t="s">
        <v>18</v>
      </c>
      <c r="G18592" t="s">
        <v>29</v>
      </c>
      <c r="H18592">
        <v>1</v>
      </c>
      <c r="I18592" t="s">
        <v>20</v>
      </c>
      <c r="J18592" t="s">
        <v>31</v>
      </c>
      <c r="K18592" t="s">
        <v>169</v>
      </c>
      <c r="L18592" s="11" t="s">
        <v>213</v>
      </c>
      <c r="M18592" t="s">
        <v>144</v>
      </c>
      <c r="N18592">
        <v>2008</v>
      </c>
      <c r="O18592">
        <v>2</v>
      </c>
      <c r="P18592" t="s">
        <v>35</v>
      </c>
      <c r="Q18592" s="4">
        <v>84465.65</v>
      </c>
      <c r="R18592" s="4">
        <v>197339.84</v>
      </c>
    </row>
    <row r="18593" spans="1:18">
      <c r="A18593" t="s">
        <v>26827</v>
      </c>
      <c r="B18593" s="5">
        <v>17144</v>
      </c>
      <c r="C18593" s="6">
        <v>1950</v>
      </c>
      <c r="D18593" s="6">
        <f t="shared" si="290"/>
        <v>73</v>
      </c>
      <c r="E18593" t="s">
        <v>79</v>
      </c>
      <c r="F18593" t="s">
        <v>18</v>
      </c>
      <c r="G18593" t="s">
        <v>19</v>
      </c>
      <c r="H18593">
        <v>0</v>
      </c>
      <c r="I18593" t="s">
        <v>30</v>
      </c>
      <c r="J18593" t="s">
        <v>21</v>
      </c>
      <c r="K18593" t="s">
        <v>58</v>
      </c>
      <c r="L18593" s="11" t="s">
        <v>962</v>
      </c>
      <c r="M18593" t="s">
        <v>65</v>
      </c>
      <c r="N18593">
        <v>1999</v>
      </c>
      <c r="O18593">
        <v>4</v>
      </c>
      <c r="P18593" t="s">
        <v>66</v>
      </c>
      <c r="Q18593" s="4">
        <v>42886.44</v>
      </c>
      <c r="R18593" s="4">
        <v>161178.22</v>
      </c>
    </row>
    <row r="18594" spans="1:18">
      <c r="A18594" t="s">
        <v>26828</v>
      </c>
      <c r="B18594" s="5">
        <v>32488</v>
      </c>
      <c r="C18594" s="6">
        <v>1992</v>
      </c>
      <c r="D18594" s="6">
        <f t="shared" si="290"/>
        <v>31</v>
      </c>
      <c r="E18594" t="s">
        <v>17</v>
      </c>
      <c r="F18594" t="s">
        <v>18</v>
      </c>
      <c r="G18594" t="s">
        <v>29</v>
      </c>
      <c r="H18594">
        <v>1</v>
      </c>
      <c r="I18594" t="s">
        <v>20</v>
      </c>
      <c r="J18594" t="s">
        <v>31</v>
      </c>
      <c r="K18594" t="s">
        <v>169</v>
      </c>
      <c r="L18594" s="11" t="s">
        <v>387</v>
      </c>
      <c r="M18594" t="s">
        <v>155</v>
      </c>
      <c r="N18594">
        <v>1986</v>
      </c>
      <c r="O18594">
        <v>0</v>
      </c>
      <c r="P18594" t="s">
        <v>74</v>
      </c>
      <c r="Q18594" s="4">
        <v>64395.96</v>
      </c>
      <c r="R18594" s="4">
        <v>45004.91</v>
      </c>
    </row>
    <row r="18595" spans="1:18">
      <c r="A18595" t="s">
        <v>26829</v>
      </c>
      <c r="B18595" s="5">
        <v>28524</v>
      </c>
      <c r="C18595" s="6">
        <v>1982</v>
      </c>
      <c r="D18595" s="6">
        <f t="shared" si="290"/>
        <v>41</v>
      </c>
      <c r="E18595" t="s">
        <v>37</v>
      </c>
      <c r="F18595" t="s">
        <v>18</v>
      </c>
      <c r="G18595" t="s">
        <v>29</v>
      </c>
      <c r="H18595">
        <v>2</v>
      </c>
      <c r="I18595" t="s">
        <v>20</v>
      </c>
      <c r="J18595" t="s">
        <v>49</v>
      </c>
      <c r="K18595" t="s">
        <v>68</v>
      </c>
      <c r="L18595" s="11" t="s">
        <v>2631</v>
      </c>
      <c r="M18595" t="s">
        <v>208</v>
      </c>
      <c r="N18595">
        <v>2012</v>
      </c>
      <c r="O18595">
        <v>0</v>
      </c>
      <c r="P18595" t="s">
        <v>25</v>
      </c>
      <c r="Q18595" s="4">
        <v>58370.73</v>
      </c>
      <c r="R18595" s="4">
        <v>164071.4</v>
      </c>
    </row>
    <row r="18596" spans="1:18">
      <c r="A18596" t="s">
        <v>26830</v>
      </c>
      <c r="B18596" s="5" t="s">
        <v>11369</v>
      </c>
      <c r="C18596" s="6">
        <v>1972</v>
      </c>
      <c r="D18596" s="6">
        <f t="shared" si="290"/>
        <v>51</v>
      </c>
      <c r="E18596" t="s">
        <v>28</v>
      </c>
      <c r="F18596" t="s">
        <v>18</v>
      </c>
      <c r="G18596" t="s">
        <v>19</v>
      </c>
      <c r="H18596">
        <v>0</v>
      </c>
      <c r="I18596" t="s">
        <v>30</v>
      </c>
      <c r="J18596" t="s">
        <v>21</v>
      </c>
      <c r="K18596" t="s">
        <v>247</v>
      </c>
      <c r="L18596" s="11" t="s">
        <v>465</v>
      </c>
      <c r="M18596" t="s">
        <v>208</v>
      </c>
      <c r="N18596">
        <v>1993</v>
      </c>
      <c r="O18596">
        <v>1</v>
      </c>
      <c r="P18596" t="s">
        <v>66</v>
      </c>
      <c r="Q18596" s="4">
        <v>29353.82</v>
      </c>
      <c r="R18596" s="4">
        <v>222329.19</v>
      </c>
    </row>
    <row r="18597" spans="1:18">
      <c r="A18597" t="s">
        <v>26831</v>
      </c>
      <c r="B18597" s="5">
        <v>22467</v>
      </c>
      <c r="C18597" s="6">
        <v>1965</v>
      </c>
      <c r="D18597" s="6">
        <f t="shared" si="290"/>
        <v>58</v>
      </c>
      <c r="E18597" t="s">
        <v>28</v>
      </c>
      <c r="F18597" t="s">
        <v>18</v>
      </c>
      <c r="G18597" t="s">
        <v>19</v>
      </c>
      <c r="H18597">
        <v>1</v>
      </c>
      <c r="I18597" t="s">
        <v>20</v>
      </c>
      <c r="J18597" t="s">
        <v>31</v>
      </c>
      <c r="K18597" t="s">
        <v>76</v>
      </c>
      <c r="L18597" s="11" t="s">
        <v>477</v>
      </c>
      <c r="M18597" t="s">
        <v>45</v>
      </c>
      <c r="N18597">
        <v>1999</v>
      </c>
      <c r="O18597">
        <v>0</v>
      </c>
      <c r="P18597" t="s">
        <v>41</v>
      </c>
      <c r="Q18597" s="4">
        <v>88377.47</v>
      </c>
      <c r="R18597" s="4">
        <v>115482.36</v>
      </c>
    </row>
    <row r="18598" spans="1:18">
      <c r="A18598" t="s">
        <v>26832</v>
      </c>
      <c r="B18598" s="5" t="s">
        <v>26833</v>
      </c>
      <c r="C18598" s="6">
        <v>1984</v>
      </c>
      <c r="D18598" s="6">
        <f t="shared" si="290"/>
        <v>39</v>
      </c>
      <c r="E18598" t="s">
        <v>17</v>
      </c>
      <c r="F18598" t="s">
        <v>18</v>
      </c>
      <c r="G18598" t="s">
        <v>29</v>
      </c>
      <c r="H18598">
        <v>1</v>
      </c>
      <c r="I18598" t="s">
        <v>20</v>
      </c>
      <c r="J18598" t="s">
        <v>31</v>
      </c>
      <c r="K18598" t="s">
        <v>180</v>
      </c>
      <c r="L18598" s="11" t="s">
        <v>1017</v>
      </c>
      <c r="M18598" t="s">
        <v>110</v>
      </c>
      <c r="N18598">
        <v>2000</v>
      </c>
      <c r="O18598">
        <v>2</v>
      </c>
      <c r="P18598" t="s">
        <v>66</v>
      </c>
      <c r="Q18598" s="4">
        <v>66255.899999999994</v>
      </c>
      <c r="R18598" s="4">
        <v>115869.18</v>
      </c>
    </row>
    <row r="18599" spans="1:18">
      <c r="A18599" t="s">
        <v>26834</v>
      </c>
      <c r="B18599" s="5">
        <v>24076</v>
      </c>
      <c r="C18599" s="6">
        <v>1969</v>
      </c>
      <c r="D18599" s="6">
        <f t="shared" si="290"/>
        <v>54</v>
      </c>
      <c r="E18599" t="s">
        <v>37</v>
      </c>
      <c r="F18599" t="s">
        <v>18</v>
      </c>
      <c r="G18599" t="s">
        <v>29</v>
      </c>
      <c r="H18599">
        <v>0</v>
      </c>
      <c r="I18599" t="s">
        <v>20</v>
      </c>
      <c r="J18599" t="s">
        <v>31</v>
      </c>
      <c r="K18599" t="s">
        <v>136</v>
      </c>
      <c r="L18599" s="11" t="s">
        <v>435</v>
      </c>
      <c r="M18599" t="s">
        <v>73</v>
      </c>
      <c r="N18599">
        <v>2010</v>
      </c>
      <c r="O18599">
        <v>0</v>
      </c>
      <c r="P18599" t="s">
        <v>35</v>
      </c>
      <c r="Q18599" s="4">
        <v>80278.429999999993</v>
      </c>
      <c r="R18599" s="4">
        <v>45512.07</v>
      </c>
    </row>
    <row r="18600" spans="1:18">
      <c r="A18600" t="s">
        <v>26835</v>
      </c>
      <c r="B18600" s="5" t="s">
        <v>23595</v>
      </c>
      <c r="C18600" s="6">
        <v>1979</v>
      </c>
      <c r="D18600" s="6">
        <f t="shared" si="290"/>
        <v>44</v>
      </c>
      <c r="E18600" t="s">
        <v>28</v>
      </c>
      <c r="F18600" t="s">
        <v>18</v>
      </c>
      <c r="G18600" t="s">
        <v>29</v>
      </c>
      <c r="H18600">
        <v>1</v>
      </c>
      <c r="I18600" t="s">
        <v>20</v>
      </c>
      <c r="J18600" t="s">
        <v>31</v>
      </c>
      <c r="K18600" t="s">
        <v>147</v>
      </c>
      <c r="L18600" s="11" t="s">
        <v>1110</v>
      </c>
      <c r="M18600" t="s">
        <v>73</v>
      </c>
      <c r="N18600">
        <v>2010</v>
      </c>
      <c r="O18600">
        <v>3</v>
      </c>
      <c r="P18600" t="s">
        <v>66</v>
      </c>
      <c r="Q18600" s="4">
        <v>44000.39</v>
      </c>
      <c r="R18600" s="4">
        <v>174600.36</v>
      </c>
    </row>
    <row r="18601" spans="1:18">
      <c r="A18601" t="s">
        <v>26836</v>
      </c>
      <c r="B18601" s="5">
        <v>22043</v>
      </c>
      <c r="C18601" s="6">
        <v>1964</v>
      </c>
      <c r="D18601" s="6">
        <f t="shared" si="290"/>
        <v>59</v>
      </c>
      <c r="E18601" t="s">
        <v>28</v>
      </c>
      <c r="F18601" t="s">
        <v>18</v>
      </c>
      <c r="G18601" t="s">
        <v>19</v>
      </c>
      <c r="H18601">
        <v>2</v>
      </c>
      <c r="I18601" t="s">
        <v>20</v>
      </c>
      <c r="J18601" t="s">
        <v>21</v>
      </c>
      <c r="K18601" t="s">
        <v>294</v>
      </c>
      <c r="L18601" s="11" t="s">
        <v>1544</v>
      </c>
      <c r="M18601" t="s">
        <v>86</v>
      </c>
      <c r="N18601">
        <v>2002</v>
      </c>
      <c r="O18601">
        <v>0</v>
      </c>
      <c r="P18601" t="s">
        <v>25</v>
      </c>
      <c r="Q18601" s="4">
        <v>93946.68</v>
      </c>
      <c r="R18601" s="4">
        <v>52951.68</v>
      </c>
    </row>
    <row r="18602" spans="1:18">
      <c r="A18602" t="s">
        <v>26837</v>
      </c>
      <c r="B18602" s="5" t="s">
        <v>12765</v>
      </c>
      <c r="C18602" s="6">
        <v>1956</v>
      </c>
      <c r="D18602" s="6">
        <f t="shared" si="290"/>
        <v>67</v>
      </c>
      <c r="E18602" t="s">
        <v>17</v>
      </c>
      <c r="F18602" t="s">
        <v>18</v>
      </c>
      <c r="G18602" t="s">
        <v>19</v>
      </c>
      <c r="H18602">
        <v>0</v>
      </c>
      <c r="I18602" t="s">
        <v>20</v>
      </c>
      <c r="J18602" t="s">
        <v>31</v>
      </c>
      <c r="K18602" t="s">
        <v>198</v>
      </c>
      <c r="L18602" s="11" t="s">
        <v>861</v>
      </c>
      <c r="M18602" t="s">
        <v>208</v>
      </c>
      <c r="N18602">
        <v>1967</v>
      </c>
      <c r="O18602">
        <v>3</v>
      </c>
      <c r="P18602" t="s">
        <v>41</v>
      </c>
      <c r="Q18602" s="4">
        <v>97159.05</v>
      </c>
      <c r="R18602" s="4">
        <v>174568.43</v>
      </c>
    </row>
    <row r="18603" spans="1:18">
      <c r="A18603" t="s">
        <v>26838</v>
      </c>
      <c r="B18603" s="5" t="s">
        <v>26839</v>
      </c>
      <c r="C18603" s="6">
        <v>1969</v>
      </c>
      <c r="D18603" s="6">
        <f t="shared" si="290"/>
        <v>54</v>
      </c>
      <c r="E18603" t="s">
        <v>28</v>
      </c>
      <c r="F18603" t="s">
        <v>18</v>
      </c>
      <c r="G18603" t="s">
        <v>29</v>
      </c>
      <c r="H18603">
        <v>0</v>
      </c>
      <c r="I18603" t="s">
        <v>30</v>
      </c>
      <c r="J18603" t="s">
        <v>21</v>
      </c>
      <c r="K18603" t="s">
        <v>169</v>
      </c>
      <c r="L18603" s="11" t="s">
        <v>1059</v>
      </c>
      <c r="M18603" t="s">
        <v>60</v>
      </c>
      <c r="N18603">
        <v>2010</v>
      </c>
      <c r="O18603">
        <v>0</v>
      </c>
      <c r="P18603" t="s">
        <v>25</v>
      </c>
      <c r="Q18603" s="4">
        <v>43205.87</v>
      </c>
      <c r="R18603" s="4">
        <v>188482.59</v>
      </c>
    </row>
    <row r="18604" spans="1:18">
      <c r="A18604" t="s">
        <v>26840</v>
      </c>
      <c r="B18604" s="5">
        <v>32689</v>
      </c>
      <c r="C18604" s="6">
        <v>1993</v>
      </c>
      <c r="D18604" s="6">
        <f t="shared" si="290"/>
        <v>30</v>
      </c>
      <c r="E18604" t="s">
        <v>17</v>
      </c>
      <c r="F18604" t="s">
        <v>18</v>
      </c>
      <c r="G18604" t="s">
        <v>19</v>
      </c>
      <c r="H18604">
        <v>0</v>
      </c>
      <c r="I18604" t="s">
        <v>30</v>
      </c>
      <c r="J18604" t="s">
        <v>21</v>
      </c>
      <c r="K18604" t="s">
        <v>136</v>
      </c>
      <c r="L18604" s="11" t="s">
        <v>1754</v>
      </c>
      <c r="M18604" t="s">
        <v>34</v>
      </c>
      <c r="N18604">
        <v>2000</v>
      </c>
      <c r="O18604">
        <v>0</v>
      </c>
      <c r="P18604" t="s">
        <v>66</v>
      </c>
      <c r="Q18604" s="4">
        <v>68746.929999999993</v>
      </c>
      <c r="R18604" s="4">
        <v>62308.87</v>
      </c>
    </row>
    <row r="18605" spans="1:18">
      <c r="A18605" t="s">
        <v>26841</v>
      </c>
      <c r="B18605" s="5" t="s">
        <v>26842</v>
      </c>
      <c r="C18605" s="6">
        <v>1982</v>
      </c>
      <c r="D18605" s="6">
        <f t="shared" si="290"/>
        <v>41</v>
      </c>
      <c r="E18605" t="s">
        <v>17</v>
      </c>
      <c r="F18605" t="s">
        <v>18</v>
      </c>
      <c r="G18605" t="s">
        <v>19</v>
      </c>
      <c r="H18605">
        <v>2</v>
      </c>
      <c r="I18605" t="s">
        <v>20</v>
      </c>
      <c r="J18605" t="s">
        <v>31</v>
      </c>
      <c r="K18605" t="s">
        <v>142</v>
      </c>
      <c r="L18605" s="11" t="s">
        <v>2343</v>
      </c>
      <c r="M18605" t="s">
        <v>155</v>
      </c>
      <c r="N18605">
        <v>2000</v>
      </c>
      <c r="O18605">
        <v>3</v>
      </c>
      <c r="P18605" t="s">
        <v>74</v>
      </c>
      <c r="Q18605" s="4">
        <v>3186.59</v>
      </c>
      <c r="R18605" s="4">
        <v>113824.92</v>
      </c>
    </row>
    <row r="18606" spans="1:18">
      <c r="A18606" t="s">
        <v>26843</v>
      </c>
      <c r="B18606" s="5" t="s">
        <v>26167</v>
      </c>
      <c r="C18606" s="6">
        <v>1979</v>
      </c>
      <c r="D18606" s="6">
        <f t="shared" si="290"/>
        <v>44</v>
      </c>
      <c r="E18606" t="s">
        <v>28</v>
      </c>
      <c r="F18606" t="s">
        <v>18</v>
      </c>
      <c r="G18606" t="s">
        <v>19</v>
      </c>
      <c r="H18606">
        <v>0</v>
      </c>
      <c r="I18606" t="s">
        <v>30</v>
      </c>
      <c r="J18606" t="s">
        <v>31</v>
      </c>
      <c r="K18606" t="s">
        <v>193</v>
      </c>
      <c r="L18606" s="11" t="s">
        <v>1937</v>
      </c>
      <c r="M18606" t="s">
        <v>40</v>
      </c>
      <c r="N18606">
        <v>2011</v>
      </c>
      <c r="O18606">
        <v>0</v>
      </c>
      <c r="P18606" t="s">
        <v>25</v>
      </c>
      <c r="Q18606" s="4">
        <v>33340.769999999997</v>
      </c>
      <c r="R18606" s="4">
        <v>169873.97</v>
      </c>
    </row>
    <row r="18607" spans="1:18">
      <c r="A18607" t="s">
        <v>26844</v>
      </c>
      <c r="B18607" s="5">
        <v>17626</v>
      </c>
      <c r="C18607" s="6">
        <v>1952</v>
      </c>
      <c r="D18607" s="6">
        <f t="shared" si="290"/>
        <v>71</v>
      </c>
      <c r="E18607" t="s">
        <v>17</v>
      </c>
      <c r="F18607" t="s">
        <v>18</v>
      </c>
      <c r="G18607" t="s">
        <v>29</v>
      </c>
      <c r="H18607">
        <v>1</v>
      </c>
      <c r="I18607" t="s">
        <v>20</v>
      </c>
      <c r="J18607" t="s">
        <v>31</v>
      </c>
      <c r="K18607" t="s">
        <v>198</v>
      </c>
      <c r="L18607" s="11" t="s">
        <v>4261</v>
      </c>
      <c r="M18607" t="s">
        <v>24</v>
      </c>
      <c r="N18607">
        <v>2009</v>
      </c>
      <c r="O18607">
        <v>0</v>
      </c>
      <c r="P18607" t="s">
        <v>66</v>
      </c>
      <c r="Q18607" s="4">
        <v>67914.03</v>
      </c>
      <c r="R18607" s="4">
        <v>127632.97</v>
      </c>
    </row>
    <row r="18608" spans="1:18">
      <c r="A18608" t="s">
        <v>26845</v>
      </c>
      <c r="B18608" s="5">
        <v>21466</v>
      </c>
      <c r="C18608" s="6">
        <v>1962</v>
      </c>
      <c r="D18608" s="6">
        <f t="shared" si="290"/>
        <v>61</v>
      </c>
      <c r="E18608" t="s">
        <v>17</v>
      </c>
      <c r="F18608" t="s">
        <v>18</v>
      </c>
      <c r="G18608" t="s">
        <v>29</v>
      </c>
      <c r="H18608">
        <v>0</v>
      </c>
      <c r="I18608" t="s">
        <v>30</v>
      </c>
      <c r="J18608" t="s">
        <v>21</v>
      </c>
      <c r="K18608" t="s">
        <v>68</v>
      </c>
      <c r="L18608" s="11" t="s">
        <v>2979</v>
      </c>
      <c r="M18608" t="s">
        <v>60</v>
      </c>
      <c r="N18608">
        <v>1985</v>
      </c>
      <c r="O18608">
        <v>0</v>
      </c>
      <c r="P18608" t="s">
        <v>74</v>
      </c>
      <c r="Q18608" s="4">
        <v>15468.28</v>
      </c>
      <c r="R18608" s="4">
        <v>49969.17</v>
      </c>
    </row>
    <row r="18609" spans="1:18">
      <c r="A18609" t="s">
        <v>26846</v>
      </c>
      <c r="B18609" s="5">
        <v>19912</v>
      </c>
      <c r="C18609" s="6">
        <v>1958</v>
      </c>
      <c r="D18609" s="6">
        <f t="shared" si="290"/>
        <v>65</v>
      </c>
      <c r="E18609" t="s">
        <v>37</v>
      </c>
      <c r="F18609" t="s">
        <v>18</v>
      </c>
      <c r="G18609" t="s">
        <v>29</v>
      </c>
      <c r="H18609">
        <v>2</v>
      </c>
      <c r="I18609" t="s">
        <v>20</v>
      </c>
      <c r="J18609" t="s">
        <v>52</v>
      </c>
      <c r="K18609" t="s">
        <v>126</v>
      </c>
      <c r="L18609" s="11" t="s">
        <v>555</v>
      </c>
      <c r="M18609" t="s">
        <v>55</v>
      </c>
      <c r="N18609">
        <v>1993</v>
      </c>
      <c r="O18609">
        <v>1</v>
      </c>
      <c r="P18609" t="s">
        <v>35</v>
      </c>
      <c r="Q18609" s="4">
        <v>89316.03</v>
      </c>
      <c r="R18609" s="4">
        <v>98887.65</v>
      </c>
    </row>
    <row r="18610" spans="1:18">
      <c r="A18610" t="s">
        <v>26847</v>
      </c>
      <c r="B18610" s="5">
        <v>33001</v>
      </c>
      <c r="C18610" s="6">
        <v>1994</v>
      </c>
      <c r="D18610" s="6">
        <f t="shared" si="290"/>
        <v>29</v>
      </c>
      <c r="E18610" t="s">
        <v>28</v>
      </c>
      <c r="F18610" t="s">
        <v>18</v>
      </c>
      <c r="G18610" t="s">
        <v>29</v>
      </c>
      <c r="H18610">
        <v>0</v>
      </c>
      <c r="I18610" t="s">
        <v>30</v>
      </c>
      <c r="J18610" t="s">
        <v>31</v>
      </c>
      <c r="K18610" t="s">
        <v>147</v>
      </c>
      <c r="L18610" s="11" t="s">
        <v>1121</v>
      </c>
      <c r="M18610" t="s">
        <v>144</v>
      </c>
      <c r="N18610">
        <v>1999</v>
      </c>
      <c r="O18610">
        <v>4</v>
      </c>
      <c r="P18610" t="s">
        <v>66</v>
      </c>
      <c r="Q18610" s="4">
        <v>48337.37</v>
      </c>
      <c r="R18610" s="4">
        <v>208050.14</v>
      </c>
    </row>
    <row r="18611" spans="1:18">
      <c r="A18611" t="s">
        <v>26848</v>
      </c>
      <c r="B18611" s="5">
        <v>36071</v>
      </c>
      <c r="C18611" s="6">
        <v>2002</v>
      </c>
      <c r="D18611" s="6">
        <f t="shared" si="290"/>
        <v>21</v>
      </c>
      <c r="E18611" t="s">
        <v>28</v>
      </c>
      <c r="F18611" t="s">
        <v>48</v>
      </c>
      <c r="G18611" t="s">
        <v>19</v>
      </c>
      <c r="H18611">
        <v>0</v>
      </c>
      <c r="I18611" t="s">
        <v>30</v>
      </c>
      <c r="J18611" t="s">
        <v>49</v>
      </c>
      <c r="K18611" t="s">
        <v>198</v>
      </c>
      <c r="L18611" s="11" t="s">
        <v>283</v>
      </c>
      <c r="M18611" t="s">
        <v>65</v>
      </c>
      <c r="N18611">
        <v>2004</v>
      </c>
      <c r="O18611">
        <v>0</v>
      </c>
      <c r="P18611" t="s">
        <v>74</v>
      </c>
      <c r="Q18611" s="4">
        <v>40703.42</v>
      </c>
      <c r="R18611" s="4">
        <v>211724.76</v>
      </c>
    </row>
    <row r="18612" spans="1:18">
      <c r="A18612" t="s">
        <v>26849</v>
      </c>
      <c r="B18612" s="5">
        <v>18205</v>
      </c>
      <c r="C18612" s="6">
        <v>1953</v>
      </c>
      <c r="D18612" s="6">
        <f t="shared" si="290"/>
        <v>70</v>
      </c>
      <c r="E18612" t="s">
        <v>28</v>
      </c>
      <c r="F18612" t="s">
        <v>18</v>
      </c>
      <c r="G18612" t="s">
        <v>29</v>
      </c>
      <c r="H18612">
        <v>0</v>
      </c>
      <c r="I18612" t="s">
        <v>30</v>
      </c>
      <c r="J18612" t="s">
        <v>21</v>
      </c>
      <c r="K18612" t="s">
        <v>136</v>
      </c>
      <c r="L18612" s="11" t="s">
        <v>2329</v>
      </c>
      <c r="M18612" t="s">
        <v>45</v>
      </c>
      <c r="N18612">
        <v>2012</v>
      </c>
      <c r="O18612">
        <v>0</v>
      </c>
      <c r="P18612" t="s">
        <v>66</v>
      </c>
      <c r="Q18612" s="4">
        <v>48527.35</v>
      </c>
      <c r="R18612" s="4">
        <v>90789.74</v>
      </c>
    </row>
    <row r="18613" spans="1:18">
      <c r="A18613" t="s">
        <v>26850</v>
      </c>
      <c r="B18613" s="5" t="s">
        <v>8396</v>
      </c>
      <c r="C18613" s="6">
        <v>1952</v>
      </c>
      <c r="D18613" s="6">
        <f t="shared" si="290"/>
        <v>71</v>
      </c>
      <c r="E18613" t="s">
        <v>28</v>
      </c>
      <c r="F18613" t="s">
        <v>48</v>
      </c>
      <c r="G18613" t="s">
        <v>19</v>
      </c>
      <c r="H18613">
        <v>2</v>
      </c>
      <c r="I18613" t="s">
        <v>20</v>
      </c>
      <c r="J18613" t="s">
        <v>31</v>
      </c>
      <c r="K18613" t="s">
        <v>108</v>
      </c>
      <c r="L18613" s="11" t="s">
        <v>587</v>
      </c>
      <c r="M18613" t="s">
        <v>65</v>
      </c>
      <c r="N18613">
        <v>2006</v>
      </c>
      <c r="O18613">
        <v>0</v>
      </c>
      <c r="P18613" t="s">
        <v>74</v>
      </c>
      <c r="Q18613" s="4">
        <v>28258.36</v>
      </c>
      <c r="R18613" s="4">
        <v>164177.84</v>
      </c>
    </row>
    <row r="18614" spans="1:18">
      <c r="A18614" t="s">
        <v>26851</v>
      </c>
      <c r="B18614" s="5" t="s">
        <v>16549</v>
      </c>
      <c r="C18614" s="6">
        <v>1961</v>
      </c>
      <c r="D18614" s="6">
        <f t="shared" si="290"/>
        <v>62</v>
      </c>
      <c r="E18614" t="s">
        <v>17</v>
      </c>
      <c r="F18614" t="s">
        <v>18</v>
      </c>
      <c r="G18614" t="s">
        <v>29</v>
      </c>
      <c r="H18614">
        <v>0</v>
      </c>
      <c r="I18614" t="s">
        <v>30</v>
      </c>
      <c r="J18614" t="s">
        <v>52</v>
      </c>
      <c r="K18614" t="s">
        <v>198</v>
      </c>
      <c r="L18614" s="11" t="s">
        <v>283</v>
      </c>
      <c r="M18614" t="s">
        <v>128</v>
      </c>
      <c r="N18614">
        <v>1986</v>
      </c>
      <c r="O18614">
        <v>0</v>
      </c>
      <c r="P18614" t="s">
        <v>66</v>
      </c>
      <c r="Q18614" s="4">
        <v>84468.56</v>
      </c>
      <c r="R18614" s="4">
        <v>109938.32</v>
      </c>
    </row>
    <row r="18615" spans="1:18">
      <c r="A18615" t="s">
        <v>26852</v>
      </c>
      <c r="B18615" s="5">
        <v>25913</v>
      </c>
      <c r="C18615" s="6">
        <v>1974</v>
      </c>
      <c r="D18615" s="6">
        <f t="shared" si="290"/>
        <v>49</v>
      </c>
      <c r="E18615" t="s">
        <v>28</v>
      </c>
      <c r="F18615" t="s">
        <v>18</v>
      </c>
      <c r="G18615" t="s">
        <v>29</v>
      </c>
      <c r="H18615">
        <v>0</v>
      </c>
      <c r="I18615" t="s">
        <v>20</v>
      </c>
      <c r="J18615" t="s">
        <v>31</v>
      </c>
      <c r="K18615" t="s">
        <v>198</v>
      </c>
      <c r="L18615" s="11" t="s">
        <v>283</v>
      </c>
      <c r="M18615" t="s">
        <v>40</v>
      </c>
      <c r="N18615">
        <v>1989</v>
      </c>
      <c r="O18615">
        <v>0</v>
      </c>
      <c r="P18615" t="s">
        <v>66</v>
      </c>
      <c r="Q18615" s="4">
        <v>84160.81</v>
      </c>
      <c r="R18615" s="4">
        <v>237512.49</v>
      </c>
    </row>
    <row r="18616" spans="1:18">
      <c r="A18616" t="s">
        <v>26853</v>
      </c>
      <c r="B18616" s="5" t="s">
        <v>26854</v>
      </c>
      <c r="C18616" s="6">
        <v>1989</v>
      </c>
      <c r="D18616" s="6">
        <f t="shared" si="290"/>
        <v>34</v>
      </c>
      <c r="E18616" t="s">
        <v>37</v>
      </c>
      <c r="F18616" t="s">
        <v>18</v>
      </c>
      <c r="G18616" t="s">
        <v>19</v>
      </c>
      <c r="H18616">
        <v>0</v>
      </c>
      <c r="I18616" t="s">
        <v>30</v>
      </c>
      <c r="J18616" t="s">
        <v>21</v>
      </c>
      <c r="K18616" t="s">
        <v>142</v>
      </c>
      <c r="L18616" s="11" t="s">
        <v>277</v>
      </c>
      <c r="M18616" t="s">
        <v>45</v>
      </c>
      <c r="N18616">
        <v>2000</v>
      </c>
      <c r="O18616">
        <v>0</v>
      </c>
      <c r="P18616" t="s">
        <v>35</v>
      </c>
      <c r="Q18616" s="4">
        <v>18793.939999999999</v>
      </c>
      <c r="R18616" s="4">
        <v>90233.51</v>
      </c>
    </row>
    <row r="18617" spans="1:18">
      <c r="A18617" t="s">
        <v>26855</v>
      </c>
      <c r="B18617" s="5">
        <v>17170</v>
      </c>
      <c r="C18617" s="6">
        <v>1951</v>
      </c>
      <c r="D18617" s="6">
        <f t="shared" si="290"/>
        <v>72</v>
      </c>
      <c r="E18617" t="s">
        <v>28</v>
      </c>
      <c r="F18617" t="s">
        <v>18</v>
      </c>
      <c r="G18617" t="s">
        <v>29</v>
      </c>
      <c r="H18617">
        <v>1</v>
      </c>
      <c r="I18617" t="s">
        <v>20</v>
      </c>
      <c r="J18617" t="s">
        <v>49</v>
      </c>
      <c r="K18617" t="s">
        <v>1214</v>
      </c>
      <c r="L18617" s="11" t="s">
        <v>7388</v>
      </c>
      <c r="M18617" t="s">
        <v>144</v>
      </c>
      <c r="N18617">
        <v>1986</v>
      </c>
      <c r="O18617">
        <v>1</v>
      </c>
      <c r="P18617" t="s">
        <v>74</v>
      </c>
      <c r="Q18617" s="4">
        <v>71897.149999999994</v>
      </c>
      <c r="R18617" s="4">
        <v>137323.04</v>
      </c>
    </row>
    <row r="18618" spans="1:18">
      <c r="A18618" t="s">
        <v>26856</v>
      </c>
      <c r="B18618" s="5">
        <v>17018</v>
      </c>
      <c r="C18618" s="6">
        <v>1950</v>
      </c>
      <c r="D18618" s="6">
        <f t="shared" si="290"/>
        <v>73</v>
      </c>
      <c r="E18618" t="s">
        <v>28</v>
      </c>
      <c r="F18618" t="s">
        <v>18</v>
      </c>
      <c r="G18618" t="s">
        <v>29</v>
      </c>
      <c r="H18618">
        <v>0</v>
      </c>
      <c r="I18618" t="s">
        <v>30</v>
      </c>
      <c r="J18618" t="s">
        <v>31</v>
      </c>
      <c r="K18618" t="s">
        <v>359</v>
      </c>
      <c r="L18618" s="11" t="s">
        <v>1364</v>
      </c>
      <c r="M18618" t="s">
        <v>123</v>
      </c>
      <c r="N18618">
        <v>2010</v>
      </c>
      <c r="O18618">
        <v>0</v>
      </c>
      <c r="P18618" t="s">
        <v>66</v>
      </c>
      <c r="Q18618" s="4">
        <v>85906.32</v>
      </c>
      <c r="R18618" s="4">
        <v>235339.92</v>
      </c>
    </row>
    <row r="18619" spans="1:18">
      <c r="A18619" t="s">
        <v>26857</v>
      </c>
      <c r="B18619" s="5">
        <v>26757</v>
      </c>
      <c r="C18619" s="6">
        <v>1977</v>
      </c>
      <c r="D18619" s="6">
        <f t="shared" si="290"/>
        <v>46</v>
      </c>
      <c r="E18619" t="s">
        <v>28</v>
      </c>
      <c r="F18619" t="s">
        <v>48</v>
      </c>
      <c r="G18619" t="s">
        <v>19</v>
      </c>
      <c r="H18619">
        <v>0</v>
      </c>
      <c r="I18619" t="s">
        <v>30</v>
      </c>
      <c r="J18619" t="s">
        <v>31</v>
      </c>
      <c r="K18619" t="s">
        <v>53</v>
      </c>
      <c r="L18619" s="11" t="s">
        <v>13087</v>
      </c>
      <c r="M18619" t="s">
        <v>144</v>
      </c>
      <c r="N18619">
        <v>2012</v>
      </c>
      <c r="O18619">
        <v>1</v>
      </c>
      <c r="P18619" t="s">
        <v>41</v>
      </c>
      <c r="Q18619" s="4">
        <v>96520.12</v>
      </c>
      <c r="R18619" s="4">
        <v>49018.34</v>
      </c>
    </row>
    <row r="18620" spans="1:18">
      <c r="A18620" t="s">
        <v>26858</v>
      </c>
      <c r="B18620" s="5" t="s">
        <v>26859</v>
      </c>
      <c r="C18620" s="6">
        <v>1977</v>
      </c>
      <c r="D18620" s="6">
        <f t="shared" si="290"/>
        <v>46</v>
      </c>
      <c r="E18620" t="s">
        <v>37</v>
      </c>
      <c r="F18620" t="s">
        <v>48</v>
      </c>
      <c r="G18620" t="s">
        <v>19</v>
      </c>
      <c r="H18620">
        <v>0</v>
      </c>
      <c r="I18620" t="s">
        <v>30</v>
      </c>
      <c r="J18620" t="s">
        <v>31</v>
      </c>
      <c r="K18620" t="s">
        <v>43</v>
      </c>
      <c r="L18620" s="11" t="s">
        <v>2674</v>
      </c>
      <c r="M18620" t="s">
        <v>24</v>
      </c>
      <c r="N18620">
        <v>2013</v>
      </c>
      <c r="O18620">
        <v>0</v>
      </c>
      <c r="P18620" t="s">
        <v>41</v>
      </c>
      <c r="Q18620" s="4">
        <v>43196.160000000003</v>
      </c>
      <c r="R18620" s="4">
        <v>57419.48</v>
      </c>
    </row>
    <row r="18621" spans="1:18">
      <c r="A18621" t="s">
        <v>26860</v>
      </c>
      <c r="B18621" s="5" t="s">
        <v>20606</v>
      </c>
      <c r="C18621" s="6">
        <v>1964</v>
      </c>
      <c r="D18621" s="6">
        <f t="shared" si="290"/>
        <v>59</v>
      </c>
      <c r="E18621" t="s">
        <v>28</v>
      </c>
      <c r="F18621" t="s">
        <v>18</v>
      </c>
      <c r="G18621" t="s">
        <v>29</v>
      </c>
      <c r="H18621">
        <v>0</v>
      </c>
      <c r="I18621" t="s">
        <v>30</v>
      </c>
      <c r="J18621" t="s">
        <v>21</v>
      </c>
      <c r="K18621" t="s">
        <v>193</v>
      </c>
      <c r="L18621" s="11">
        <v>90</v>
      </c>
      <c r="M18621" t="s">
        <v>86</v>
      </c>
      <c r="N18621">
        <v>1990</v>
      </c>
      <c r="O18621">
        <v>0</v>
      </c>
      <c r="P18621" t="s">
        <v>74</v>
      </c>
      <c r="Q18621" s="4">
        <v>55900.72</v>
      </c>
      <c r="R18621" s="4">
        <v>194840.48</v>
      </c>
    </row>
    <row r="18622" spans="1:18">
      <c r="A18622" t="s">
        <v>26861</v>
      </c>
      <c r="B18622" s="5" t="s">
        <v>26862</v>
      </c>
      <c r="C18622" s="6">
        <v>1970</v>
      </c>
      <c r="D18622" s="6">
        <f t="shared" si="290"/>
        <v>53</v>
      </c>
      <c r="E18622" t="s">
        <v>17</v>
      </c>
      <c r="F18622" t="s">
        <v>18</v>
      </c>
      <c r="G18622" t="s">
        <v>29</v>
      </c>
      <c r="H18622">
        <v>2</v>
      </c>
      <c r="I18622" t="s">
        <v>20</v>
      </c>
      <c r="J18622" t="s">
        <v>21</v>
      </c>
      <c r="K18622" t="s">
        <v>340</v>
      </c>
      <c r="L18622" s="11" t="s">
        <v>2170</v>
      </c>
      <c r="M18622" t="s">
        <v>208</v>
      </c>
      <c r="N18622">
        <v>1984</v>
      </c>
      <c r="O18622">
        <v>0</v>
      </c>
      <c r="P18622" t="s">
        <v>35</v>
      </c>
      <c r="Q18622" s="4">
        <v>83555.520000000004</v>
      </c>
      <c r="R18622" s="4">
        <v>222397.62</v>
      </c>
    </row>
    <row r="18623" spans="1:18">
      <c r="A18623" t="s">
        <v>26863</v>
      </c>
      <c r="B18623" s="5">
        <v>32175</v>
      </c>
      <c r="C18623" s="6">
        <v>1992</v>
      </c>
      <c r="D18623" s="6">
        <f t="shared" si="290"/>
        <v>31</v>
      </c>
      <c r="E18623" t="s">
        <v>37</v>
      </c>
      <c r="F18623" t="s">
        <v>48</v>
      </c>
      <c r="G18623" t="s">
        <v>19</v>
      </c>
      <c r="H18623">
        <v>0</v>
      </c>
      <c r="I18623" t="s">
        <v>30</v>
      </c>
      <c r="J18623" t="s">
        <v>21</v>
      </c>
      <c r="K18623" t="s">
        <v>147</v>
      </c>
      <c r="L18623" s="11" t="s">
        <v>2481</v>
      </c>
      <c r="M18623" t="s">
        <v>60</v>
      </c>
      <c r="N18623">
        <v>1998</v>
      </c>
      <c r="O18623">
        <v>1</v>
      </c>
      <c r="P18623" t="s">
        <v>41</v>
      </c>
      <c r="Q18623" s="4">
        <v>78841.94</v>
      </c>
      <c r="R18623" s="4">
        <v>92266.3</v>
      </c>
    </row>
    <row r="18624" spans="1:18">
      <c r="A18624" t="s">
        <v>26864</v>
      </c>
      <c r="B18624" s="5">
        <v>22647</v>
      </c>
      <c r="C18624" s="6">
        <v>1966</v>
      </c>
      <c r="D18624" s="6">
        <f t="shared" si="290"/>
        <v>57</v>
      </c>
      <c r="E18624" t="s">
        <v>28</v>
      </c>
      <c r="F18624" t="s">
        <v>48</v>
      </c>
      <c r="G18624" t="s">
        <v>19</v>
      </c>
      <c r="H18624">
        <v>3</v>
      </c>
      <c r="I18624" t="s">
        <v>20</v>
      </c>
      <c r="J18624" t="s">
        <v>31</v>
      </c>
      <c r="K18624" t="s">
        <v>340</v>
      </c>
      <c r="L18624" s="11" t="s">
        <v>985</v>
      </c>
      <c r="M18624" t="s">
        <v>155</v>
      </c>
      <c r="N18624">
        <v>2001</v>
      </c>
      <c r="O18624">
        <v>0</v>
      </c>
      <c r="P18624" t="s">
        <v>25</v>
      </c>
      <c r="Q18624" s="4">
        <v>34849.480000000003</v>
      </c>
      <c r="R18624" s="4">
        <v>165902.14000000001</v>
      </c>
    </row>
    <row r="18625" spans="1:18">
      <c r="A18625" t="s">
        <v>26865</v>
      </c>
      <c r="B18625" s="5">
        <v>25328</v>
      </c>
      <c r="C18625" s="6">
        <v>1973</v>
      </c>
      <c r="D18625" s="6">
        <f t="shared" si="290"/>
        <v>50</v>
      </c>
      <c r="E18625" t="s">
        <v>17</v>
      </c>
      <c r="F18625" t="s">
        <v>18</v>
      </c>
      <c r="G18625" t="s">
        <v>19</v>
      </c>
      <c r="H18625">
        <v>0</v>
      </c>
      <c r="I18625" t="s">
        <v>30</v>
      </c>
      <c r="J18625" t="s">
        <v>52</v>
      </c>
      <c r="K18625" t="s">
        <v>294</v>
      </c>
      <c r="L18625" s="11" t="s">
        <v>1544</v>
      </c>
      <c r="M18625" t="s">
        <v>128</v>
      </c>
      <c r="N18625">
        <v>2004</v>
      </c>
      <c r="O18625">
        <v>0</v>
      </c>
      <c r="P18625" t="s">
        <v>35</v>
      </c>
      <c r="Q18625" s="4">
        <v>71976.98</v>
      </c>
      <c r="R18625" s="4">
        <v>64884.35</v>
      </c>
    </row>
    <row r="18626" spans="1:18">
      <c r="A18626" t="s">
        <v>26866</v>
      </c>
      <c r="B18626" s="5" t="s">
        <v>3284</v>
      </c>
      <c r="C18626" s="6">
        <v>1952</v>
      </c>
      <c r="D18626" s="6">
        <f t="shared" ref="D18626:D18689" si="291">2023-C18626</f>
        <v>71</v>
      </c>
      <c r="E18626" t="s">
        <v>17</v>
      </c>
      <c r="F18626" t="s">
        <v>48</v>
      </c>
      <c r="G18626" t="s">
        <v>19</v>
      </c>
      <c r="H18626">
        <v>0</v>
      </c>
      <c r="I18626" t="s">
        <v>30</v>
      </c>
      <c r="J18626" t="s">
        <v>49</v>
      </c>
      <c r="K18626" t="s">
        <v>147</v>
      </c>
      <c r="L18626" s="11" t="s">
        <v>712</v>
      </c>
      <c r="M18626" t="s">
        <v>161</v>
      </c>
      <c r="N18626">
        <v>2009</v>
      </c>
      <c r="O18626">
        <v>0</v>
      </c>
      <c r="P18626" t="s">
        <v>66</v>
      </c>
      <c r="Q18626" s="4">
        <v>20516.849999999999</v>
      </c>
      <c r="R18626" s="4">
        <v>208673.12</v>
      </c>
    </row>
    <row r="18627" spans="1:18">
      <c r="A18627" t="s">
        <v>26867</v>
      </c>
      <c r="B18627" s="5" t="s">
        <v>6909</v>
      </c>
      <c r="C18627" s="6">
        <v>1989</v>
      </c>
      <c r="D18627" s="6">
        <f t="shared" si="291"/>
        <v>34</v>
      </c>
      <c r="E18627" t="s">
        <v>17</v>
      </c>
      <c r="F18627" t="s">
        <v>18</v>
      </c>
      <c r="G18627" t="s">
        <v>29</v>
      </c>
      <c r="H18627">
        <v>0</v>
      </c>
      <c r="I18627" t="s">
        <v>30</v>
      </c>
      <c r="J18627" t="s">
        <v>31</v>
      </c>
      <c r="K18627" t="s">
        <v>169</v>
      </c>
      <c r="L18627" s="11" t="s">
        <v>26868</v>
      </c>
      <c r="M18627" t="s">
        <v>208</v>
      </c>
      <c r="N18627">
        <v>1984</v>
      </c>
      <c r="O18627">
        <v>0</v>
      </c>
      <c r="P18627" t="s">
        <v>41</v>
      </c>
      <c r="Q18627" s="4">
        <v>14581.51</v>
      </c>
      <c r="R18627" s="4">
        <v>76005.7</v>
      </c>
    </row>
    <row r="18628" spans="1:18">
      <c r="A18628" t="s">
        <v>26869</v>
      </c>
      <c r="B18628" s="5" t="s">
        <v>26870</v>
      </c>
      <c r="C18628" s="6">
        <v>1967</v>
      </c>
      <c r="D18628" s="6">
        <f t="shared" si="291"/>
        <v>56</v>
      </c>
      <c r="E18628" t="s">
        <v>79</v>
      </c>
      <c r="F18628" t="s">
        <v>18</v>
      </c>
      <c r="G18628" t="s">
        <v>29</v>
      </c>
      <c r="H18628">
        <v>0</v>
      </c>
      <c r="I18628" t="s">
        <v>30</v>
      </c>
      <c r="J18628" t="s">
        <v>49</v>
      </c>
      <c r="K18628" t="s">
        <v>76</v>
      </c>
      <c r="L18628" s="11" t="s">
        <v>378</v>
      </c>
      <c r="M18628" t="s">
        <v>155</v>
      </c>
      <c r="N18628">
        <v>1996</v>
      </c>
      <c r="O18628">
        <v>0</v>
      </c>
      <c r="P18628" t="s">
        <v>25</v>
      </c>
      <c r="Q18628" s="4">
        <v>51000.08</v>
      </c>
      <c r="R18628" s="4">
        <v>230875.37</v>
      </c>
    </row>
    <row r="18629" spans="1:18">
      <c r="A18629" t="s">
        <v>26871</v>
      </c>
      <c r="B18629" s="5">
        <v>26818</v>
      </c>
      <c r="C18629" s="6">
        <v>1977</v>
      </c>
      <c r="D18629" s="6">
        <f t="shared" si="291"/>
        <v>46</v>
      </c>
      <c r="E18629" t="s">
        <v>28</v>
      </c>
      <c r="F18629" t="s">
        <v>18</v>
      </c>
      <c r="G18629" t="s">
        <v>29</v>
      </c>
      <c r="H18629">
        <v>0</v>
      </c>
      <c r="I18629" t="s">
        <v>20</v>
      </c>
      <c r="J18629" t="s">
        <v>31</v>
      </c>
      <c r="K18629" t="s">
        <v>180</v>
      </c>
      <c r="L18629" s="11" t="s">
        <v>20620</v>
      </c>
      <c r="M18629" t="s">
        <v>55</v>
      </c>
      <c r="N18629">
        <v>2012</v>
      </c>
      <c r="O18629">
        <v>0</v>
      </c>
      <c r="P18629" t="s">
        <v>41</v>
      </c>
      <c r="Q18629" s="4">
        <v>23781.4</v>
      </c>
      <c r="R18629" s="4">
        <v>119397.22</v>
      </c>
    </row>
    <row r="18630" spans="1:18">
      <c r="A18630" t="s">
        <v>26872</v>
      </c>
      <c r="B18630" s="5" t="s">
        <v>8425</v>
      </c>
      <c r="C18630" s="6">
        <v>1950</v>
      </c>
      <c r="D18630" s="6">
        <f t="shared" si="291"/>
        <v>73</v>
      </c>
      <c r="E18630" t="s">
        <v>28</v>
      </c>
      <c r="F18630" t="s">
        <v>18</v>
      </c>
      <c r="G18630" t="s">
        <v>19</v>
      </c>
      <c r="H18630">
        <v>1</v>
      </c>
      <c r="I18630" t="s">
        <v>20</v>
      </c>
      <c r="J18630" t="s">
        <v>31</v>
      </c>
      <c r="K18630" t="s">
        <v>164</v>
      </c>
      <c r="L18630" s="11" t="s">
        <v>867</v>
      </c>
      <c r="M18630" t="s">
        <v>73</v>
      </c>
      <c r="N18630">
        <v>1992</v>
      </c>
      <c r="O18630">
        <v>0</v>
      </c>
      <c r="P18630" t="s">
        <v>25</v>
      </c>
      <c r="Q18630" s="4">
        <v>95425.48</v>
      </c>
      <c r="R18630" s="4">
        <v>86329.52</v>
      </c>
    </row>
    <row r="18631" spans="1:18">
      <c r="A18631" t="s">
        <v>26873</v>
      </c>
      <c r="B18631" s="5">
        <v>19455</v>
      </c>
      <c r="C18631" s="6">
        <v>1957</v>
      </c>
      <c r="D18631" s="6">
        <f t="shared" si="291"/>
        <v>66</v>
      </c>
      <c r="E18631" t="s">
        <v>17</v>
      </c>
      <c r="F18631" t="s">
        <v>18</v>
      </c>
      <c r="G18631" t="s">
        <v>29</v>
      </c>
      <c r="H18631">
        <v>0</v>
      </c>
      <c r="I18631" t="s">
        <v>20</v>
      </c>
      <c r="J18631" t="s">
        <v>21</v>
      </c>
      <c r="K18631" t="s">
        <v>58</v>
      </c>
      <c r="L18631" s="11" t="s">
        <v>1839</v>
      </c>
      <c r="M18631" t="s">
        <v>133</v>
      </c>
      <c r="N18631">
        <v>1983</v>
      </c>
      <c r="O18631">
        <v>1</v>
      </c>
      <c r="P18631" t="s">
        <v>41</v>
      </c>
      <c r="Q18631" s="4">
        <v>83617.039999999994</v>
      </c>
      <c r="R18631" s="4">
        <v>138587.01999999999</v>
      </c>
    </row>
    <row r="18632" spans="1:18">
      <c r="A18632" t="s">
        <v>26874</v>
      </c>
      <c r="B18632" s="5">
        <v>23747</v>
      </c>
      <c r="C18632" s="6">
        <v>1969</v>
      </c>
      <c r="D18632" s="6">
        <f t="shared" si="291"/>
        <v>54</v>
      </c>
      <c r="E18632" t="s">
        <v>17</v>
      </c>
      <c r="F18632" t="s">
        <v>48</v>
      </c>
      <c r="G18632" t="s">
        <v>19</v>
      </c>
      <c r="H18632">
        <v>0</v>
      </c>
      <c r="I18632" t="s">
        <v>30</v>
      </c>
      <c r="J18632" t="s">
        <v>31</v>
      </c>
      <c r="K18632" t="s">
        <v>131</v>
      </c>
      <c r="L18632" s="11" t="s">
        <v>334</v>
      </c>
      <c r="M18632" t="s">
        <v>128</v>
      </c>
      <c r="N18632">
        <v>1999</v>
      </c>
      <c r="O18632">
        <v>0</v>
      </c>
      <c r="P18632" t="s">
        <v>35</v>
      </c>
      <c r="Q18632" s="4">
        <v>56331.85</v>
      </c>
      <c r="R18632" s="4">
        <v>182399.51</v>
      </c>
    </row>
    <row r="18633" spans="1:18">
      <c r="A18633" t="s">
        <v>26875</v>
      </c>
      <c r="B18633" s="5" t="s">
        <v>14447</v>
      </c>
      <c r="C18633" s="6">
        <v>1998</v>
      </c>
      <c r="D18633" s="6">
        <f t="shared" si="291"/>
        <v>25</v>
      </c>
      <c r="E18633" t="s">
        <v>17</v>
      </c>
      <c r="F18633" t="s">
        <v>48</v>
      </c>
      <c r="G18633" t="s">
        <v>19</v>
      </c>
      <c r="H18633">
        <v>0</v>
      </c>
      <c r="I18633" t="s">
        <v>30</v>
      </c>
      <c r="J18633" t="s">
        <v>21</v>
      </c>
      <c r="K18633" t="s">
        <v>147</v>
      </c>
      <c r="L18633" s="11" t="s">
        <v>815</v>
      </c>
      <c r="M18633" t="s">
        <v>128</v>
      </c>
      <c r="N18633">
        <v>2010</v>
      </c>
      <c r="O18633">
        <v>4</v>
      </c>
      <c r="P18633" t="s">
        <v>66</v>
      </c>
      <c r="Q18633" s="4">
        <v>25811.919999999998</v>
      </c>
      <c r="R18633" s="4">
        <v>169023.69</v>
      </c>
    </row>
    <row r="18634" spans="1:18">
      <c r="A18634" t="s">
        <v>26876</v>
      </c>
      <c r="B18634" s="5" t="s">
        <v>24269</v>
      </c>
      <c r="C18634" s="6">
        <v>1965</v>
      </c>
      <c r="D18634" s="6">
        <f t="shared" si="291"/>
        <v>58</v>
      </c>
      <c r="E18634" t="s">
        <v>37</v>
      </c>
      <c r="F18634" t="s">
        <v>48</v>
      </c>
      <c r="G18634" t="s">
        <v>29</v>
      </c>
      <c r="H18634">
        <v>0</v>
      </c>
      <c r="I18634" t="s">
        <v>30</v>
      </c>
      <c r="J18634" t="s">
        <v>21</v>
      </c>
      <c r="K18634" t="s">
        <v>147</v>
      </c>
      <c r="L18634" s="11" t="s">
        <v>26877</v>
      </c>
      <c r="M18634" t="s">
        <v>73</v>
      </c>
      <c r="N18634">
        <v>1993</v>
      </c>
      <c r="O18634">
        <v>0</v>
      </c>
      <c r="P18634" t="s">
        <v>66</v>
      </c>
      <c r="Q18634" s="4">
        <v>92099.24</v>
      </c>
      <c r="R18634" s="4">
        <v>152225.99</v>
      </c>
    </row>
    <row r="18635" spans="1:18">
      <c r="A18635" t="s">
        <v>26878</v>
      </c>
      <c r="B18635" s="5" t="s">
        <v>17779</v>
      </c>
      <c r="C18635" s="6">
        <v>1974</v>
      </c>
      <c r="D18635" s="6">
        <f t="shared" si="291"/>
        <v>49</v>
      </c>
      <c r="E18635" t="s">
        <v>17</v>
      </c>
      <c r="F18635" t="s">
        <v>18</v>
      </c>
      <c r="G18635" t="s">
        <v>19</v>
      </c>
      <c r="H18635">
        <v>3</v>
      </c>
      <c r="I18635" t="s">
        <v>20</v>
      </c>
      <c r="J18635" t="s">
        <v>21</v>
      </c>
      <c r="K18635" t="s">
        <v>43</v>
      </c>
      <c r="L18635" s="11" t="s">
        <v>1915</v>
      </c>
      <c r="M18635" t="s">
        <v>24</v>
      </c>
      <c r="N18635">
        <v>2011</v>
      </c>
      <c r="O18635">
        <v>1</v>
      </c>
      <c r="P18635" t="s">
        <v>35</v>
      </c>
      <c r="Q18635" s="4">
        <v>91101.29</v>
      </c>
      <c r="R18635" s="4">
        <v>178928.53</v>
      </c>
    </row>
    <row r="18636" spans="1:18">
      <c r="A18636" t="s">
        <v>26879</v>
      </c>
      <c r="B18636" s="5">
        <v>17445</v>
      </c>
      <c r="C18636" s="6">
        <v>1951</v>
      </c>
      <c r="D18636" s="6">
        <f t="shared" si="291"/>
        <v>72</v>
      </c>
      <c r="E18636" t="s">
        <v>37</v>
      </c>
      <c r="F18636" t="s">
        <v>18</v>
      </c>
      <c r="G18636" t="s">
        <v>19</v>
      </c>
      <c r="H18636">
        <v>1</v>
      </c>
      <c r="I18636" t="s">
        <v>20</v>
      </c>
      <c r="J18636" t="s">
        <v>31</v>
      </c>
      <c r="K18636" t="s">
        <v>180</v>
      </c>
      <c r="L18636" s="11" t="s">
        <v>582</v>
      </c>
      <c r="M18636" t="s">
        <v>60</v>
      </c>
      <c r="N18636">
        <v>2003</v>
      </c>
      <c r="O18636">
        <v>0</v>
      </c>
      <c r="P18636" t="s">
        <v>41</v>
      </c>
      <c r="Q18636" s="4">
        <v>61670.69</v>
      </c>
      <c r="R18636" s="4">
        <v>191483.07</v>
      </c>
    </row>
    <row r="18637" spans="1:18">
      <c r="A18637" t="s">
        <v>26880</v>
      </c>
      <c r="B18637" s="5" t="s">
        <v>26881</v>
      </c>
      <c r="C18637" s="6">
        <v>1998</v>
      </c>
      <c r="D18637" s="6">
        <f t="shared" si="291"/>
        <v>25</v>
      </c>
      <c r="E18637" t="s">
        <v>17</v>
      </c>
      <c r="F18637" t="s">
        <v>18</v>
      </c>
      <c r="G18637" t="s">
        <v>19</v>
      </c>
      <c r="H18637">
        <v>0</v>
      </c>
      <c r="I18637" t="s">
        <v>30</v>
      </c>
      <c r="J18637" t="s">
        <v>21</v>
      </c>
      <c r="K18637" t="s">
        <v>797</v>
      </c>
      <c r="L18637" s="11" t="s">
        <v>1160</v>
      </c>
      <c r="M18637" t="s">
        <v>45</v>
      </c>
      <c r="N18637">
        <v>1994</v>
      </c>
      <c r="O18637">
        <v>0</v>
      </c>
      <c r="P18637" t="s">
        <v>74</v>
      </c>
      <c r="Q18637" s="4">
        <v>8559.9599999999991</v>
      </c>
      <c r="R18637" s="4">
        <v>65276.76</v>
      </c>
    </row>
    <row r="18638" spans="1:18">
      <c r="A18638" t="s">
        <v>26882</v>
      </c>
      <c r="B18638" s="5">
        <v>23104</v>
      </c>
      <c r="C18638" s="6">
        <v>1967</v>
      </c>
      <c r="D18638" s="6">
        <f t="shared" si="291"/>
        <v>56</v>
      </c>
      <c r="E18638" t="s">
        <v>28</v>
      </c>
      <c r="F18638" t="s">
        <v>18</v>
      </c>
      <c r="G18638" t="s">
        <v>19</v>
      </c>
      <c r="H18638">
        <v>1</v>
      </c>
      <c r="I18638" t="s">
        <v>20</v>
      </c>
      <c r="J18638" t="s">
        <v>21</v>
      </c>
      <c r="K18638" t="s">
        <v>58</v>
      </c>
      <c r="L18638" s="11" t="s">
        <v>652</v>
      </c>
      <c r="M18638" t="s">
        <v>144</v>
      </c>
      <c r="N18638">
        <v>1999</v>
      </c>
      <c r="O18638">
        <v>0</v>
      </c>
      <c r="P18638" t="s">
        <v>35</v>
      </c>
      <c r="Q18638" s="4">
        <v>18335.75</v>
      </c>
      <c r="R18638" s="4">
        <v>103326.12</v>
      </c>
    </row>
    <row r="18639" spans="1:18">
      <c r="A18639" t="s">
        <v>26883</v>
      </c>
      <c r="B18639" s="5">
        <v>20100</v>
      </c>
      <c r="C18639" s="6">
        <v>1959</v>
      </c>
      <c r="D18639" s="6">
        <f t="shared" si="291"/>
        <v>64</v>
      </c>
      <c r="E18639" t="s">
        <v>17</v>
      </c>
      <c r="F18639" t="s">
        <v>48</v>
      </c>
      <c r="G18639" t="s">
        <v>29</v>
      </c>
      <c r="H18639">
        <v>1</v>
      </c>
      <c r="I18639" t="s">
        <v>20</v>
      </c>
      <c r="J18639" t="s">
        <v>31</v>
      </c>
      <c r="K18639" t="s">
        <v>22</v>
      </c>
      <c r="L18639" s="11" t="s">
        <v>375</v>
      </c>
      <c r="M18639" t="s">
        <v>34</v>
      </c>
      <c r="N18639">
        <v>1987</v>
      </c>
      <c r="O18639">
        <v>1</v>
      </c>
      <c r="P18639" t="s">
        <v>66</v>
      </c>
      <c r="Q18639" s="4">
        <v>44414.12</v>
      </c>
      <c r="R18639" s="4">
        <v>121140.28</v>
      </c>
    </row>
    <row r="18640" spans="1:18">
      <c r="A18640" t="s">
        <v>26884</v>
      </c>
      <c r="B18640" s="5" t="s">
        <v>1946</v>
      </c>
      <c r="C18640" s="6">
        <v>1970</v>
      </c>
      <c r="D18640" s="6">
        <f t="shared" si="291"/>
        <v>53</v>
      </c>
      <c r="E18640" t="s">
        <v>17</v>
      </c>
      <c r="F18640" t="s">
        <v>18</v>
      </c>
      <c r="G18640" t="s">
        <v>29</v>
      </c>
      <c r="H18640">
        <v>2</v>
      </c>
      <c r="I18640" t="s">
        <v>20</v>
      </c>
      <c r="J18640" t="s">
        <v>31</v>
      </c>
      <c r="K18640" t="s">
        <v>189</v>
      </c>
      <c r="L18640" s="11" t="s">
        <v>3003</v>
      </c>
      <c r="M18640" t="s">
        <v>155</v>
      </c>
      <c r="N18640">
        <v>2004</v>
      </c>
      <c r="O18640">
        <v>3</v>
      </c>
      <c r="P18640" t="s">
        <v>74</v>
      </c>
      <c r="Q18640" s="4">
        <v>36740.75</v>
      </c>
      <c r="R18640" s="4">
        <v>81677.55</v>
      </c>
    </row>
    <row r="18641" spans="1:18">
      <c r="A18641" t="s">
        <v>26885</v>
      </c>
      <c r="B18641" s="5" t="s">
        <v>2722</v>
      </c>
      <c r="C18641" s="6">
        <v>1978</v>
      </c>
      <c r="D18641" s="6">
        <f t="shared" si="291"/>
        <v>45</v>
      </c>
      <c r="E18641" t="s">
        <v>79</v>
      </c>
      <c r="F18641" t="s">
        <v>18</v>
      </c>
      <c r="G18641" t="s">
        <v>19</v>
      </c>
      <c r="H18641">
        <v>0</v>
      </c>
      <c r="I18641" t="s">
        <v>30</v>
      </c>
      <c r="J18641" t="s">
        <v>31</v>
      </c>
      <c r="K18641" t="s">
        <v>6390</v>
      </c>
      <c r="L18641" s="11" t="s">
        <v>6391</v>
      </c>
      <c r="M18641" t="s">
        <v>155</v>
      </c>
      <c r="N18641">
        <v>1969</v>
      </c>
      <c r="O18641">
        <v>0</v>
      </c>
      <c r="P18641" t="s">
        <v>74</v>
      </c>
      <c r="Q18641" s="4">
        <v>74734.179999999993</v>
      </c>
      <c r="R18641" s="4">
        <v>64296.26</v>
      </c>
    </row>
    <row r="18642" spans="1:18">
      <c r="A18642" t="s">
        <v>26886</v>
      </c>
      <c r="B18642" s="5" t="s">
        <v>7654</v>
      </c>
      <c r="C18642" s="6">
        <v>1984</v>
      </c>
      <c r="D18642" s="6">
        <f t="shared" si="291"/>
        <v>39</v>
      </c>
      <c r="E18642" t="s">
        <v>28</v>
      </c>
      <c r="F18642" t="s">
        <v>18</v>
      </c>
      <c r="G18642" t="s">
        <v>29</v>
      </c>
      <c r="H18642">
        <v>0</v>
      </c>
      <c r="I18642" t="s">
        <v>20</v>
      </c>
      <c r="J18642" t="s">
        <v>31</v>
      </c>
      <c r="K18642" t="s">
        <v>58</v>
      </c>
      <c r="L18642" s="11" t="s">
        <v>3444</v>
      </c>
      <c r="M18642" t="s">
        <v>34</v>
      </c>
      <c r="N18642">
        <v>1997</v>
      </c>
      <c r="O18642">
        <v>1</v>
      </c>
      <c r="P18642" t="s">
        <v>66</v>
      </c>
      <c r="Q18642" s="4">
        <v>64286.91</v>
      </c>
      <c r="R18642" s="4">
        <v>59519.49</v>
      </c>
    </row>
    <row r="18643" spans="1:18">
      <c r="A18643" t="s">
        <v>26887</v>
      </c>
      <c r="B18643" s="5">
        <v>24509</v>
      </c>
      <c r="C18643" s="6">
        <v>1971</v>
      </c>
      <c r="D18643" s="6">
        <f t="shared" si="291"/>
        <v>52</v>
      </c>
      <c r="E18643" t="s">
        <v>37</v>
      </c>
      <c r="F18643" t="s">
        <v>18</v>
      </c>
      <c r="G18643" t="s">
        <v>29</v>
      </c>
      <c r="H18643">
        <v>0</v>
      </c>
      <c r="I18643" t="s">
        <v>30</v>
      </c>
      <c r="J18643" t="s">
        <v>31</v>
      </c>
      <c r="K18643" t="s">
        <v>68</v>
      </c>
      <c r="L18643" s="11" t="s">
        <v>6767</v>
      </c>
      <c r="M18643" t="s">
        <v>73</v>
      </c>
      <c r="N18643">
        <v>2011</v>
      </c>
      <c r="O18643">
        <v>0</v>
      </c>
      <c r="P18643" t="s">
        <v>66</v>
      </c>
      <c r="Q18643" s="4">
        <v>80290.41</v>
      </c>
      <c r="R18643" s="4">
        <v>241889.36</v>
      </c>
    </row>
    <row r="18644" spans="1:18">
      <c r="A18644" t="s">
        <v>26888</v>
      </c>
      <c r="B18644" s="5" t="s">
        <v>13571</v>
      </c>
      <c r="C18644" s="6">
        <v>1997</v>
      </c>
      <c r="D18644" s="6">
        <f t="shared" si="291"/>
        <v>26</v>
      </c>
      <c r="E18644" t="s">
        <v>28</v>
      </c>
      <c r="F18644" t="s">
        <v>48</v>
      </c>
      <c r="G18644" t="s">
        <v>19</v>
      </c>
      <c r="H18644">
        <v>0</v>
      </c>
      <c r="I18644" t="s">
        <v>30</v>
      </c>
      <c r="J18644" t="s">
        <v>31</v>
      </c>
      <c r="K18644" t="s">
        <v>76</v>
      </c>
      <c r="L18644" s="11" t="s">
        <v>228</v>
      </c>
      <c r="M18644" t="s">
        <v>144</v>
      </c>
      <c r="N18644">
        <v>1993</v>
      </c>
      <c r="O18644">
        <v>1</v>
      </c>
      <c r="P18644" t="s">
        <v>74</v>
      </c>
      <c r="Q18644" s="4">
        <v>44374.93</v>
      </c>
      <c r="R18644" s="4">
        <v>123486.25</v>
      </c>
    </row>
    <row r="18645" spans="1:18">
      <c r="A18645" t="s">
        <v>26889</v>
      </c>
      <c r="B18645" s="5" t="s">
        <v>26890</v>
      </c>
      <c r="C18645" s="6">
        <v>1963</v>
      </c>
      <c r="D18645" s="6">
        <f t="shared" si="291"/>
        <v>60</v>
      </c>
      <c r="E18645" t="s">
        <v>17</v>
      </c>
      <c r="F18645" t="s">
        <v>18</v>
      </c>
      <c r="G18645" t="s">
        <v>29</v>
      </c>
      <c r="H18645">
        <v>0</v>
      </c>
      <c r="I18645" t="s">
        <v>30</v>
      </c>
      <c r="J18645" t="s">
        <v>49</v>
      </c>
      <c r="K18645" t="s">
        <v>147</v>
      </c>
      <c r="L18645" s="11" t="s">
        <v>820</v>
      </c>
      <c r="M18645" t="s">
        <v>45</v>
      </c>
      <c r="N18645">
        <v>1994</v>
      </c>
      <c r="O18645">
        <v>0</v>
      </c>
      <c r="P18645" t="s">
        <v>66</v>
      </c>
      <c r="Q18645" s="4">
        <v>20520.12</v>
      </c>
      <c r="R18645" s="4">
        <v>159867.29</v>
      </c>
    </row>
    <row r="18646" spans="1:18">
      <c r="A18646" t="s">
        <v>26891</v>
      </c>
      <c r="B18646" s="5">
        <v>22101</v>
      </c>
      <c r="C18646" s="6">
        <v>1964</v>
      </c>
      <c r="D18646" s="6">
        <f t="shared" si="291"/>
        <v>59</v>
      </c>
      <c r="E18646" t="s">
        <v>17</v>
      </c>
      <c r="F18646" t="s">
        <v>48</v>
      </c>
      <c r="G18646" t="s">
        <v>29</v>
      </c>
      <c r="H18646">
        <v>0</v>
      </c>
      <c r="I18646" t="s">
        <v>30</v>
      </c>
      <c r="J18646" t="s">
        <v>31</v>
      </c>
      <c r="K18646" t="s">
        <v>797</v>
      </c>
      <c r="L18646" s="11" t="s">
        <v>1160</v>
      </c>
      <c r="M18646" t="s">
        <v>69</v>
      </c>
      <c r="N18646">
        <v>2010</v>
      </c>
      <c r="O18646">
        <v>0</v>
      </c>
      <c r="P18646" t="s">
        <v>74</v>
      </c>
      <c r="Q18646" s="4">
        <v>43299.91</v>
      </c>
      <c r="R18646" s="4">
        <v>114843.64</v>
      </c>
    </row>
    <row r="18647" spans="1:18">
      <c r="A18647" t="s">
        <v>26892</v>
      </c>
      <c r="B18647" s="5">
        <v>18576</v>
      </c>
      <c r="C18647" s="6">
        <v>1954</v>
      </c>
      <c r="D18647" s="6">
        <f t="shared" si="291"/>
        <v>69</v>
      </c>
      <c r="E18647" t="s">
        <v>28</v>
      </c>
      <c r="F18647" t="s">
        <v>18</v>
      </c>
      <c r="G18647" t="s">
        <v>29</v>
      </c>
      <c r="H18647">
        <v>2</v>
      </c>
      <c r="I18647" t="s">
        <v>20</v>
      </c>
      <c r="J18647" t="s">
        <v>49</v>
      </c>
      <c r="K18647" t="s">
        <v>126</v>
      </c>
      <c r="L18647" s="11" t="s">
        <v>555</v>
      </c>
      <c r="M18647" t="s">
        <v>220</v>
      </c>
      <c r="N18647">
        <v>2000</v>
      </c>
      <c r="O18647">
        <v>0</v>
      </c>
      <c r="P18647" t="s">
        <v>41</v>
      </c>
      <c r="Q18647" s="4">
        <v>93755.91</v>
      </c>
      <c r="R18647" s="4">
        <v>167120</v>
      </c>
    </row>
    <row r="18648" spans="1:18">
      <c r="A18648" t="s">
        <v>26893</v>
      </c>
      <c r="B18648" s="5" t="s">
        <v>22940</v>
      </c>
      <c r="C18648" s="6">
        <v>1980</v>
      </c>
      <c r="D18648" s="6">
        <f t="shared" si="291"/>
        <v>43</v>
      </c>
      <c r="E18648" t="s">
        <v>17</v>
      </c>
      <c r="F18648" t="s">
        <v>18</v>
      </c>
      <c r="G18648" t="s">
        <v>29</v>
      </c>
      <c r="H18648">
        <v>0</v>
      </c>
      <c r="I18648" t="s">
        <v>20</v>
      </c>
      <c r="J18648" t="s">
        <v>49</v>
      </c>
      <c r="K18648" t="s">
        <v>53</v>
      </c>
      <c r="L18648" s="11" t="s">
        <v>908</v>
      </c>
      <c r="M18648" t="s">
        <v>155</v>
      </c>
      <c r="N18648">
        <v>2009</v>
      </c>
      <c r="O18648">
        <v>1</v>
      </c>
      <c r="P18648" t="s">
        <v>35</v>
      </c>
      <c r="Q18648" s="4">
        <v>77898.070000000007</v>
      </c>
      <c r="R18648" s="4">
        <v>132077.04999999999</v>
      </c>
    </row>
    <row r="18649" spans="1:18">
      <c r="A18649" t="s">
        <v>26894</v>
      </c>
      <c r="B18649" s="5" t="s">
        <v>26895</v>
      </c>
      <c r="C18649" s="6">
        <v>1954</v>
      </c>
      <c r="D18649" s="6">
        <f t="shared" si="291"/>
        <v>69</v>
      </c>
      <c r="E18649" t="s">
        <v>17</v>
      </c>
      <c r="F18649" t="s">
        <v>18</v>
      </c>
      <c r="G18649" t="s">
        <v>29</v>
      </c>
      <c r="H18649">
        <v>0</v>
      </c>
      <c r="I18649" t="s">
        <v>30</v>
      </c>
      <c r="J18649" t="s">
        <v>31</v>
      </c>
      <c r="K18649" t="s">
        <v>164</v>
      </c>
      <c r="L18649" s="11" t="s">
        <v>867</v>
      </c>
      <c r="M18649" t="s">
        <v>55</v>
      </c>
      <c r="N18649">
        <v>1990</v>
      </c>
      <c r="O18649">
        <v>3</v>
      </c>
      <c r="P18649" t="s">
        <v>25</v>
      </c>
      <c r="Q18649" s="4">
        <v>98508.41</v>
      </c>
      <c r="R18649" s="4">
        <v>243556.42</v>
      </c>
    </row>
    <row r="18650" spans="1:18">
      <c r="A18650" t="s">
        <v>26896</v>
      </c>
      <c r="B18650" s="5">
        <v>27210</v>
      </c>
      <c r="C18650" s="6">
        <v>1978</v>
      </c>
      <c r="D18650" s="6">
        <f t="shared" si="291"/>
        <v>45</v>
      </c>
      <c r="E18650" t="s">
        <v>17</v>
      </c>
      <c r="F18650" t="s">
        <v>18</v>
      </c>
      <c r="G18650" t="s">
        <v>19</v>
      </c>
      <c r="H18650">
        <v>3</v>
      </c>
      <c r="I18650" t="s">
        <v>20</v>
      </c>
      <c r="J18650" t="s">
        <v>31</v>
      </c>
      <c r="K18650" t="s">
        <v>198</v>
      </c>
      <c r="L18650" s="11" t="s">
        <v>2664</v>
      </c>
      <c r="M18650" t="s">
        <v>133</v>
      </c>
      <c r="N18650">
        <v>1987</v>
      </c>
      <c r="O18650">
        <v>0</v>
      </c>
      <c r="P18650" t="s">
        <v>25</v>
      </c>
      <c r="Q18650" s="4">
        <v>73525.75</v>
      </c>
      <c r="R18650" s="4">
        <v>204166.42</v>
      </c>
    </row>
    <row r="18651" spans="1:18">
      <c r="A18651" t="s">
        <v>26897</v>
      </c>
      <c r="B18651" s="5">
        <v>30925</v>
      </c>
      <c r="C18651" s="6">
        <v>1988</v>
      </c>
      <c r="D18651" s="6">
        <f t="shared" si="291"/>
        <v>35</v>
      </c>
      <c r="E18651" t="s">
        <v>28</v>
      </c>
      <c r="F18651" t="s">
        <v>48</v>
      </c>
      <c r="G18651" t="s">
        <v>19</v>
      </c>
      <c r="H18651">
        <v>0</v>
      </c>
      <c r="I18651" t="s">
        <v>30</v>
      </c>
      <c r="J18651" t="s">
        <v>21</v>
      </c>
      <c r="K18651" t="s">
        <v>58</v>
      </c>
      <c r="L18651" s="11" t="s">
        <v>2449</v>
      </c>
      <c r="M18651" t="s">
        <v>155</v>
      </c>
      <c r="N18651">
        <v>1995</v>
      </c>
      <c r="O18651">
        <v>0</v>
      </c>
      <c r="P18651" t="s">
        <v>66</v>
      </c>
      <c r="Q18651" s="4">
        <v>40105.01</v>
      </c>
      <c r="R18651" s="4">
        <v>79383.649999999994</v>
      </c>
    </row>
    <row r="18652" spans="1:18">
      <c r="A18652" t="s">
        <v>26898</v>
      </c>
      <c r="B18652" s="5" t="s">
        <v>14747</v>
      </c>
      <c r="C18652" s="6">
        <v>1989</v>
      </c>
      <c r="D18652" s="6">
        <f t="shared" si="291"/>
        <v>34</v>
      </c>
      <c r="E18652" t="s">
        <v>28</v>
      </c>
      <c r="F18652" t="s">
        <v>18</v>
      </c>
      <c r="G18652" t="s">
        <v>19</v>
      </c>
      <c r="H18652">
        <v>0</v>
      </c>
      <c r="I18652" t="s">
        <v>30</v>
      </c>
      <c r="J18652" t="s">
        <v>31</v>
      </c>
      <c r="K18652" t="s">
        <v>346</v>
      </c>
      <c r="L18652" s="11" t="s">
        <v>955</v>
      </c>
      <c r="M18652" t="s">
        <v>24</v>
      </c>
      <c r="N18652">
        <v>2004</v>
      </c>
      <c r="O18652">
        <v>0</v>
      </c>
      <c r="P18652" t="s">
        <v>35</v>
      </c>
      <c r="Q18652" s="4">
        <v>84348.08</v>
      </c>
      <c r="R18652" s="4">
        <v>221068.19</v>
      </c>
    </row>
    <row r="18653" spans="1:18">
      <c r="A18653" t="s">
        <v>26899</v>
      </c>
      <c r="B18653" s="5" t="s">
        <v>4802</v>
      </c>
      <c r="C18653" s="6">
        <v>1958</v>
      </c>
      <c r="D18653" s="6">
        <f t="shared" si="291"/>
        <v>65</v>
      </c>
      <c r="E18653" t="s">
        <v>79</v>
      </c>
      <c r="F18653" t="s">
        <v>18</v>
      </c>
      <c r="G18653" t="s">
        <v>29</v>
      </c>
      <c r="H18653">
        <v>0</v>
      </c>
      <c r="I18653" t="s">
        <v>30</v>
      </c>
      <c r="J18653" t="s">
        <v>21</v>
      </c>
      <c r="K18653" t="s">
        <v>198</v>
      </c>
      <c r="L18653" s="11" t="s">
        <v>1176</v>
      </c>
      <c r="M18653" t="s">
        <v>45</v>
      </c>
      <c r="N18653">
        <v>1997</v>
      </c>
      <c r="O18653">
        <v>0</v>
      </c>
      <c r="P18653" t="s">
        <v>41</v>
      </c>
      <c r="Q18653" s="4">
        <v>8164.94</v>
      </c>
      <c r="R18653" s="4">
        <v>244128.51</v>
      </c>
    </row>
    <row r="18654" spans="1:18">
      <c r="A18654" t="s">
        <v>26900</v>
      </c>
      <c r="B18654" s="5" t="s">
        <v>22005</v>
      </c>
      <c r="C18654" s="6">
        <v>1980</v>
      </c>
      <c r="D18654" s="6">
        <f t="shared" si="291"/>
        <v>43</v>
      </c>
      <c r="E18654" t="s">
        <v>37</v>
      </c>
      <c r="F18654" t="s">
        <v>18</v>
      </c>
      <c r="G18654" t="s">
        <v>19</v>
      </c>
      <c r="H18654">
        <v>0</v>
      </c>
      <c r="I18654" t="s">
        <v>30</v>
      </c>
      <c r="J18654" t="s">
        <v>31</v>
      </c>
      <c r="K18654" t="s">
        <v>131</v>
      </c>
      <c r="L18654" s="11" t="s">
        <v>8430</v>
      </c>
      <c r="M18654" t="s">
        <v>34</v>
      </c>
      <c r="N18654">
        <v>1993</v>
      </c>
      <c r="O18654">
        <v>0</v>
      </c>
      <c r="P18654" t="s">
        <v>74</v>
      </c>
      <c r="Q18654" s="4">
        <v>45891.23</v>
      </c>
      <c r="R18654" s="4">
        <v>150326.09</v>
      </c>
    </row>
    <row r="18655" spans="1:18">
      <c r="A18655" t="s">
        <v>26901</v>
      </c>
      <c r="B18655" s="5" t="s">
        <v>8201</v>
      </c>
      <c r="C18655" s="6">
        <v>1964</v>
      </c>
      <c r="D18655" s="6">
        <f t="shared" si="291"/>
        <v>59</v>
      </c>
      <c r="E18655" t="s">
        <v>17</v>
      </c>
      <c r="F18655" t="s">
        <v>18</v>
      </c>
      <c r="G18655" t="s">
        <v>19</v>
      </c>
      <c r="H18655">
        <v>1</v>
      </c>
      <c r="I18655" t="s">
        <v>20</v>
      </c>
      <c r="J18655" t="s">
        <v>21</v>
      </c>
      <c r="K18655" t="s">
        <v>38</v>
      </c>
      <c r="L18655" s="11" t="s">
        <v>120</v>
      </c>
      <c r="M18655" t="s">
        <v>65</v>
      </c>
      <c r="N18655">
        <v>2010</v>
      </c>
      <c r="O18655">
        <v>0</v>
      </c>
      <c r="P18655" t="s">
        <v>25</v>
      </c>
      <c r="Q18655" s="4">
        <v>81695.31</v>
      </c>
      <c r="R18655" s="4">
        <v>162197.43</v>
      </c>
    </row>
    <row r="18656" spans="1:18">
      <c r="A18656" t="s">
        <v>26902</v>
      </c>
      <c r="B18656" s="5">
        <v>25606</v>
      </c>
      <c r="C18656" s="6">
        <v>1974</v>
      </c>
      <c r="D18656" s="6">
        <f t="shared" si="291"/>
        <v>49</v>
      </c>
      <c r="E18656" t="s">
        <v>17</v>
      </c>
      <c r="F18656" t="s">
        <v>18</v>
      </c>
      <c r="G18656" t="s">
        <v>19</v>
      </c>
      <c r="H18656">
        <v>0</v>
      </c>
      <c r="I18656" t="s">
        <v>20</v>
      </c>
      <c r="J18656" t="s">
        <v>49</v>
      </c>
      <c r="K18656" t="s">
        <v>53</v>
      </c>
      <c r="L18656" s="11" t="s">
        <v>911</v>
      </c>
      <c r="M18656" t="s">
        <v>69</v>
      </c>
      <c r="N18656">
        <v>1993</v>
      </c>
      <c r="O18656">
        <v>0</v>
      </c>
      <c r="P18656" t="s">
        <v>25</v>
      </c>
      <c r="Q18656" s="4">
        <v>94637.86</v>
      </c>
      <c r="R18656" s="4">
        <v>101020.83</v>
      </c>
    </row>
    <row r="18657" spans="1:18">
      <c r="A18657" t="s">
        <v>26903</v>
      </c>
      <c r="B18657" s="5">
        <v>27030</v>
      </c>
      <c r="C18657" s="6">
        <v>1978</v>
      </c>
      <c r="D18657" s="6">
        <f t="shared" si="291"/>
        <v>45</v>
      </c>
      <c r="E18657" t="s">
        <v>17</v>
      </c>
      <c r="F18657" t="s">
        <v>18</v>
      </c>
      <c r="G18657" t="s">
        <v>19</v>
      </c>
      <c r="H18657">
        <v>0</v>
      </c>
      <c r="I18657" t="s">
        <v>30</v>
      </c>
      <c r="J18657" t="s">
        <v>21</v>
      </c>
      <c r="K18657" t="s">
        <v>142</v>
      </c>
      <c r="L18657" s="11" t="s">
        <v>697</v>
      </c>
      <c r="M18657" t="s">
        <v>73</v>
      </c>
      <c r="N18657">
        <v>2009</v>
      </c>
      <c r="O18657">
        <v>0</v>
      </c>
      <c r="P18657" t="s">
        <v>41</v>
      </c>
      <c r="Q18657" s="4">
        <v>34921.050000000003</v>
      </c>
      <c r="R18657" s="4">
        <v>171806.16</v>
      </c>
    </row>
    <row r="18658" spans="1:18">
      <c r="A18658" t="s">
        <v>26904</v>
      </c>
      <c r="B18658" s="5">
        <v>23657</v>
      </c>
      <c r="C18658" s="6">
        <v>1968</v>
      </c>
      <c r="D18658" s="6">
        <f t="shared" si="291"/>
        <v>55</v>
      </c>
      <c r="E18658" t="s">
        <v>79</v>
      </c>
      <c r="F18658" t="s">
        <v>18</v>
      </c>
      <c r="G18658" t="s">
        <v>29</v>
      </c>
      <c r="H18658">
        <v>0</v>
      </c>
      <c r="I18658" t="s">
        <v>20</v>
      </c>
      <c r="J18658" t="s">
        <v>21</v>
      </c>
      <c r="K18658" t="s">
        <v>346</v>
      </c>
      <c r="L18658" s="11" t="s">
        <v>1206</v>
      </c>
      <c r="M18658" t="s">
        <v>220</v>
      </c>
      <c r="N18658">
        <v>1988</v>
      </c>
      <c r="O18658">
        <v>0</v>
      </c>
      <c r="P18658" t="s">
        <v>41</v>
      </c>
      <c r="Q18658" s="4">
        <v>49825.29</v>
      </c>
      <c r="R18658" s="4">
        <v>244681.85</v>
      </c>
    </row>
    <row r="18659" spans="1:18">
      <c r="A18659" t="s">
        <v>26905</v>
      </c>
      <c r="B18659" s="5">
        <v>26145</v>
      </c>
      <c r="C18659" s="6">
        <v>1975</v>
      </c>
      <c r="D18659" s="6">
        <f t="shared" si="291"/>
        <v>48</v>
      </c>
      <c r="E18659" t="s">
        <v>17</v>
      </c>
      <c r="F18659" t="s">
        <v>18</v>
      </c>
      <c r="G18659" t="s">
        <v>29</v>
      </c>
      <c r="H18659">
        <v>0</v>
      </c>
      <c r="I18659" t="s">
        <v>30</v>
      </c>
      <c r="J18659" t="s">
        <v>49</v>
      </c>
      <c r="K18659" t="s">
        <v>108</v>
      </c>
      <c r="L18659" s="11">
        <v>911</v>
      </c>
      <c r="M18659" t="s">
        <v>123</v>
      </c>
      <c r="N18659">
        <v>1987</v>
      </c>
      <c r="O18659">
        <v>0</v>
      </c>
      <c r="P18659" t="s">
        <v>25</v>
      </c>
      <c r="Q18659" s="4">
        <v>33376.35</v>
      </c>
      <c r="R18659" s="4">
        <v>242553.4</v>
      </c>
    </row>
    <row r="18660" spans="1:18">
      <c r="A18660" t="s">
        <v>26906</v>
      </c>
      <c r="B18660" s="5">
        <v>33182</v>
      </c>
      <c r="C18660" s="6">
        <v>1994</v>
      </c>
      <c r="D18660" s="6">
        <f t="shared" si="291"/>
        <v>29</v>
      </c>
      <c r="E18660" t="s">
        <v>37</v>
      </c>
      <c r="F18660" t="s">
        <v>18</v>
      </c>
      <c r="G18660" t="s">
        <v>29</v>
      </c>
      <c r="H18660">
        <v>0</v>
      </c>
      <c r="I18660" t="s">
        <v>30</v>
      </c>
      <c r="J18660" t="s">
        <v>31</v>
      </c>
      <c r="K18660" t="s">
        <v>63</v>
      </c>
      <c r="L18660" s="11" t="s">
        <v>2440</v>
      </c>
      <c r="M18660" t="s">
        <v>34</v>
      </c>
      <c r="N18660">
        <v>1996</v>
      </c>
      <c r="O18660">
        <v>4</v>
      </c>
      <c r="P18660" t="s">
        <v>41</v>
      </c>
      <c r="Q18660" s="4">
        <v>14890.56</v>
      </c>
      <c r="R18660" s="4">
        <v>97051.03</v>
      </c>
    </row>
    <row r="18661" spans="1:18">
      <c r="A18661" t="s">
        <v>26907</v>
      </c>
      <c r="B18661" s="5" t="s">
        <v>26908</v>
      </c>
      <c r="C18661" s="6">
        <v>1971</v>
      </c>
      <c r="D18661" s="6">
        <f t="shared" si="291"/>
        <v>52</v>
      </c>
      <c r="E18661" t="s">
        <v>79</v>
      </c>
      <c r="F18661" t="s">
        <v>18</v>
      </c>
      <c r="G18661" t="s">
        <v>29</v>
      </c>
      <c r="H18661">
        <v>0</v>
      </c>
      <c r="I18661" t="s">
        <v>20</v>
      </c>
      <c r="J18661" t="s">
        <v>31</v>
      </c>
      <c r="K18661" t="s">
        <v>317</v>
      </c>
      <c r="L18661" s="11" t="s">
        <v>1039</v>
      </c>
      <c r="M18661" t="s">
        <v>144</v>
      </c>
      <c r="N18661">
        <v>1996</v>
      </c>
      <c r="O18661">
        <v>0</v>
      </c>
      <c r="P18661" t="s">
        <v>41</v>
      </c>
      <c r="Q18661" s="4">
        <v>54588.27</v>
      </c>
      <c r="R18661" s="4">
        <v>219500.85</v>
      </c>
    </row>
    <row r="18662" spans="1:18">
      <c r="A18662" t="s">
        <v>26909</v>
      </c>
      <c r="B18662" s="5" t="s">
        <v>26910</v>
      </c>
      <c r="C18662" s="6">
        <v>1990</v>
      </c>
      <c r="D18662" s="6">
        <f t="shared" si="291"/>
        <v>33</v>
      </c>
      <c r="E18662" t="s">
        <v>17</v>
      </c>
      <c r="F18662" t="s">
        <v>18</v>
      </c>
      <c r="G18662" t="s">
        <v>29</v>
      </c>
      <c r="H18662">
        <v>2</v>
      </c>
      <c r="I18662" t="s">
        <v>20</v>
      </c>
      <c r="J18662" t="s">
        <v>52</v>
      </c>
      <c r="K18662" t="s">
        <v>38</v>
      </c>
      <c r="L18662" s="11" t="s">
        <v>504</v>
      </c>
      <c r="M18662" t="s">
        <v>45</v>
      </c>
      <c r="N18662">
        <v>1997</v>
      </c>
      <c r="O18662">
        <v>0</v>
      </c>
      <c r="P18662" t="s">
        <v>74</v>
      </c>
      <c r="Q18662" s="4">
        <v>31625.85</v>
      </c>
      <c r="R18662" s="4">
        <v>195005.65</v>
      </c>
    </row>
    <row r="18663" spans="1:18">
      <c r="A18663" t="s">
        <v>26911</v>
      </c>
      <c r="B18663" s="5" t="s">
        <v>559</v>
      </c>
      <c r="C18663" s="6">
        <v>1987</v>
      </c>
      <c r="D18663" s="6">
        <f t="shared" si="291"/>
        <v>36</v>
      </c>
      <c r="E18663" t="s">
        <v>17</v>
      </c>
      <c r="F18663" t="s">
        <v>18</v>
      </c>
      <c r="G18663" t="s">
        <v>19</v>
      </c>
      <c r="H18663">
        <v>0</v>
      </c>
      <c r="I18663" t="s">
        <v>30</v>
      </c>
      <c r="J18663" t="s">
        <v>21</v>
      </c>
      <c r="K18663" t="s">
        <v>1116</v>
      </c>
      <c r="L18663" s="11" t="s">
        <v>1117</v>
      </c>
      <c r="M18663" t="s">
        <v>220</v>
      </c>
      <c r="N18663">
        <v>2009</v>
      </c>
      <c r="O18663">
        <v>3</v>
      </c>
      <c r="P18663" t="s">
        <v>74</v>
      </c>
      <c r="Q18663" s="4">
        <v>76322.67</v>
      </c>
      <c r="R18663" s="4">
        <v>174997.99</v>
      </c>
    </row>
    <row r="18664" spans="1:18">
      <c r="A18664" t="s">
        <v>26912</v>
      </c>
      <c r="B18664" s="5" t="s">
        <v>7894</v>
      </c>
      <c r="C18664" s="6">
        <v>1989</v>
      </c>
      <c r="D18664" s="6">
        <f t="shared" si="291"/>
        <v>34</v>
      </c>
      <c r="E18664" t="s">
        <v>17</v>
      </c>
      <c r="F18664" t="s">
        <v>48</v>
      </c>
      <c r="G18664" t="s">
        <v>19</v>
      </c>
      <c r="H18664">
        <v>1</v>
      </c>
      <c r="I18664" t="s">
        <v>20</v>
      </c>
      <c r="J18664" t="s">
        <v>31</v>
      </c>
      <c r="K18664" t="s">
        <v>38</v>
      </c>
      <c r="L18664" s="11" t="s">
        <v>504</v>
      </c>
      <c r="M18664" t="s">
        <v>220</v>
      </c>
      <c r="N18664">
        <v>2008</v>
      </c>
      <c r="O18664">
        <v>0</v>
      </c>
      <c r="P18664" t="s">
        <v>41</v>
      </c>
      <c r="Q18664" s="4">
        <v>28071.79</v>
      </c>
      <c r="R18664" s="4">
        <v>146060.66</v>
      </c>
    </row>
    <row r="18665" spans="1:18">
      <c r="A18665" t="s">
        <v>26913</v>
      </c>
      <c r="B18665" s="5">
        <v>20060</v>
      </c>
      <c r="C18665" s="6">
        <v>1958</v>
      </c>
      <c r="D18665" s="6">
        <f t="shared" si="291"/>
        <v>65</v>
      </c>
      <c r="E18665" t="s">
        <v>28</v>
      </c>
      <c r="F18665" t="s">
        <v>48</v>
      </c>
      <c r="G18665" t="s">
        <v>19</v>
      </c>
      <c r="H18665">
        <v>0</v>
      </c>
      <c r="I18665" t="s">
        <v>20</v>
      </c>
      <c r="J18665" t="s">
        <v>21</v>
      </c>
      <c r="K18665" t="s">
        <v>901</v>
      </c>
      <c r="L18665" s="11" t="s">
        <v>4339</v>
      </c>
      <c r="M18665" t="s">
        <v>60</v>
      </c>
      <c r="N18665">
        <v>2008</v>
      </c>
      <c r="O18665">
        <v>3</v>
      </c>
      <c r="P18665" t="s">
        <v>35</v>
      </c>
      <c r="Q18665" s="4">
        <v>53259.03</v>
      </c>
      <c r="R18665" s="4">
        <v>246579.02</v>
      </c>
    </row>
    <row r="18666" spans="1:18">
      <c r="A18666" t="s">
        <v>26914</v>
      </c>
      <c r="B18666" s="5">
        <v>19331</v>
      </c>
      <c r="C18666" s="6">
        <v>1956</v>
      </c>
      <c r="D18666" s="6">
        <f t="shared" si="291"/>
        <v>67</v>
      </c>
      <c r="E18666" t="s">
        <v>17</v>
      </c>
      <c r="F18666" t="s">
        <v>18</v>
      </c>
      <c r="G18666" t="s">
        <v>29</v>
      </c>
      <c r="H18666">
        <v>3</v>
      </c>
      <c r="I18666" t="s">
        <v>20</v>
      </c>
      <c r="J18666" t="s">
        <v>21</v>
      </c>
      <c r="K18666" t="s">
        <v>76</v>
      </c>
      <c r="L18666" s="11" t="s">
        <v>398</v>
      </c>
      <c r="M18666" t="s">
        <v>220</v>
      </c>
      <c r="N18666">
        <v>1994</v>
      </c>
      <c r="O18666">
        <v>0</v>
      </c>
      <c r="P18666" t="s">
        <v>66</v>
      </c>
      <c r="Q18666" s="4">
        <v>57359.62</v>
      </c>
      <c r="R18666" s="4">
        <v>207037.32</v>
      </c>
    </row>
    <row r="18667" spans="1:18">
      <c r="A18667" t="s">
        <v>26915</v>
      </c>
      <c r="B18667" s="5">
        <v>19397</v>
      </c>
      <c r="C18667" s="6">
        <v>1957</v>
      </c>
      <c r="D18667" s="6">
        <f t="shared" si="291"/>
        <v>66</v>
      </c>
      <c r="E18667" t="s">
        <v>17</v>
      </c>
      <c r="F18667" t="s">
        <v>18</v>
      </c>
      <c r="G18667" t="s">
        <v>29</v>
      </c>
      <c r="H18667">
        <v>0</v>
      </c>
      <c r="I18667" t="s">
        <v>30</v>
      </c>
      <c r="J18667" t="s">
        <v>31</v>
      </c>
      <c r="K18667" t="s">
        <v>297</v>
      </c>
      <c r="L18667" s="11" t="s">
        <v>356</v>
      </c>
      <c r="M18667" t="s">
        <v>73</v>
      </c>
      <c r="N18667">
        <v>2000</v>
      </c>
      <c r="O18667">
        <v>1</v>
      </c>
      <c r="P18667" t="s">
        <v>41</v>
      </c>
      <c r="Q18667" s="4">
        <v>48690.28</v>
      </c>
      <c r="R18667" s="4">
        <v>245914.25</v>
      </c>
    </row>
    <row r="18668" spans="1:18">
      <c r="A18668" t="s">
        <v>26916</v>
      </c>
      <c r="B18668" s="5">
        <v>34097</v>
      </c>
      <c r="C18668" s="6">
        <v>1997</v>
      </c>
      <c r="D18668" s="6">
        <f t="shared" si="291"/>
        <v>26</v>
      </c>
      <c r="E18668" t="s">
        <v>17</v>
      </c>
      <c r="F18668" t="s">
        <v>18</v>
      </c>
      <c r="G18668" t="s">
        <v>29</v>
      </c>
      <c r="H18668">
        <v>0</v>
      </c>
      <c r="I18668" t="s">
        <v>30</v>
      </c>
      <c r="J18668" t="s">
        <v>21</v>
      </c>
      <c r="K18668" t="s">
        <v>68</v>
      </c>
      <c r="L18668" s="11" t="s">
        <v>830</v>
      </c>
      <c r="M18668" t="s">
        <v>208</v>
      </c>
      <c r="N18668">
        <v>2006</v>
      </c>
      <c r="O18668">
        <v>0</v>
      </c>
      <c r="P18668" t="s">
        <v>35</v>
      </c>
      <c r="Q18668" s="4">
        <v>1956.89</v>
      </c>
      <c r="R18668" s="4">
        <v>80783.240000000005</v>
      </c>
    </row>
    <row r="18669" spans="1:18">
      <c r="A18669" t="s">
        <v>26917</v>
      </c>
      <c r="B18669" s="5">
        <v>32691</v>
      </c>
      <c r="C18669" s="6">
        <v>1993</v>
      </c>
      <c r="D18669" s="6">
        <f t="shared" si="291"/>
        <v>30</v>
      </c>
      <c r="E18669" t="s">
        <v>79</v>
      </c>
      <c r="F18669" t="s">
        <v>18</v>
      </c>
      <c r="G18669" t="s">
        <v>19</v>
      </c>
      <c r="H18669">
        <v>0</v>
      </c>
      <c r="I18669" t="s">
        <v>30</v>
      </c>
      <c r="J18669" t="s">
        <v>31</v>
      </c>
      <c r="K18669" t="s">
        <v>198</v>
      </c>
      <c r="L18669" s="11" t="s">
        <v>1283</v>
      </c>
      <c r="M18669" t="s">
        <v>144</v>
      </c>
      <c r="N18669">
        <v>2004</v>
      </c>
      <c r="O18669">
        <v>0</v>
      </c>
      <c r="P18669" t="s">
        <v>66</v>
      </c>
      <c r="Q18669" s="4">
        <v>29917.919999999998</v>
      </c>
      <c r="R18669" s="4">
        <v>123328.55</v>
      </c>
    </row>
    <row r="18670" spans="1:18">
      <c r="A18670" t="s">
        <v>26918</v>
      </c>
      <c r="B18670" s="5" t="s">
        <v>26919</v>
      </c>
      <c r="C18670" s="6">
        <v>1973</v>
      </c>
      <c r="D18670" s="6">
        <f t="shared" si="291"/>
        <v>50</v>
      </c>
      <c r="E18670" t="s">
        <v>37</v>
      </c>
      <c r="F18670" t="s">
        <v>18</v>
      </c>
      <c r="G18670" t="s">
        <v>29</v>
      </c>
      <c r="H18670">
        <v>2</v>
      </c>
      <c r="I18670" t="s">
        <v>20</v>
      </c>
      <c r="J18670" t="s">
        <v>31</v>
      </c>
      <c r="K18670" t="s">
        <v>76</v>
      </c>
      <c r="L18670" s="11" t="s">
        <v>334</v>
      </c>
      <c r="M18670" t="s">
        <v>220</v>
      </c>
      <c r="N18670">
        <v>2006</v>
      </c>
      <c r="O18670">
        <v>0</v>
      </c>
      <c r="P18670" t="s">
        <v>35</v>
      </c>
      <c r="Q18670" s="4">
        <v>95844.15</v>
      </c>
      <c r="R18670" s="4">
        <v>216431.98</v>
      </c>
    </row>
    <row r="18671" spans="1:18">
      <c r="A18671" t="s">
        <v>26920</v>
      </c>
      <c r="B18671" s="5">
        <v>23801</v>
      </c>
      <c r="C18671" s="6">
        <v>1969</v>
      </c>
      <c r="D18671" s="6">
        <f t="shared" si="291"/>
        <v>54</v>
      </c>
      <c r="E18671" t="s">
        <v>17</v>
      </c>
      <c r="F18671" t="s">
        <v>18</v>
      </c>
      <c r="G18671" t="s">
        <v>29</v>
      </c>
      <c r="H18671">
        <v>0</v>
      </c>
      <c r="I18671" t="s">
        <v>30</v>
      </c>
      <c r="J18671" t="s">
        <v>49</v>
      </c>
      <c r="K18671" t="s">
        <v>340</v>
      </c>
      <c r="L18671" s="11" t="s">
        <v>2542</v>
      </c>
      <c r="M18671" t="s">
        <v>133</v>
      </c>
      <c r="N18671">
        <v>1990</v>
      </c>
      <c r="O18671">
        <v>0</v>
      </c>
      <c r="P18671" t="s">
        <v>35</v>
      </c>
      <c r="Q18671" s="4">
        <v>52506.26</v>
      </c>
      <c r="R18671" s="4">
        <v>49981.63</v>
      </c>
    </row>
    <row r="18672" spans="1:18">
      <c r="A18672" t="s">
        <v>26921</v>
      </c>
      <c r="B18672" s="5" t="s">
        <v>17886</v>
      </c>
      <c r="C18672" s="6">
        <v>1987</v>
      </c>
      <c r="D18672" s="6">
        <f t="shared" si="291"/>
        <v>36</v>
      </c>
      <c r="E18672" t="s">
        <v>37</v>
      </c>
      <c r="F18672" t="s">
        <v>18</v>
      </c>
      <c r="G18672" t="s">
        <v>29</v>
      </c>
      <c r="H18672">
        <v>0</v>
      </c>
      <c r="I18672" t="s">
        <v>30</v>
      </c>
      <c r="J18672" t="s">
        <v>31</v>
      </c>
      <c r="K18672" t="s">
        <v>294</v>
      </c>
      <c r="L18672" s="11" t="s">
        <v>26922</v>
      </c>
      <c r="M18672" t="s">
        <v>24</v>
      </c>
      <c r="N18672">
        <v>1996</v>
      </c>
      <c r="O18672">
        <v>2</v>
      </c>
      <c r="P18672" t="s">
        <v>35</v>
      </c>
      <c r="Q18672" s="4">
        <v>64847.9</v>
      </c>
      <c r="R18672" s="4">
        <v>136199.29999999999</v>
      </c>
    </row>
    <row r="18673" spans="1:18">
      <c r="A18673" t="s">
        <v>26923</v>
      </c>
      <c r="B18673" s="5" t="s">
        <v>19749</v>
      </c>
      <c r="C18673" s="6">
        <v>1977</v>
      </c>
      <c r="D18673" s="6">
        <f t="shared" si="291"/>
        <v>46</v>
      </c>
      <c r="E18673" t="s">
        <v>28</v>
      </c>
      <c r="F18673" t="s">
        <v>18</v>
      </c>
      <c r="G18673" t="s">
        <v>29</v>
      </c>
      <c r="H18673">
        <v>0</v>
      </c>
      <c r="I18673" t="s">
        <v>30</v>
      </c>
      <c r="J18673" t="s">
        <v>49</v>
      </c>
      <c r="K18673" t="s">
        <v>76</v>
      </c>
      <c r="L18673" s="11" t="s">
        <v>398</v>
      </c>
      <c r="M18673" t="s">
        <v>73</v>
      </c>
      <c r="N18673">
        <v>2002</v>
      </c>
      <c r="O18673">
        <v>4</v>
      </c>
      <c r="P18673" t="s">
        <v>66</v>
      </c>
      <c r="Q18673" s="4">
        <v>51864.05</v>
      </c>
      <c r="R18673" s="4">
        <v>239744.55</v>
      </c>
    </row>
    <row r="18674" spans="1:18">
      <c r="A18674" t="s">
        <v>26924</v>
      </c>
      <c r="B18674" s="5">
        <v>18455</v>
      </c>
      <c r="C18674" s="6">
        <v>1954</v>
      </c>
      <c r="D18674" s="6">
        <f t="shared" si="291"/>
        <v>69</v>
      </c>
      <c r="E18674" t="s">
        <v>37</v>
      </c>
      <c r="F18674" t="s">
        <v>18</v>
      </c>
      <c r="G18674" t="s">
        <v>29</v>
      </c>
      <c r="H18674">
        <v>0</v>
      </c>
      <c r="I18674" t="s">
        <v>30</v>
      </c>
      <c r="J18674" t="s">
        <v>52</v>
      </c>
      <c r="K18674" t="s">
        <v>198</v>
      </c>
      <c r="L18674" s="11" t="s">
        <v>943</v>
      </c>
      <c r="M18674" t="s">
        <v>60</v>
      </c>
      <c r="N18674">
        <v>1989</v>
      </c>
      <c r="O18674">
        <v>0</v>
      </c>
      <c r="P18674" t="s">
        <v>41</v>
      </c>
      <c r="Q18674" s="4">
        <v>35320.68</v>
      </c>
      <c r="R18674" s="4">
        <v>65856.86</v>
      </c>
    </row>
    <row r="18675" spans="1:18">
      <c r="A18675" t="s">
        <v>26925</v>
      </c>
      <c r="B18675" s="5" t="s">
        <v>26926</v>
      </c>
      <c r="C18675" s="6">
        <v>1964</v>
      </c>
      <c r="D18675" s="6">
        <f t="shared" si="291"/>
        <v>59</v>
      </c>
      <c r="E18675" t="s">
        <v>28</v>
      </c>
      <c r="F18675" t="s">
        <v>18</v>
      </c>
      <c r="G18675" t="s">
        <v>29</v>
      </c>
      <c r="H18675">
        <v>0</v>
      </c>
      <c r="I18675" t="s">
        <v>20</v>
      </c>
      <c r="J18675" t="s">
        <v>31</v>
      </c>
      <c r="K18675" t="s">
        <v>43</v>
      </c>
      <c r="L18675" s="11" t="s">
        <v>885</v>
      </c>
      <c r="M18675" t="s">
        <v>60</v>
      </c>
      <c r="N18675">
        <v>1997</v>
      </c>
      <c r="O18675">
        <v>4</v>
      </c>
      <c r="P18675" t="s">
        <v>74</v>
      </c>
      <c r="Q18675" s="4">
        <v>60495.29</v>
      </c>
      <c r="R18675" s="4">
        <v>137841.54999999999</v>
      </c>
    </row>
    <row r="18676" spans="1:18">
      <c r="A18676" t="s">
        <v>26927</v>
      </c>
      <c r="B18676" s="5" t="s">
        <v>26928</v>
      </c>
      <c r="C18676" s="6">
        <v>1994</v>
      </c>
      <c r="D18676" s="6">
        <f t="shared" si="291"/>
        <v>29</v>
      </c>
      <c r="E18676" t="s">
        <v>28</v>
      </c>
      <c r="F18676" t="s">
        <v>18</v>
      </c>
      <c r="G18676" t="s">
        <v>29</v>
      </c>
      <c r="H18676">
        <v>0</v>
      </c>
      <c r="I18676" t="s">
        <v>30</v>
      </c>
      <c r="J18676" t="s">
        <v>49</v>
      </c>
      <c r="K18676" t="s">
        <v>147</v>
      </c>
      <c r="L18676" s="11" t="s">
        <v>810</v>
      </c>
      <c r="M18676" t="s">
        <v>86</v>
      </c>
      <c r="N18676">
        <v>2006</v>
      </c>
      <c r="O18676">
        <v>3</v>
      </c>
      <c r="P18676" t="s">
        <v>41</v>
      </c>
      <c r="Q18676" s="4">
        <v>78948.44</v>
      </c>
      <c r="R18676" s="4">
        <v>196266.67</v>
      </c>
    </row>
    <row r="18677" spans="1:18">
      <c r="A18677" t="s">
        <v>26929</v>
      </c>
      <c r="B18677" s="5">
        <v>21225</v>
      </c>
      <c r="C18677" s="6">
        <v>1962</v>
      </c>
      <c r="D18677" s="6">
        <f t="shared" si="291"/>
        <v>61</v>
      </c>
      <c r="E18677" t="s">
        <v>28</v>
      </c>
      <c r="F18677" t="s">
        <v>18</v>
      </c>
      <c r="G18677" t="s">
        <v>29</v>
      </c>
      <c r="H18677">
        <v>1</v>
      </c>
      <c r="I18677" t="s">
        <v>20</v>
      </c>
      <c r="J18677" t="s">
        <v>31</v>
      </c>
      <c r="K18677" t="s">
        <v>53</v>
      </c>
      <c r="L18677" s="11" t="s">
        <v>5251</v>
      </c>
      <c r="M18677" t="s">
        <v>55</v>
      </c>
      <c r="N18677">
        <v>2008</v>
      </c>
      <c r="O18677">
        <v>2</v>
      </c>
      <c r="P18677" t="s">
        <v>25</v>
      </c>
      <c r="Q18677" s="4">
        <v>14233.52</v>
      </c>
      <c r="R18677" s="4">
        <v>131914.94</v>
      </c>
    </row>
    <row r="18678" spans="1:18">
      <c r="A18678" t="s">
        <v>26930</v>
      </c>
      <c r="B18678" s="5">
        <v>30382</v>
      </c>
      <c r="C18678" s="6">
        <v>1987</v>
      </c>
      <c r="D18678" s="6">
        <f t="shared" si="291"/>
        <v>36</v>
      </c>
      <c r="E18678" t="s">
        <v>28</v>
      </c>
      <c r="F18678" t="s">
        <v>18</v>
      </c>
      <c r="G18678" t="s">
        <v>29</v>
      </c>
      <c r="H18678">
        <v>0</v>
      </c>
      <c r="I18678" t="s">
        <v>30</v>
      </c>
      <c r="J18678" t="s">
        <v>31</v>
      </c>
      <c r="K18678" t="s">
        <v>43</v>
      </c>
      <c r="L18678" s="11" t="s">
        <v>3872</v>
      </c>
      <c r="M18678" t="s">
        <v>161</v>
      </c>
      <c r="N18678">
        <v>1998</v>
      </c>
      <c r="O18678">
        <v>0</v>
      </c>
      <c r="P18678" t="s">
        <v>41</v>
      </c>
      <c r="Q18678" s="4">
        <v>95673.26</v>
      </c>
      <c r="R18678" s="4">
        <v>57157.57</v>
      </c>
    </row>
    <row r="18679" spans="1:18">
      <c r="A18679" t="s">
        <v>26931</v>
      </c>
      <c r="B18679" s="5" t="s">
        <v>26932</v>
      </c>
      <c r="C18679" s="6">
        <v>1958</v>
      </c>
      <c r="D18679" s="6">
        <f t="shared" si="291"/>
        <v>65</v>
      </c>
      <c r="E18679" t="s">
        <v>17</v>
      </c>
      <c r="F18679" t="s">
        <v>18</v>
      </c>
      <c r="G18679" t="s">
        <v>19</v>
      </c>
      <c r="H18679">
        <v>0</v>
      </c>
      <c r="I18679" t="s">
        <v>30</v>
      </c>
      <c r="J18679" t="s">
        <v>49</v>
      </c>
      <c r="K18679" t="s">
        <v>136</v>
      </c>
      <c r="L18679" s="11">
        <v>745</v>
      </c>
      <c r="M18679" t="s">
        <v>161</v>
      </c>
      <c r="N18679">
        <v>2003</v>
      </c>
      <c r="O18679">
        <v>0</v>
      </c>
      <c r="P18679" t="s">
        <v>41</v>
      </c>
      <c r="Q18679" s="4">
        <v>3817.04</v>
      </c>
      <c r="R18679" s="4">
        <v>190174.66</v>
      </c>
    </row>
    <row r="18680" spans="1:18">
      <c r="A18680" t="s">
        <v>26933</v>
      </c>
      <c r="B18680" s="5">
        <v>35557</v>
      </c>
      <c r="C18680" s="6">
        <v>2001</v>
      </c>
      <c r="D18680" s="6">
        <f t="shared" si="291"/>
        <v>22</v>
      </c>
      <c r="E18680" t="s">
        <v>28</v>
      </c>
      <c r="F18680" t="s">
        <v>18</v>
      </c>
      <c r="G18680" t="s">
        <v>19</v>
      </c>
      <c r="H18680">
        <v>0</v>
      </c>
      <c r="I18680" t="s">
        <v>30</v>
      </c>
      <c r="J18680" t="s">
        <v>49</v>
      </c>
      <c r="K18680" t="s">
        <v>63</v>
      </c>
      <c r="L18680" s="11" t="s">
        <v>510</v>
      </c>
      <c r="M18680" t="s">
        <v>144</v>
      </c>
      <c r="N18680">
        <v>2010</v>
      </c>
      <c r="O18680">
        <v>2</v>
      </c>
      <c r="P18680" t="s">
        <v>74</v>
      </c>
      <c r="Q18680" s="4">
        <v>42829.02</v>
      </c>
      <c r="R18680" s="4">
        <v>191281.51</v>
      </c>
    </row>
    <row r="18681" spans="1:18">
      <c r="A18681" t="s">
        <v>26934</v>
      </c>
      <c r="B18681" s="5">
        <v>19300</v>
      </c>
      <c r="C18681" s="6">
        <v>1956</v>
      </c>
      <c r="D18681" s="6">
        <f t="shared" si="291"/>
        <v>67</v>
      </c>
      <c r="E18681" t="s">
        <v>28</v>
      </c>
      <c r="F18681" t="s">
        <v>18</v>
      </c>
      <c r="G18681" t="s">
        <v>19</v>
      </c>
      <c r="H18681">
        <v>0</v>
      </c>
      <c r="I18681" t="s">
        <v>30</v>
      </c>
      <c r="J18681" t="s">
        <v>31</v>
      </c>
      <c r="K18681" t="s">
        <v>100</v>
      </c>
      <c r="L18681" s="11" t="s">
        <v>937</v>
      </c>
      <c r="M18681" t="s">
        <v>133</v>
      </c>
      <c r="N18681">
        <v>2008</v>
      </c>
      <c r="O18681">
        <v>0</v>
      </c>
      <c r="P18681" t="s">
        <v>74</v>
      </c>
      <c r="Q18681" s="4">
        <v>406.35</v>
      </c>
      <c r="R18681" s="4">
        <v>160962.49</v>
      </c>
    </row>
    <row r="18682" spans="1:18">
      <c r="A18682" t="s">
        <v>26935</v>
      </c>
      <c r="B18682" s="5" t="s">
        <v>18456</v>
      </c>
      <c r="C18682" s="6">
        <v>1971</v>
      </c>
      <c r="D18682" s="6">
        <f t="shared" si="291"/>
        <v>52</v>
      </c>
      <c r="E18682" t="s">
        <v>28</v>
      </c>
      <c r="F18682" t="s">
        <v>18</v>
      </c>
      <c r="G18682" t="s">
        <v>19</v>
      </c>
      <c r="H18682">
        <v>0</v>
      </c>
      <c r="I18682" t="s">
        <v>30</v>
      </c>
      <c r="J18682" t="s">
        <v>31</v>
      </c>
      <c r="K18682" t="s">
        <v>84</v>
      </c>
      <c r="L18682" s="11" t="s">
        <v>222</v>
      </c>
      <c r="M18682" t="s">
        <v>155</v>
      </c>
      <c r="N18682">
        <v>1999</v>
      </c>
      <c r="O18682">
        <v>0</v>
      </c>
      <c r="P18682" t="s">
        <v>41</v>
      </c>
      <c r="Q18682" s="4">
        <v>89622.48</v>
      </c>
      <c r="R18682" s="4">
        <v>153818.75</v>
      </c>
    </row>
    <row r="18683" spans="1:18">
      <c r="A18683" t="s">
        <v>26936</v>
      </c>
      <c r="B18683" s="5" t="s">
        <v>26937</v>
      </c>
      <c r="C18683" s="6">
        <v>2000</v>
      </c>
      <c r="D18683" s="6">
        <f t="shared" si="291"/>
        <v>23</v>
      </c>
      <c r="E18683" t="s">
        <v>17</v>
      </c>
      <c r="F18683" t="s">
        <v>48</v>
      </c>
      <c r="G18683" t="s">
        <v>19</v>
      </c>
      <c r="H18683">
        <v>0</v>
      </c>
      <c r="I18683" t="s">
        <v>30</v>
      </c>
      <c r="J18683" t="s">
        <v>31</v>
      </c>
      <c r="K18683" t="s">
        <v>131</v>
      </c>
      <c r="L18683" s="11" t="s">
        <v>132</v>
      </c>
      <c r="M18683" t="s">
        <v>45</v>
      </c>
      <c r="N18683">
        <v>1999</v>
      </c>
      <c r="O18683">
        <v>0</v>
      </c>
      <c r="P18683" t="s">
        <v>41</v>
      </c>
      <c r="Q18683" s="4">
        <v>26741.8</v>
      </c>
      <c r="R18683" s="4">
        <v>156829.49</v>
      </c>
    </row>
    <row r="18684" spans="1:18">
      <c r="A18684" t="s">
        <v>26938</v>
      </c>
      <c r="B18684" s="5" t="s">
        <v>26939</v>
      </c>
      <c r="C18684" s="6">
        <v>1970</v>
      </c>
      <c r="D18684" s="6">
        <f t="shared" si="291"/>
        <v>53</v>
      </c>
      <c r="E18684" t="s">
        <v>28</v>
      </c>
      <c r="F18684" t="s">
        <v>18</v>
      </c>
      <c r="G18684" t="s">
        <v>19</v>
      </c>
      <c r="H18684">
        <v>0</v>
      </c>
      <c r="I18684" t="s">
        <v>30</v>
      </c>
      <c r="J18684" t="s">
        <v>49</v>
      </c>
      <c r="K18684" t="s">
        <v>136</v>
      </c>
      <c r="L18684" s="11" t="s">
        <v>895</v>
      </c>
      <c r="M18684" t="s">
        <v>110</v>
      </c>
      <c r="N18684">
        <v>2002</v>
      </c>
      <c r="O18684">
        <v>0</v>
      </c>
      <c r="P18684" t="s">
        <v>25</v>
      </c>
      <c r="Q18684" s="4">
        <v>99194.45</v>
      </c>
      <c r="R18684" s="4">
        <v>190738.15</v>
      </c>
    </row>
    <row r="18685" spans="1:18">
      <c r="A18685" t="s">
        <v>26940</v>
      </c>
      <c r="B18685" s="5">
        <v>23870</v>
      </c>
      <c r="C18685" s="6">
        <v>1969</v>
      </c>
      <c r="D18685" s="6">
        <f t="shared" si="291"/>
        <v>54</v>
      </c>
      <c r="E18685" t="s">
        <v>37</v>
      </c>
      <c r="F18685" t="s">
        <v>18</v>
      </c>
      <c r="G18685" t="s">
        <v>19</v>
      </c>
      <c r="H18685">
        <v>1</v>
      </c>
      <c r="I18685" t="s">
        <v>20</v>
      </c>
      <c r="J18685" t="s">
        <v>21</v>
      </c>
      <c r="K18685" t="s">
        <v>22</v>
      </c>
      <c r="L18685" s="11" t="s">
        <v>375</v>
      </c>
      <c r="M18685" t="s">
        <v>24</v>
      </c>
      <c r="N18685">
        <v>1987</v>
      </c>
      <c r="O18685">
        <v>1</v>
      </c>
      <c r="P18685" t="s">
        <v>66</v>
      </c>
      <c r="Q18685" s="4">
        <v>59266.82</v>
      </c>
      <c r="R18685" s="4">
        <v>67722.75</v>
      </c>
    </row>
    <row r="18686" spans="1:18">
      <c r="A18686" t="s">
        <v>26941</v>
      </c>
      <c r="B18686" s="5" t="s">
        <v>3769</v>
      </c>
      <c r="C18686" s="6">
        <v>1996</v>
      </c>
      <c r="D18686" s="6">
        <f t="shared" si="291"/>
        <v>27</v>
      </c>
      <c r="E18686" t="s">
        <v>17</v>
      </c>
      <c r="F18686" t="s">
        <v>18</v>
      </c>
      <c r="G18686" t="s">
        <v>19</v>
      </c>
      <c r="H18686">
        <v>0</v>
      </c>
      <c r="I18686" t="s">
        <v>20</v>
      </c>
      <c r="J18686" t="s">
        <v>21</v>
      </c>
      <c r="K18686" t="s">
        <v>346</v>
      </c>
      <c r="L18686" s="11" t="s">
        <v>1206</v>
      </c>
      <c r="M18686" t="s">
        <v>73</v>
      </c>
      <c r="N18686">
        <v>1992</v>
      </c>
      <c r="O18686">
        <v>0</v>
      </c>
      <c r="P18686" t="s">
        <v>25</v>
      </c>
      <c r="Q18686" s="4">
        <v>25514.26</v>
      </c>
      <c r="R18686" s="4">
        <v>234096.64000000001</v>
      </c>
    </row>
    <row r="18687" spans="1:18">
      <c r="A18687" t="s">
        <v>26942</v>
      </c>
      <c r="B18687" s="5" t="s">
        <v>6283</v>
      </c>
      <c r="C18687" s="6">
        <v>1965</v>
      </c>
      <c r="D18687" s="6">
        <f t="shared" si="291"/>
        <v>58</v>
      </c>
      <c r="E18687" t="s">
        <v>79</v>
      </c>
      <c r="F18687" t="s">
        <v>18</v>
      </c>
      <c r="G18687" t="s">
        <v>29</v>
      </c>
      <c r="H18687">
        <v>0</v>
      </c>
      <c r="I18687" t="s">
        <v>30</v>
      </c>
      <c r="J18687" t="s">
        <v>21</v>
      </c>
      <c r="K18687" t="s">
        <v>126</v>
      </c>
      <c r="L18687" s="11" t="s">
        <v>731</v>
      </c>
      <c r="M18687" t="s">
        <v>69</v>
      </c>
      <c r="N18687">
        <v>1994</v>
      </c>
      <c r="O18687">
        <v>0</v>
      </c>
      <c r="P18687" t="s">
        <v>25</v>
      </c>
      <c r="Q18687" s="4">
        <v>54188.43</v>
      </c>
      <c r="R18687" s="4">
        <v>83381.64</v>
      </c>
    </row>
    <row r="18688" spans="1:18">
      <c r="A18688" t="s">
        <v>26943</v>
      </c>
      <c r="B18688" s="5" t="s">
        <v>26944</v>
      </c>
      <c r="C18688" s="6">
        <v>1950</v>
      </c>
      <c r="D18688" s="6">
        <f t="shared" si="291"/>
        <v>73</v>
      </c>
      <c r="E18688" t="s">
        <v>28</v>
      </c>
      <c r="F18688" t="s">
        <v>18</v>
      </c>
      <c r="G18688" t="s">
        <v>29</v>
      </c>
      <c r="H18688">
        <v>0</v>
      </c>
      <c r="I18688" t="s">
        <v>30</v>
      </c>
      <c r="J18688" t="s">
        <v>49</v>
      </c>
      <c r="K18688" t="s">
        <v>247</v>
      </c>
      <c r="L18688" s="11" t="s">
        <v>1908</v>
      </c>
      <c r="M18688" t="s">
        <v>69</v>
      </c>
      <c r="N18688">
        <v>1992</v>
      </c>
      <c r="O18688">
        <v>2</v>
      </c>
      <c r="P18688" t="s">
        <v>35</v>
      </c>
      <c r="Q18688" s="4">
        <v>72819.149999999994</v>
      </c>
      <c r="R18688" s="4">
        <v>181929.48</v>
      </c>
    </row>
    <row r="18689" spans="1:18">
      <c r="A18689" t="s">
        <v>26945</v>
      </c>
      <c r="B18689" s="5" t="s">
        <v>26946</v>
      </c>
      <c r="C18689" s="6">
        <v>1971</v>
      </c>
      <c r="D18689" s="6">
        <f t="shared" si="291"/>
        <v>52</v>
      </c>
      <c r="E18689" t="s">
        <v>28</v>
      </c>
      <c r="F18689" t="s">
        <v>18</v>
      </c>
      <c r="G18689" t="s">
        <v>19</v>
      </c>
      <c r="H18689">
        <v>1</v>
      </c>
      <c r="I18689" t="s">
        <v>20</v>
      </c>
      <c r="J18689" t="s">
        <v>31</v>
      </c>
      <c r="K18689" t="s">
        <v>68</v>
      </c>
      <c r="L18689" s="11" t="s">
        <v>2078</v>
      </c>
      <c r="M18689" t="s">
        <v>69</v>
      </c>
      <c r="N18689">
        <v>2000</v>
      </c>
      <c r="O18689">
        <v>0</v>
      </c>
      <c r="P18689" t="s">
        <v>66</v>
      </c>
      <c r="Q18689" s="4">
        <v>40311.22</v>
      </c>
      <c r="R18689" s="4">
        <v>180124.01</v>
      </c>
    </row>
    <row r="18690" spans="1:18">
      <c r="A18690" t="s">
        <v>26947</v>
      </c>
      <c r="B18690" s="5" t="s">
        <v>5838</v>
      </c>
      <c r="C18690" s="6">
        <v>1965</v>
      </c>
      <c r="D18690" s="6">
        <f t="shared" ref="D18690:D18753" si="292">2023-C18690</f>
        <v>58</v>
      </c>
      <c r="E18690" t="s">
        <v>17</v>
      </c>
      <c r="F18690" t="s">
        <v>18</v>
      </c>
      <c r="G18690" t="s">
        <v>29</v>
      </c>
      <c r="H18690">
        <v>0</v>
      </c>
      <c r="I18690" t="s">
        <v>30</v>
      </c>
      <c r="J18690" t="s">
        <v>21</v>
      </c>
      <c r="K18690" t="s">
        <v>294</v>
      </c>
      <c r="L18690" s="11" t="s">
        <v>1467</v>
      </c>
      <c r="M18690" t="s">
        <v>144</v>
      </c>
      <c r="N18690">
        <v>2005</v>
      </c>
      <c r="O18690">
        <v>0</v>
      </c>
      <c r="P18690" t="s">
        <v>25</v>
      </c>
      <c r="Q18690" s="4">
        <v>78317.61</v>
      </c>
      <c r="R18690" s="4">
        <v>112806.82</v>
      </c>
    </row>
    <row r="18691" spans="1:18">
      <c r="A18691" t="s">
        <v>26948</v>
      </c>
      <c r="B18691" s="5" t="s">
        <v>1930</v>
      </c>
      <c r="C18691" s="6">
        <v>1990</v>
      </c>
      <c r="D18691" s="6">
        <f t="shared" si="292"/>
        <v>33</v>
      </c>
      <c r="E18691" t="s">
        <v>17</v>
      </c>
      <c r="F18691" t="s">
        <v>18</v>
      </c>
      <c r="G18691" t="s">
        <v>19</v>
      </c>
      <c r="H18691">
        <v>0</v>
      </c>
      <c r="I18691" t="s">
        <v>30</v>
      </c>
      <c r="J18691" t="s">
        <v>31</v>
      </c>
      <c r="K18691" t="s">
        <v>100</v>
      </c>
      <c r="L18691" s="11" t="s">
        <v>2589</v>
      </c>
      <c r="M18691" t="s">
        <v>86</v>
      </c>
      <c r="N18691">
        <v>2011</v>
      </c>
      <c r="O18691">
        <v>0</v>
      </c>
      <c r="P18691" t="s">
        <v>25</v>
      </c>
      <c r="Q18691" s="4">
        <v>77878.070000000007</v>
      </c>
      <c r="R18691" s="4">
        <v>239203.99</v>
      </c>
    </row>
    <row r="18692" spans="1:18">
      <c r="A18692" t="s">
        <v>26949</v>
      </c>
      <c r="B18692" s="5" t="s">
        <v>5194</v>
      </c>
      <c r="C18692" s="6">
        <v>1978</v>
      </c>
      <c r="D18692" s="6">
        <f t="shared" si="292"/>
        <v>45</v>
      </c>
      <c r="E18692" t="s">
        <v>28</v>
      </c>
      <c r="F18692" t="s">
        <v>18</v>
      </c>
      <c r="G18692" t="s">
        <v>19</v>
      </c>
      <c r="H18692">
        <v>0</v>
      </c>
      <c r="I18692" t="s">
        <v>30</v>
      </c>
      <c r="J18692" t="s">
        <v>31</v>
      </c>
      <c r="K18692" t="s">
        <v>38</v>
      </c>
      <c r="L18692" s="11" t="s">
        <v>1329</v>
      </c>
      <c r="M18692" t="s">
        <v>65</v>
      </c>
      <c r="N18692">
        <v>2007</v>
      </c>
      <c r="O18692">
        <v>1</v>
      </c>
      <c r="P18692" t="s">
        <v>74</v>
      </c>
      <c r="Q18692" s="4">
        <v>1920.43</v>
      </c>
      <c r="R18692" s="4">
        <v>65341.95</v>
      </c>
    </row>
    <row r="18693" spans="1:18">
      <c r="A18693" t="s">
        <v>26950</v>
      </c>
      <c r="B18693" s="5" t="s">
        <v>21899</v>
      </c>
      <c r="C18693" s="6">
        <v>1957</v>
      </c>
      <c r="D18693" s="6">
        <f t="shared" si="292"/>
        <v>66</v>
      </c>
      <c r="E18693" t="s">
        <v>17</v>
      </c>
      <c r="F18693" t="s">
        <v>18</v>
      </c>
      <c r="G18693" t="s">
        <v>19</v>
      </c>
      <c r="H18693">
        <v>0</v>
      </c>
      <c r="I18693" t="s">
        <v>30</v>
      </c>
      <c r="J18693" t="s">
        <v>49</v>
      </c>
      <c r="K18693" t="s">
        <v>662</v>
      </c>
      <c r="L18693" s="11" t="s">
        <v>2362</v>
      </c>
      <c r="M18693" t="s">
        <v>161</v>
      </c>
      <c r="N18693">
        <v>1999</v>
      </c>
      <c r="O18693">
        <v>1</v>
      </c>
      <c r="P18693" t="s">
        <v>66</v>
      </c>
      <c r="Q18693" s="4">
        <v>64854.38</v>
      </c>
      <c r="R18693" s="4">
        <v>186332.23</v>
      </c>
    </row>
    <row r="18694" spans="1:18">
      <c r="A18694" t="s">
        <v>26951</v>
      </c>
      <c r="B18694" s="5" t="s">
        <v>3496</v>
      </c>
      <c r="C18694" s="6">
        <v>1995</v>
      </c>
      <c r="D18694" s="6">
        <f t="shared" si="292"/>
        <v>28</v>
      </c>
      <c r="E18694" t="s">
        <v>17</v>
      </c>
      <c r="F18694" t="s">
        <v>18</v>
      </c>
      <c r="G18694" t="s">
        <v>19</v>
      </c>
      <c r="H18694">
        <v>0</v>
      </c>
      <c r="I18694" t="s">
        <v>30</v>
      </c>
      <c r="J18694" t="s">
        <v>31</v>
      </c>
      <c r="K18694" t="s">
        <v>340</v>
      </c>
      <c r="L18694" s="11" t="s">
        <v>2461</v>
      </c>
      <c r="M18694" t="s">
        <v>86</v>
      </c>
      <c r="N18694">
        <v>2002</v>
      </c>
      <c r="O18694">
        <v>0</v>
      </c>
      <c r="P18694" t="s">
        <v>74</v>
      </c>
      <c r="Q18694" s="4">
        <v>79067.199999999997</v>
      </c>
      <c r="R18694" s="4">
        <v>89130.4</v>
      </c>
    </row>
    <row r="18695" spans="1:18">
      <c r="A18695" t="s">
        <v>26952</v>
      </c>
      <c r="B18695" s="5" t="s">
        <v>16596</v>
      </c>
      <c r="C18695" s="6">
        <v>1973</v>
      </c>
      <c r="D18695" s="6">
        <f t="shared" si="292"/>
        <v>50</v>
      </c>
      <c r="E18695" t="s">
        <v>17</v>
      </c>
      <c r="F18695" t="s">
        <v>18</v>
      </c>
      <c r="G18695" t="s">
        <v>29</v>
      </c>
      <c r="H18695">
        <v>0</v>
      </c>
      <c r="I18695" t="s">
        <v>20</v>
      </c>
      <c r="J18695" t="s">
        <v>31</v>
      </c>
      <c r="K18695" t="s">
        <v>340</v>
      </c>
      <c r="L18695" s="11" t="s">
        <v>861</v>
      </c>
      <c r="M18695" t="s">
        <v>144</v>
      </c>
      <c r="N18695">
        <v>1996</v>
      </c>
      <c r="O18695">
        <v>0</v>
      </c>
      <c r="P18695" t="s">
        <v>25</v>
      </c>
      <c r="Q18695" s="4">
        <v>60484.89</v>
      </c>
      <c r="R18695" s="4">
        <v>66604.3</v>
      </c>
    </row>
    <row r="18696" spans="1:18">
      <c r="A18696" t="s">
        <v>26953</v>
      </c>
      <c r="B18696" s="5">
        <v>19905</v>
      </c>
      <c r="C18696" s="6">
        <v>1958</v>
      </c>
      <c r="D18696" s="6">
        <f t="shared" si="292"/>
        <v>65</v>
      </c>
      <c r="E18696" t="s">
        <v>28</v>
      </c>
      <c r="F18696" t="s">
        <v>18</v>
      </c>
      <c r="G18696" t="s">
        <v>29</v>
      </c>
      <c r="H18696">
        <v>0</v>
      </c>
      <c r="I18696" t="s">
        <v>30</v>
      </c>
      <c r="J18696" t="s">
        <v>31</v>
      </c>
      <c r="K18696" t="s">
        <v>481</v>
      </c>
      <c r="L18696" s="11" t="s">
        <v>17315</v>
      </c>
      <c r="M18696" t="s">
        <v>65</v>
      </c>
      <c r="N18696">
        <v>2013</v>
      </c>
      <c r="O18696">
        <v>1</v>
      </c>
      <c r="P18696" t="s">
        <v>41</v>
      </c>
      <c r="Q18696" s="4">
        <v>77721.39</v>
      </c>
      <c r="R18696" s="4">
        <v>62871.95</v>
      </c>
    </row>
    <row r="18697" spans="1:18">
      <c r="A18697" t="s">
        <v>26954</v>
      </c>
      <c r="B18697" s="5" t="s">
        <v>26955</v>
      </c>
      <c r="C18697" s="6">
        <v>1972</v>
      </c>
      <c r="D18697" s="6">
        <f t="shared" si="292"/>
        <v>51</v>
      </c>
      <c r="E18697" t="s">
        <v>37</v>
      </c>
      <c r="F18697" t="s">
        <v>48</v>
      </c>
      <c r="G18697" t="s">
        <v>19</v>
      </c>
      <c r="H18697">
        <v>0</v>
      </c>
      <c r="I18697" t="s">
        <v>30</v>
      </c>
      <c r="J18697" t="s">
        <v>49</v>
      </c>
      <c r="K18697" t="s">
        <v>198</v>
      </c>
      <c r="L18697" s="11" t="s">
        <v>2986</v>
      </c>
      <c r="M18697" t="s">
        <v>128</v>
      </c>
      <c r="N18697">
        <v>2003</v>
      </c>
      <c r="O18697">
        <v>0</v>
      </c>
      <c r="P18697" t="s">
        <v>25</v>
      </c>
      <c r="Q18697" s="4">
        <v>12019.33</v>
      </c>
      <c r="R18697" s="4">
        <v>170617.48</v>
      </c>
    </row>
    <row r="18698" spans="1:18">
      <c r="A18698" t="s">
        <v>26956</v>
      </c>
      <c r="B18698" s="5" t="s">
        <v>6879</v>
      </c>
      <c r="C18698" s="6">
        <v>1967</v>
      </c>
      <c r="D18698" s="6">
        <f t="shared" si="292"/>
        <v>56</v>
      </c>
      <c r="E18698" t="s">
        <v>37</v>
      </c>
      <c r="F18698" t="s">
        <v>18</v>
      </c>
      <c r="G18698" t="s">
        <v>29</v>
      </c>
      <c r="H18698">
        <v>0</v>
      </c>
      <c r="I18698" t="s">
        <v>30</v>
      </c>
      <c r="J18698" t="s">
        <v>31</v>
      </c>
      <c r="K18698" t="s">
        <v>2442</v>
      </c>
      <c r="L18698" s="11">
        <v>62</v>
      </c>
      <c r="M18698" t="s">
        <v>60</v>
      </c>
      <c r="N18698">
        <v>2011</v>
      </c>
      <c r="O18698">
        <v>0</v>
      </c>
      <c r="P18698" t="s">
        <v>25</v>
      </c>
      <c r="Q18698" s="4">
        <v>66522.23</v>
      </c>
      <c r="R18698" s="4">
        <v>156057.51</v>
      </c>
    </row>
    <row r="18699" spans="1:18">
      <c r="A18699" t="s">
        <v>26957</v>
      </c>
      <c r="B18699" s="5" t="s">
        <v>1390</v>
      </c>
      <c r="C18699" s="6">
        <v>1965</v>
      </c>
      <c r="D18699" s="6">
        <f t="shared" si="292"/>
        <v>58</v>
      </c>
      <c r="E18699" t="s">
        <v>28</v>
      </c>
      <c r="F18699" t="s">
        <v>18</v>
      </c>
      <c r="G18699" t="s">
        <v>29</v>
      </c>
      <c r="H18699">
        <v>0</v>
      </c>
      <c r="I18699" t="s">
        <v>30</v>
      </c>
      <c r="J18699" t="s">
        <v>21</v>
      </c>
      <c r="K18699" t="s">
        <v>216</v>
      </c>
      <c r="L18699" s="11" t="s">
        <v>717</v>
      </c>
      <c r="M18699" t="s">
        <v>144</v>
      </c>
      <c r="N18699">
        <v>2008</v>
      </c>
      <c r="O18699">
        <v>0</v>
      </c>
      <c r="P18699" t="s">
        <v>41</v>
      </c>
      <c r="Q18699" s="4">
        <v>86931.88</v>
      </c>
      <c r="R18699" s="4">
        <v>240194.5</v>
      </c>
    </row>
    <row r="18700" spans="1:18">
      <c r="A18700" t="s">
        <v>26958</v>
      </c>
      <c r="B18700" s="5">
        <v>32879</v>
      </c>
      <c r="C18700" s="6">
        <v>1994</v>
      </c>
      <c r="D18700" s="6">
        <f t="shared" si="292"/>
        <v>29</v>
      </c>
      <c r="E18700" t="s">
        <v>37</v>
      </c>
      <c r="F18700" t="s">
        <v>18</v>
      </c>
      <c r="G18700" t="s">
        <v>19</v>
      </c>
      <c r="H18700">
        <v>0</v>
      </c>
      <c r="I18700" t="s">
        <v>30</v>
      </c>
      <c r="J18700" t="s">
        <v>49</v>
      </c>
      <c r="K18700" t="s">
        <v>84</v>
      </c>
      <c r="L18700" s="11" t="s">
        <v>446</v>
      </c>
      <c r="M18700" t="s">
        <v>161</v>
      </c>
      <c r="N18700">
        <v>1994</v>
      </c>
      <c r="O18700">
        <v>0</v>
      </c>
      <c r="P18700" t="s">
        <v>66</v>
      </c>
      <c r="Q18700" s="4">
        <v>10709.37</v>
      </c>
      <c r="R18700" s="4">
        <v>140980.93</v>
      </c>
    </row>
    <row r="18701" spans="1:18">
      <c r="A18701" t="s">
        <v>26959</v>
      </c>
      <c r="B18701" s="5" t="s">
        <v>26960</v>
      </c>
      <c r="C18701" s="6">
        <v>2002</v>
      </c>
      <c r="D18701" s="6">
        <f t="shared" si="292"/>
        <v>21</v>
      </c>
      <c r="E18701" t="s">
        <v>37</v>
      </c>
      <c r="F18701" t="s">
        <v>18</v>
      </c>
      <c r="G18701" t="s">
        <v>19</v>
      </c>
      <c r="H18701">
        <v>0</v>
      </c>
      <c r="I18701" t="s">
        <v>30</v>
      </c>
      <c r="J18701" t="s">
        <v>21</v>
      </c>
      <c r="K18701" t="s">
        <v>131</v>
      </c>
      <c r="L18701" s="11" t="s">
        <v>522</v>
      </c>
      <c r="M18701" t="s">
        <v>161</v>
      </c>
      <c r="N18701">
        <v>2011</v>
      </c>
      <c r="O18701">
        <v>3</v>
      </c>
      <c r="P18701" t="s">
        <v>74</v>
      </c>
      <c r="Q18701" s="4">
        <v>75012.539999999994</v>
      </c>
      <c r="R18701" s="4">
        <v>162963.89000000001</v>
      </c>
    </row>
    <row r="18702" spans="1:18">
      <c r="A18702" t="s">
        <v>26961</v>
      </c>
      <c r="B18702" s="5">
        <v>20578</v>
      </c>
      <c r="C18702" s="6">
        <v>1960</v>
      </c>
      <c r="D18702" s="6">
        <f t="shared" si="292"/>
        <v>63</v>
      </c>
      <c r="E18702" t="s">
        <v>17</v>
      </c>
      <c r="F18702" t="s">
        <v>48</v>
      </c>
      <c r="G18702" t="s">
        <v>29</v>
      </c>
      <c r="H18702">
        <v>0</v>
      </c>
      <c r="I18702" t="s">
        <v>30</v>
      </c>
      <c r="J18702" t="s">
        <v>49</v>
      </c>
      <c r="K18702" t="s">
        <v>169</v>
      </c>
      <c r="L18702" s="11" t="s">
        <v>1593</v>
      </c>
      <c r="M18702" t="s">
        <v>45</v>
      </c>
      <c r="N18702">
        <v>2009</v>
      </c>
      <c r="O18702">
        <v>0</v>
      </c>
      <c r="P18702" t="s">
        <v>74</v>
      </c>
      <c r="Q18702" s="4">
        <v>30718.06</v>
      </c>
      <c r="R18702" s="4">
        <v>69786.91</v>
      </c>
    </row>
    <row r="18703" spans="1:18">
      <c r="A18703" t="s">
        <v>26962</v>
      </c>
      <c r="B18703" s="5" t="s">
        <v>10937</v>
      </c>
      <c r="C18703" s="6">
        <v>1979</v>
      </c>
      <c r="D18703" s="6">
        <f t="shared" si="292"/>
        <v>44</v>
      </c>
      <c r="E18703" t="s">
        <v>17</v>
      </c>
      <c r="F18703" t="s">
        <v>18</v>
      </c>
      <c r="G18703" t="s">
        <v>19</v>
      </c>
      <c r="H18703">
        <v>0</v>
      </c>
      <c r="I18703" t="s">
        <v>30</v>
      </c>
      <c r="J18703" t="s">
        <v>49</v>
      </c>
      <c r="K18703" t="s">
        <v>136</v>
      </c>
      <c r="L18703" s="11" t="s">
        <v>633</v>
      </c>
      <c r="M18703" t="s">
        <v>34</v>
      </c>
      <c r="N18703">
        <v>2006</v>
      </c>
      <c r="O18703">
        <v>1</v>
      </c>
      <c r="P18703" t="s">
        <v>74</v>
      </c>
      <c r="Q18703" s="4">
        <v>46984.03</v>
      </c>
      <c r="R18703" s="4">
        <v>239966.01</v>
      </c>
    </row>
    <row r="18704" spans="1:18">
      <c r="A18704" t="s">
        <v>26963</v>
      </c>
      <c r="B18704" s="5">
        <v>28862</v>
      </c>
      <c r="C18704" s="6">
        <v>1983</v>
      </c>
      <c r="D18704" s="6">
        <f t="shared" si="292"/>
        <v>40</v>
      </c>
      <c r="E18704" t="s">
        <v>17</v>
      </c>
      <c r="F18704" t="s">
        <v>18</v>
      </c>
      <c r="G18704" t="s">
        <v>19</v>
      </c>
      <c r="H18704">
        <v>0</v>
      </c>
      <c r="I18704" t="s">
        <v>30</v>
      </c>
      <c r="J18704" t="s">
        <v>21</v>
      </c>
      <c r="K18704" t="s">
        <v>136</v>
      </c>
      <c r="L18704" s="11" t="s">
        <v>1754</v>
      </c>
      <c r="M18704" t="s">
        <v>220</v>
      </c>
      <c r="N18704">
        <v>1998</v>
      </c>
      <c r="O18704">
        <v>0</v>
      </c>
      <c r="P18704" t="s">
        <v>25</v>
      </c>
      <c r="Q18704" s="4">
        <v>64055.76</v>
      </c>
      <c r="R18704" s="4">
        <v>218902.87</v>
      </c>
    </row>
    <row r="18705" spans="1:18">
      <c r="A18705" t="s">
        <v>26964</v>
      </c>
      <c r="B18705" s="5" t="s">
        <v>26965</v>
      </c>
      <c r="C18705" s="6">
        <v>1972</v>
      </c>
      <c r="D18705" s="6">
        <f t="shared" si="292"/>
        <v>51</v>
      </c>
      <c r="E18705" t="s">
        <v>28</v>
      </c>
      <c r="F18705" t="s">
        <v>48</v>
      </c>
      <c r="G18705" t="s">
        <v>19</v>
      </c>
      <c r="H18705">
        <v>0</v>
      </c>
      <c r="I18705" t="s">
        <v>30</v>
      </c>
      <c r="J18705" t="s">
        <v>49</v>
      </c>
      <c r="K18705" t="s">
        <v>58</v>
      </c>
      <c r="L18705" s="11" t="s">
        <v>1699</v>
      </c>
      <c r="M18705" t="s">
        <v>161</v>
      </c>
      <c r="N18705">
        <v>2000</v>
      </c>
      <c r="O18705">
        <v>0</v>
      </c>
      <c r="P18705" t="s">
        <v>74</v>
      </c>
      <c r="Q18705" s="4">
        <v>75748.740000000005</v>
      </c>
      <c r="R18705" s="4">
        <v>110994.51</v>
      </c>
    </row>
    <row r="18706" spans="1:18">
      <c r="A18706" t="s">
        <v>26966</v>
      </c>
      <c r="B18706" s="5">
        <v>20461</v>
      </c>
      <c r="C18706" s="6">
        <v>1960</v>
      </c>
      <c r="D18706" s="6">
        <f t="shared" si="292"/>
        <v>63</v>
      </c>
      <c r="E18706" t="s">
        <v>28</v>
      </c>
      <c r="F18706" t="s">
        <v>18</v>
      </c>
      <c r="G18706" t="s">
        <v>19</v>
      </c>
      <c r="H18706">
        <v>0</v>
      </c>
      <c r="I18706" t="s">
        <v>30</v>
      </c>
      <c r="J18706" t="s">
        <v>31</v>
      </c>
      <c r="K18706" t="s">
        <v>38</v>
      </c>
      <c r="L18706" s="11" t="s">
        <v>39</v>
      </c>
      <c r="M18706" t="s">
        <v>34</v>
      </c>
      <c r="N18706">
        <v>2005</v>
      </c>
      <c r="O18706">
        <v>0</v>
      </c>
      <c r="P18706" t="s">
        <v>35</v>
      </c>
      <c r="Q18706" s="4">
        <v>14167.82</v>
      </c>
      <c r="R18706" s="4">
        <v>63414.86</v>
      </c>
    </row>
    <row r="18707" spans="1:18">
      <c r="A18707" t="s">
        <v>26967</v>
      </c>
      <c r="B18707" s="5" t="s">
        <v>26968</v>
      </c>
      <c r="C18707" s="6">
        <v>1954</v>
      </c>
      <c r="D18707" s="6">
        <f t="shared" si="292"/>
        <v>69</v>
      </c>
      <c r="E18707" t="s">
        <v>28</v>
      </c>
      <c r="F18707" t="s">
        <v>18</v>
      </c>
      <c r="G18707" t="s">
        <v>19</v>
      </c>
      <c r="H18707">
        <v>1</v>
      </c>
      <c r="I18707" t="s">
        <v>20</v>
      </c>
      <c r="J18707" t="s">
        <v>31</v>
      </c>
      <c r="K18707" t="s">
        <v>136</v>
      </c>
      <c r="L18707" s="11" t="s">
        <v>137</v>
      </c>
      <c r="M18707" t="s">
        <v>45</v>
      </c>
      <c r="N18707">
        <v>2013</v>
      </c>
      <c r="O18707">
        <v>0</v>
      </c>
      <c r="P18707" t="s">
        <v>41</v>
      </c>
      <c r="Q18707" s="4">
        <v>76144.92</v>
      </c>
      <c r="R18707" s="4">
        <v>153242.99</v>
      </c>
    </row>
    <row r="18708" spans="1:18">
      <c r="A18708" t="s">
        <v>26969</v>
      </c>
      <c r="B18708" s="5" t="s">
        <v>26970</v>
      </c>
      <c r="C18708" s="6">
        <v>1995</v>
      </c>
      <c r="D18708" s="6">
        <f t="shared" si="292"/>
        <v>28</v>
      </c>
      <c r="E18708" t="s">
        <v>28</v>
      </c>
      <c r="F18708" t="s">
        <v>18</v>
      </c>
      <c r="G18708" t="s">
        <v>19</v>
      </c>
      <c r="H18708">
        <v>0</v>
      </c>
      <c r="I18708" t="s">
        <v>30</v>
      </c>
      <c r="J18708" t="s">
        <v>31</v>
      </c>
      <c r="K18708" t="s">
        <v>455</v>
      </c>
      <c r="L18708" s="11" t="s">
        <v>823</v>
      </c>
      <c r="M18708" t="s">
        <v>55</v>
      </c>
      <c r="N18708">
        <v>2012</v>
      </c>
      <c r="O18708">
        <v>1</v>
      </c>
      <c r="P18708" t="s">
        <v>74</v>
      </c>
      <c r="Q18708" s="4">
        <v>68911.02</v>
      </c>
      <c r="R18708" s="4">
        <v>119850.47</v>
      </c>
    </row>
    <row r="18709" spans="1:18">
      <c r="A18709" t="s">
        <v>26971</v>
      </c>
      <c r="B18709" s="5">
        <v>20150</v>
      </c>
      <c r="C18709" s="6">
        <v>1959</v>
      </c>
      <c r="D18709" s="6">
        <f t="shared" si="292"/>
        <v>64</v>
      </c>
      <c r="E18709" t="s">
        <v>17</v>
      </c>
      <c r="F18709" t="s">
        <v>18</v>
      </c>
      <c r="G18709" t="s">
        <v>29</v>
      </c>
      <c r="H18709">
        <v>1</v>
      </c>
      <c r="I18709" t="s">
        <v>20</v>
      </c>
      <c r="J18709" t="s">
        <v>31</v>
      </c>
      <c r="K18709" t="s">
        <v>340</v>
      </c>
      <c r="L18709" s="11" t="s">
        <v>1728</v>
      </c>
      <c r="M18709" t="s">
        <v>24</v>
      </c>
      <c r="N18709">
        <v>2000</v>
      </c>
      <c r="O18709">
        <v>0</v>
      </c>
      <c r="P18709" t="s">
        <v>25</v>
      </c>
      <c r="Q18709" s="4">
        <v>91001.41</v>
      </c>
      <c r="R18709" s="4">
        <v>179189.74</v>
      </c>
    </row>
    <row r="18710" spans="1:18">
      <c r="A18710" t="s">
        <v>26972</v>
      </c>
      <c r="B18710" s="5" t="s">
        <v>26973</v>
      </c>
      <c r="C18710" s="6">
        <v>1985</v>
      </c>
      <c r="D18710" s="6">
        <f t="shared" si="292"/>
        <v>38</v>
      </c>
      <c r="E18710" t="s">
        <v>17</v>
      </c>
      <c r="F18710" t="s">
        <v>18</v>
      </c>
      <c r="G18710" t="s">
        <v>29</v>
      </c>
      <c r="H18710">
        <v>0</v>
      </c>
      <c r="I18710" t="s">
        <v>30</v>
      </c>
      <c r="J18710" t="s">
        <v>21</v>
      </c>
      <c r="K18710" t="s">
        <v>346</v>
      </c>
      <c r="L18710" s="11" t="s">
        <v>1434</v>
      </c>
      <c r="M18710" t="s">
        <v>40</v>
      </c>
      <c r="N18710">
        <v>1984</v>
      </c>
      <c r="O18710">
        <v>3</v>
      </c>
      <c r="P18710" t="s">
        <v>25</v>
      </c>
      <c r="Q18710" s="4">
        <v>77897.83</v>
      </c>
      <c r="R18710" s="4">
        <v>158479.45000000001</v>
      </c>
    </row>
    <row r="18711" spans="1:18">
      <c r="A18711" t="s">
        <v>26974</v>
      </c>
      <c r="B18711" s="5" t="s">
        <v>26975</v>
      </c>
      <c r="C18711" s="6">
        <v>1957</v>
      </c>
      <c r="D18711" s="6">
        <f t="shared" si="292"/>
        <v>66</v>
      </c>
      <c r="E18711" t="s">
        <v>37</v>
      </c>
      <c r="F18711" t="s">
        <v>18</v>
      </c>
      <c r="G18711" t="s">
        <v>29</v>
      </c>
      <c r="H18711">
        <v>1</v>
      </c>
      <c r="I18711" t="s">
        <v>20</v>
      </c>
      <c r="J18711" t="s">
        <v>49</v>
      </c>
      <c r="K18711" t="s">
        <v>164</v>
      </c>
      <c r="L18711" s="11" t="s">
        <v>311</v>
      </c>
      <c r="M18711" t="s">
        <v>73</v>
      </c>
      <c r="N18711">
        <v>1999</v>
      </c>
      <c r="O18711">
        <v>0</v>
      </c>
      <c r="P18711" t="s">
        <v>74</v>
      </c>
      <c r="Q18711" s="4">
        <v>57484.85</v>
      </c>
      <c r="R18711" s="4">
        <v>86660.3</v>
      </c>
    </row>
    <row r="18712" spans="1:18">
      <c r="A18712" t="s">
        <v>26976</v>
      </c>
      <c r="B18712" s="5" t="s">
        <v>9537</v>
      </c>
      <c r="C18712" s="6">
        <v>2000</v>
      </c>
      <c r="D18712" s="6">
        <f t="shared" si="292"/>
        <v>23</v>
      </c>
      <c r="E18712" t="s">
        <v>37</v>
      </c>
      <c r="F18712" t="s">
        <v>18</v>
      </c>
      <c r="G18712" t="s">
        <v>29</v>
      </c>
      <c r="H18712">
        <v>0</v>
      </c>
      <c r="I18712" t="s">
        <v>30</v>
      </c>
      <c r="J18712" t="s">
        <v>31</v>
      </c>
      <c r="K18712" t="s">
        <v>346</v>
      </c>
      <c r="L18712" s="11" t="s">
        <v>955</v>
      </c>
      <c r="M18712" t="s">
        <v>144</v>
      </c>
      <c r="N18712">
        <v>2005</v>
      </c>
      <c r="O18712">
        <v>0</v>
      </c>
      <c r="P18712" t="s">
        <v>66</v>
      </c>
      <c r="Q18712" s="4">
        <v>28507.14</v>
      </c>
      <c r="R18712" s="4">
        <v>243725.01</v>
      </c>
    </row>
    <row r="18713" spans="1:18">
      <c r="A18713" t="s">
        <v>26977</v>
      </c>
      <c r="B18713" s="5">
        <v>22925</v>
      </c>
      <c r="C18713" s="6">
        <v>1966</v>
      </c>
      <c r="D18713" s="6">
        <f t="shared" si="292"/>
        <v>57</v>
      </c>
      <c r="E18713" t="s">
        <v>17</v>
      </c>
      <c r="F18713" t="s">
        <v>18</v>
      </c>
      <c r="G18713" t="s">
        <v>19</v>
      </c>
      <c r="H18713">
        <v>0</v>
      </c>
      <c r="I18713" t="s">
        <v>20</v>
      </c>
      <c r="J18713" t="s">
        <v>31</v>
      </c>
      <c r="K18713" t="s">
        <v>346</v>
      </c>
      <c r="L18713" s="11" t="s">
        <v>5495</v>
      </c>
      <c r="M18713" t="s">
        <v>40</v>
      </c>
      <c r="N18713">
        <v>1991</v>
      </c>
      <c r="O18713">
        <v>0</v>
      </c>
      <c r="P18713" t="s">
        <v>74</v>
      </c>
      <c r="Q18713" s="4">
        <v>38430.17</v>
      </c>
      <c r="R18713" s="4">
        <v>65316.73</v>
      </c>
    </row>
    <row r="18714" spans="1:18">
      <c r="A18714" t="s">
        <v>26978</v>
      </c>
      <c r="B18714" s="5" t="s">
        <v>900</v>
      </c>
      <c r="C18714" s="6">
        <v>1968</v>
      </c>
      <c r="D18714" s="6">
        <f t="shared" si="292"/>
        <v>55</v>
      </c>
      <c r="E18714" t="s">
        <v>79</v>
      </c>
      <c r="F18714" t="s">
        <v>18</v>
      </c>
      <c r="G18714" t="s">
        <v>29</v>
      </c>
      <c r="H18714">
        <v>0</v>
      </c>
      <c r="I18714" t="s">
        <v>30</v>
      </c>
      <c r="J18714" t="s">
        <v>49</v>
      </c>
      <c r="K18714" t="s">
        <v>43</v>
      </c>
      <c r="L18714" s="11" t="s">
        <v>495</v>
      </c>
      <c r="M18714" t="s">
        <v>161</v>
      </c>
      <c r="N18714">
        <v>2007</v>
      </c>
      <c r="O18714">
        <v>0</v>
      </c>
      <c r="P18714" t="s">
        <v>35</v>
      </c>
      <c r="Q18714" s="4">
        <v>79653.240000000005</v>
      </c>
      <c r="R18714" s="4">
        <v>192543.33</v>
      </c>
    </row>
    <row r="18715" spans="1:18">
      <c r="A18715" t="s">
        <v>26979</v>
      </c>
      <c r="B18715" s="5">
        <v>18331</v>
      </c>
      <c r="C18715" s="6">
        <v>1954</v>
      </c>
      <c r="D18715" s="6">
        <f t="shared" si="292"/>
        <v>69</v>
      </c>
      <c r="E18715" t="s">
        <v>28</v>
      </c>
      <c r="F18715" t="s">
        <v>48</v>
      </c>
      <c r="G18715" t="s">
        <v>19</v>
      </c>
      <c r="H18715">
        <v>0</v>
      </c>
      <c r="I18715" t="s">
        <v>30</v>
      </c>
      <c r="J18715" t="s">
        <v>31</v>
      </c>
      <c r="K18715" t="s">
        <v>189</v>
      </c>
      <c r="L18715" s="11" t="s">
        <v>1226</v>
      </c>
      <c r="M18715" t="s">
        <v>55</v>
      </c>
      <c r="N18715">
        <v>2003</v>
      </c>
      <c r="O18715">
        <v>0</v>
      </c>
      <c r="P18715" t="s">
        <v>41</v>
      </c>
      <c r="Q18715" s="4">
        <v>6291.08</v>
      </c>
      <c r="R18715" s="4">
        <v>145533.42000000001</v>
      </c>
    </row>
    <row r="18716" spans="1:18">
      <c r="A18716" t="s">
        <v>26980</v>
      </c>
      <c r="B18716" s="5">
        <v>24994</v>
      </c>
      <c r="C18716" s="6">
        <v>1972</v>
      </c>
      <c r="D18716" s="6">
        <f t="shared" si="292"/>
        <v>51</v>
      </c>
      <c r="E18716" t="s">
        <v>17</v>
      </c>
      <c r="F18716" t="s">
        <v>18</v>
      </c>
      <c r="G18716" t="s">
        <v>29</v>
      </c>
      <c r="H18716">
        <v>2</v>
      </c>
      <c r="I18716" t="s">
        <v>20</v>
      </c>
      <c r="J18716" t="s">
        <v>31</v>
      </c>
      <c r="K18716" t="s">
        <v>481</v>
      </c>
      <c r="L18716" s="11" t="s">
        <v>482</v>
      </c>
      <c r="M18716" t="s">
        <v>40</v>
      </c>
      <c r="N18716">
        <v>2012</v>
      </c>
      <c r="O18716">
        <v>0</v>
      </c>
      <c r="P18716" t="s">
        <v>25</v>
      </c>
      <c r="Q18716" s="4">
        <v>18638.580000000002</v>
      </c>
      <c r="R18716" s="4">
        <v>182989.16</v>
      </c>
    </row>
    <row r="18717" spans="1:18">
      <c r="A18717" t="s">
        <v>26981</v>
      </c>
      <c r="B18717" s="5">
        <v>17959</v>
      </c>
      <c r="C18717" s="6">
        <v>1953</v>
      </c>
      <c r="D18717" s="6">
        <f t="shared" si="292"/>
        <v>70</v>
      </c>
      <c r="E18717" t="s">
        <v>17</v>
      </c>
      <c r="F18717" t="s">
        <v>18</v>
      </c>
      <c r="G18717" t="s">
        <v>19</v>
      </c>
      <c r="H18717">
        <v>3</v>
      </c>
      <c r="I18717" t="s">
        <v>20</v>
      </c>
      <c r="J18717" t="s">
        <v>21</v>
      </c>
      <c r="K18717" t="s">
        <v>53</v>
      </c>
      <c r="L18717" s="11" t="s">
        <v>98</v>
      </c>
      <c r="M18717" t="s">
        <v>161</v>
      </c>
      <c r="N18717">
        <v>2012</v>
      </c>
      <c r="O18717">
        <v>4</v>
      </c>
      <c r="P18717" t="s">
        <v>35</v>
      </c>
      <c r="Q18717" s="4">
        <v>14101.34</v>
      </c>
      <c r="R18717" s="4">
        <v>176126.29</v>
      </c>
    </row>
    <row r="18718" spans="1:18">
      <c r="A18718" t="s">
        <v>26982</v>
      </c>
      <c r="B18718" s="5">
        <v>21285</v>
      </c>
      <c r="C18718" s="6">
        <v>1962</v>
      </c>
      <c r="D18718" s="6">
        <f t="shared" si="292"/>
        <v>61</v>
      </c>
      <c r="E18718" t="s">
        <v>28</v>
      </c>
      <c r="F18718" t="s">
        <v>18</v>
      </c>
      <c r="G18718" t="s">
        <v>29</v>
      </c>
      <c r="H18718">
        <v>0</v>
      </c>
      <c r="I18718" t="s">
        <v>30</v>
      </c>
      <c r="J18718" t="s">
        <v>31</v>
      </c>
      <c r="K18718" t="s">
        <v>147</v>
      </c>
      <c r="L18718" s="11" t="s">
        <v>815</v>
      </c>
      <c r="M18718" t="s">
        <v>24</v>
      </c>
      <c r="N18718">
        <v>2009</v>
      </c>
      <c r="O18718">
        <v>0</v>
      </c>
      <c r="P18718" t="s">
        <v>35</v>
      </c>
      <c r="Q18718" s="4">
        <v>18931.89</v>
      </c>
      <c r="R18718" s="4">
        <v>80965.009999999995</v>
      </c>
    </row>
    <row r="18719" spans="1:18">
      <c r="A18719" t="s">
        <v>26983</v>
      </c>
      <c r="B18719" s="5">
        <v>33612</v>
      </c>
      <c r="C18719" s="6">
        <v>1996</v>
      </c>
      <c r="D18719" s="6">
        <f t="shared" si="292"/>
        <v>27</v>
      </c>
      <c r="E18719" t="s">
        <v>17</v>
      </c>
      <c r="F18719" t="s">
        <v>18</v>
      </c>
      <c r="G18719" t="s">
        <v>29</v>
      </c>
      <c r="H18719">
        <v>1</v>
      </c>
      <c r="I18719" t="s">
        <v>20</v>
      </c>
      <c r="J18719" t="s">
        <v>49</v>
      </c>
      <c r="K18719" t="s">
        <v>76</v>
      </c>
      <c r="L18719" s="11" t="s">
        <v>334</v>
      </c>
      <c r="M18719" t="s">
        <v>155</v>
      </c>
      <c r="N18719">
        <v>2008</v>
      </c>
      <c r="O18719">
        <v>0</v>
      </c>
      <c r="P18719" t="s">
        <v>35</v>
      </c>
      <c r="Q18719" s="4">
        <v>5467.61</v>
      </c>
      <c r="R18719" s="4">
        <v>159596.56</v>
      </c>
    </row>
    <row r="18720" spans="1:18">
      <c r="A18720" t="s">
        <v>26984</v>
      </c>
      <c r="B18720" s="5" t="s">
        <v>26985</v>
      </c>
      <c r="C18720" s="6">
        <v>1959</v>
      </c>
      <c r="D18720" s="6">
        <f t="shared" si="292"/>
        <v>64</v>
      </c>
      <c r="E18720" t="s">
        <v>37</v>
      </c>
      <c r="F18720" t="s">
        <v>18</v>
      </c>
      <c r="G18720" t="s">
        <v>29</v>
      </c>
      <c r="H18720">
        <v>0</v>
      </c>
      <c r="I18720" t="s">
        <v>30</v>
      </c>
      <c r="J18720" t="s">
        <v>31</v>
      </c>
      <c r="K18720" t="s">
        <v>340</v>
      </c>
      <c r="L18720" s="11" t="s">
        <v>985</v>
      </c>
      <c r="M18720" t="s">
        <v>73</v>
      </c>
      <c r="N18720">
        <v>2000</v>
      </c>
      <c r="O18720">
        <v>0</v>
      </c>
      <c r="P18720" t="s">
        <v>74</v>
      </c>
      <c r="Q18720" s="4">
        <v>27689.11</v>
      </c>
      <c r="R18720" s="4">
        <v>184556.13</v>
      </c>
    </row>
    <row r="18721" spans="1:18">
      <c r="A18721" t="s">
        <v>26986</v>
      </c>
      <c r="B18721" s="5" t="s">
        <v>12389</v>
      </c>
      <c r="C18721" s="6">
        <v>1956</v>
      </c>
      <c r="D18721" s="6">
        <f t="shared" si="292"/>
        <v>67</v>
      </c>
      <c r="E18721" t="s">
        <v>28</v>
      </c>
      <c r="F18721" t="s">
        <v>48</v>
      </c>
      <c r="G18721" t="s">
        <v>29</v>
      </c>
      <c r="H18721">
        <v>0</v>
      </c>
      <c r="I18721" t="s">
        <v>30</v>
      </c>
      <c r="J18721" t="s">
        <v>31</v>
      </c>
      <c r="K18721" t="s">
        <v>481</v>
      </c>
      <c r="L18721" s="11" t="s">
        <v>7664</v>
      </c>
      <c r="M18721" t="s">
        <v>161</v>
      </c>
      <c r="N18721">
        <v>2006</v>
      </c>
      <c r="O18721">
        <v>0</v>
      </c>
      <c r="P18721" t="s">
        <v>35</v>
      </c>
      <c r="Q18721" s="4">
        <v>96710.37</v>
      </c>
      <c r="R18721" s="4">
        <v>158392.59</v>
      </c>
    </row>
    <row r="18722" spans="1:18">
      <c r="A18722" t="s">
        <v>26987</v>
      </c>
      <c r="B18722" s="5">
        <v>29989</v>
      </c>
      <c r="C18722" s="6">
        <v>1986</v>
      </c>
      <c r="D18722" s="6">
        <f t="shared" si="292"/>
        <v>37</v>
      </c>
      <c r="E18722" t="s">
        <v>37</v>
      </c>
      <c r="F18722" t="s">
        <v>18</v>
      </c>
      <c r="G18722" t="s">
        <v>19</v>
      </c>
      <c r="H18722">
        <v>0</v>
      </c>
      <c r="I18722" t="s">
        <v>30</v>
      </c>
      <c r="J18722" t="s">
        <v>21</v>
      </c>
      <c r="K18722" t="s">
        <v>346</v>
      </c>
      <c r="L18722" s="11" t="s">
        <v>347</v>
      </c>
      <c r="M18722" t="s">
        <v>55</v>
      </c>
      <c r="N18722">
        <v>1985</v>
      </c>
      <c r="O18722">
        <v>0</v>
      </c>
      <c r="P18722" t="s">
        <v>41</v>
      </c>
      <c r="Q18722" s="4">
        <v>37961.699999999997</v>
      </c>
      <c r="R18722" s="4">
        <v>77957.58</v>
      </c>
    </row>
    <row r="18723" spans="1:18">
      <c r="A18723" t="s">
        <v>26988</v>
      </c>
      <c r="B18723" s="5" t="s">
        <v>22661</v>
      </c>
      <c r="C18723" s="6">
        <v>1981</v>
      </c>
      <c r="D18723" s="6">
        <f t="shared" si="292"/>
        <v>42</v>
      </c>
      <c r="E18723" t="s">
        <v>28</v>
      </c>
      <c r="F18723" t="s">
        <v>48</v>
      </c>
      <c r="G18723" t="s">
        <v>29</v>
      </c>
      <c r="H18723">
        <v>0</v>
      </c>
      <c r="I18723" t="s">
        <v>30</v>
      </c>
      <c r="J18723" t="s">
        <v>31</v>
      </c>
      <c r="K18723" t="s">
        <v>147</v>
      </c>
      <c r="L18723" s="11" t="s">
        <v>9205</v>
      </c>
      <c r="M18723" t="s">
        <v>45</v>
      </c>
      <c r="N18723">
        <v>1993</v>
      </c>
      <c r="O18723">
        <v>0</v>
      </c>
      <c r="P18723" t="s">
        <v>74</v>
      </c>
      <c r="Q18723" s="4">
        <v>54687.03</v>
      </c>
      <c r="R18723" s="4">
        <v>154372.59</v>
      </c>
    </row>
    <row r="18724" spans="1:18">
      <c r="A18724" t="s">
        <v>26989</v>
      </c>
      <c r="B18724" s="5">
        <v>30654</v>
      </c>
      <c r="C18724" s="6">
        <v>1987</v>
      </c>
      <c r="D18724" s="6">
        <f t="shared" si="292"/>
        <v>36</v>
      </c>
      <c r="E18724" t="s">
        <v>28</v>
      </c>
      <c r="F18724" t="s">
        <v>48</v>
      </c>
      <c r="G18724" t="s">
        <v>29</v>
      </c>
      <c r="H18724">
        <v>0</v>
      </c>
      <c r="I18724" t="s">
        <v>30</v>
      </c>
      <c r="J18724" t="s">
        <v>31</v>
      </c>
      <c r="K18724" t="s">
        <v>359</v>
      </c>
      <c r="L18724" s="11" t="s">
        <v>360</v>
      </c>
      <c r="M18724" t="s">
        <v>69</v>
      </c>
      <c r="N18724">
        <v>2012</v>
      </c>
      <c r="O18724">
        <v>3</v>
      </c>
      <c r="P18724" t="s">
        <v>25</v>
      </c>
      <c r="Q18724" s="4">
        <v>50870.51</v>
      </c>
      <c r="R18724" s="4">
        <v>106624.02</v>
      </c>
    </row>
    <row r="18725" spans="1:18">
      <c r="A18725" t="s">
        <v>26990</v>
      </c>
      <c r="B18725" s="5" t="s">
        <v>2807</v>
      </c>
      <c r="C18725" s="6">
        <v>1977</v>
      </c>
      <c r="D18725" s="6">
        <f t="shared" si="292"/>
        <v>46</v>
      </c>
      <c r="E18725" t="s">
        <v>28</v>
      </c>
      <c r="F18725" t="s">
        <v>18</v>
      </c>
      <c r="G18725" t="s">
        <v>19</v>
      </c>
      <c r="H18725">
        <v>0</v>
      </c>
      <c r="I18725" t="s">
        <v>30</v>
      </c>
      <c r="J18725" t="s">
        <v>21</v>
      </c>
      <c r="K18725" t="s">
        <v>142</v>
      </c>
      <c r="L18725" s="11" t="s">
        <v>2393</v>
      </c>
      <c r="M18725" t="s">
        <v>144</v>
      </c>
      <c r="N18725">
        <v>2007</v>
      </c>
      <c r="O18725">
        <v>0</v>
      </c>
      <c r="P18725" t="s">
        <v>41</v>
      </c>
      <c r="Q18725" s="4">
        <v>64558.75</v>
      </c>
      <c r="R18725" s="4">
        <v>157022.69</v>
      </c>
    </row>
    <row r="18726" spans="1:18">
      <c r="A18726" t="s">
        <v>26991</v>
      </c>
      <c r="B18726" s="5" t="s">
        <v>26992</v>
      </c>
      <c r="C18726" s="6">
        <v>1995</v>
      </c>
      <c r="D18726" s="6">
        <f t="shared" si="292"/>
        <v>28</v>
      </c>
      <c r="E18726" t="s">
        <v>28</v>
      </c>
      <c r="F18726" t="s">
        <v>18</v>
      </c>
      <c r="G18726" t="s">
        <v>19</v>
      </c>
      <c r="H18726">
        <v>0</v>
      </c>
      <c r="I18726" t="s">
        <v>30</v>
      </c>
      <c r="J18726" t="s">
        <v>31</v>
      </c>
      <c r="K18726" t="s">
        <v>169</v>
      </c>
      <c r="L18726" s="11" t="s">
        <v>387</v>
      </c>
      <c r="M18726" t="s">
        <v>133</v>
      </c>
      <c r="N18726">
        <v>2001</v>
      </c>
      <c r="O18726">
        <v>0</v>
      </c>
      <c r="P18726" t="s">
        <v>41</v>
      </c>
      <c r="Q18726" s="4">
        <v>17569.59</v>
      </c>
      <c r="R18726" s="4">
        <v>77011.64</v>
      </c>
    </row>
    <row r="18727" spans="1:18">
      <c r="A18727" t="s">
        <v>26993</v>
      </c>
      <c r="B18727" s="5" t="s">
        <v>26994</v>
      </c>
      <c r="C18727" s="6">
        <v>1973</v>
      </c>
      <c r="D18727" s="6">
        <f t="shared" si="292"/>
        <v>50</v>
      </c>
      <c r="E18727" t="s">
        <v>17</v>
      </c>
      <c r="F18727" t="s">
        <v>18</v>
      </c>
      <c r="G18727" t="s">
        <v>29</v>
      </c>
      <c r="H18727">
        <v>0</v>
      </c>
      <c r="I18727" t="s">
        <v>30</v>
      </c>
      <c r="J18727" t="s">
        <v>21</v>
      </c>
      <c r="K18727" t="s">
        <v>169</v>
      </c>
      <c r="L18727" s="11" t="s">
        <v>213</v>
      </c>
      <c r="M18727" t="s">
        <v>24</v>
      </c>
      <c r="N18727">
        <v>1986</v>
      </c>
      <c r="O18727">
        <v>1</v>
      </c>
      <c r="P18727" t="s">
        <v>74</v>
      </c>
      <c r="Q18727" s="4">
        <v>58282.1</v>
      </c>
      <c r="R18727" s="4">
        <v>146514.51</v>
      </c>
    </row>
    <row r="18728" spans="1:18">
      <c r="A18728" t="s">
        <v>26995</v>
      </c>
      <c r="B18728" s="5">
        <v>26702</v>
      </c>
      <c r="C18728" s="6">
        <v>1977</v>
      </c>
      <c r="D18728" s="6">
        <f t="shared" si="292"/>
        <v>46</v>
      </c>
      <c r="E18728" t="s">
        <v>28</v>
      </c>
      <c r="F18728" t="s">
        <v>18</v>
      </c>
      <c r="G18728" t="s">
        <v>29</v>
      </c>
      <c r="H18728">
        <v>2</v>
      </c>
      <c r="I18728" t="s">
        <v>20</v>
      </c>
      <c r="J18728" t="s">
        <v>31</v>
      </c>
      <c r="K18728" t="s">
        <v>198</v>
      </c>
      <c r="L18728" s="11" t="s">
        <v>3053</v>
      </c>
      <c r="M18728" t="s">
        <v>73</v>
      </c>
      <c r="N18728">
        <v>1995</v>
      </c>
      <c r="O18728">
        <v>0</v>
      </c>
      <c r="P18728" t="s">
        <v>74</v>
      </c>
      <c r="Q18728" s="4">
        <v>15677.68</v>
      </c>
      <c r="R18728" s="4">
        <v>70881.25</v>
      </c>
    </row>
    <row r="18729" spans="1:18">
      <c r="A18729" t="s">
        <v>26996</v>
      </c>
      <c r="B18729" s="5" t="s">
        <v>21185</v>
      </c>
      <c r="C18729" s="6">
        <v>2002</v>
      </c>
      <c r="D18729" s="6">
        <f t="shared" si="292"/>
        <v>21</v>
      </c>
      <c r="E18729" t="s">
        <v>17</v>
      </c>
      <c r="F18729" t="s">
        <v>48</v>
      </c>
      <c r="G18729" t="s">
        <v>19</v>
      </c>
      <c r="H18729">
        <v>1</v>
      </c>
      <c r="I18729" t="s">
        <v>20</v>
      </c>
      <c r="J18729" t="s">
        <v>31</v>
      </c>
      <c r="K18729" t="s">
        <v>43</v>
      </c>
      <c r="L18729" s="11" t="s">
        <v>396</v>
      </c>
      <c r="M18729" t="s">
        <v>161</v>
      </c>
      <c r="N18729">
        <v>1965</v>
      </c>
      <c r="O18729">
        <v>0</v>
      </c>
      <c r="P18729" t="s">
        <v>41</v>
      </c>
      <c r="Q18729" s="4">
        <v>50571.06</v>
      </c>
      <c r="R18729" s="4">
        <v>80648.820000000007</v>
      </c>
    </row>
    <row r="18730" spans="1:18">
      <c r="A18730" t="s">
        <v>26997</v>
      </c>
      <c r="B18730" s="5">
        <v>35461</v>
      </c>
      <c r="C18730" s="6">
        <v>2001</v>
      </c>
      <c r="D18730" s="6">
        <f t="shared" si="292"/>
        <v>22</v>
      </c>
      <c r="E18730" t="s">
        <v>28</v>
      </c>
      <c r="F18730" t="s">
        <v>18</v>
      </c>
      <c r="G18730" t="s">
        <v>19</v>
      </c>
      <c r="H18730">
        <v>0</v>
      </c>
      <c r="I18730" t="s">
        <v>30</v>
      </c>
      <c r="J18730" t="s">
        <v>21</v>
      </c>
      <c r="K18730" t="s">
        <v>76</v>
      </c>
      <c r="L18730" s="11" t="s">
        <v>477</v>
      </c>
      <c r="M18730" t="s">
        <v>55</v>
      </c>
      <c r="N18730">
        <v>1985</v>
      </c>
      <c r="O18730">
        <v>4</v>
      </c>
      <c r="P18730" t="s">
        <v>66</v>
      </c>
      <c r="Q18730" s="4">
        <v>96908.6</v>
      </c>
      <c r="R18730" s="4">
        <v>226588.43</v>
      </c>
    </row>
    <row r="18731" spans="1:18">
      <c r="A18731" t="s">
        <v>26998</v>
      </c>
      <c r="B18731" s="5">
        <v>26208</v>
      </c>
      <c r="C18731" s="6">
        <v>1975</v>
      </c>
      <c r="D18731" s="6">
        <f t="shared" si="292"/>
        <v>48</v>
      </c>
      <c r="E18731" t="s">
        <v>17</v>
      </c>
      <c r="F18731" t="s">
        <v>18</v>
      </c>
      <c r="G18731" t="s">
        <v>29</v>
      </c>
      <c r="H18731">
        <v>0</v>
      </c>
      <c r="I18731" t="s">
        <v>30</v>
      </c>
      <c r="J18731" t="s">
        <v>21</v>
      </c>
      <c r="K18731" t="s">
        <v>43</v>
      </c>
      <c r="L18731" s="11" t="s">
        <v>1296</v>
      </c>
      <c r="M18731" t="s">
        <v>133</v>
      </c>
      <c r="N18731">
        <v>2000</v>
      </c>
      <c r="O18731">
        <v>0</v>
      </c>
      <c r="P18731" t="s">
        <v>35</v>
      </c>
      <c r="Q18731" s="4">
        <v>73013.320000000007</v>
      </c>
      <c r="R18731" s="4">
        <v>228358.81</v>
      </c>
    </row>
    <row r="18732" spans="1:18">
      <c r="A18732" t="s">
        <v>26999</v>
      </c>
      <c r="B18732" s="5" t="s">
        <v>27000</v>
      </c>
      <c r="C18732" s="6">
        <v>1980</v>
      </c>
      <c r="D18732" s="6">
        <f t="shared" si="292"/>
        <v>43</v>
      </c>
      <c r="E18732" t="s">
        <v>17</v>
      </c>
      <c r="F18732" t="s">
        <v>18</v>
      </c>
      <c r="G18732" t="s">
        <v>19</v>
      </c>
      <c r="H18732">
        <v>0</v>
      </c>
      <c r="I18732" t="s">
        <v>30</v>
      </c>
      <c r="J18732" t="s">
        <v>21</v>
      </c>
      <c r="K18732" t="s">
        <v>294</v>
      </c>
      <c r="L18732" s="11" t="s">
        <v>1467</v>
      </c>
      <c r="M18732" t="s">
        <v>144</v>
      </c>
      <c r="N18732">
        <v>1994</v>
      </c>
      <c r="O18732">
        <v>0</v>
      </c>
      <c r="P18732" t="s">
        <v>41</v>
      </c>
      <c r="Q18732" s="4">
        <v>83249.850000000006</v>
      </c>
      <c r="R18732" s="4">
        <v>93101.49</v>
      </c>
    </row>
    <row r="18733" spans="1:18">
      <c r="A18733" t="s">
        <v>27001</v>
      </c>
      <c r="B18733" s="5" t="s">
        <v>3096</v>
      </c>
      <c r="C18733" s="6">
        <v>1987</v>
      </c>
      <c r="D18733" s="6">
        <f t="shared" si="292"/>
        <v>36</v>
      </c>
      <c r="E18733" t="s">
        <v>17</v>
      </c>
      <c r="F18733" t="s">
        <v>18</v>
      </c>
      <c r="G18733" t="s">
        <v>19</v>
      </c>
      <c r="H18733">
        <v>0</v>
      </c>
      <c r="I18733" t="s">
        <v>30</v>
      </c>
      <c r="J18733" t="s">
        <v>31</v>
      </c>
      <c r="K18733" t="s">
        <v>147</v>
      </c>
      <c r="L18733" s="11" t="s">
        <v>810</v>
      </c>
      <c r="M18733" t="s">
        <v>208</v>
      </c>
      <c r="N18733">
        <v>1993</v>
      </c>
      <c r="O18733">
        <v>0</v>
      </c>
      <c r="P18733" t="s">
        <v>74</v>
      </c>
      <c r="Q18733" s="4">
        <v>1465.98</v>
      </c>
      <c r="R18733" s="4">
        <v>142993.78</v>
      </c>
    </row>
    <row r="18734" spans="1:18">
      <c r="A18734" t="s">
        <v>27002</v>
      </c>
      <c r="B18734" s="5" t="s">
        <v>9449</v>
      </c>
      <c r="C18734" s="6">
        <v>1959</v>
      </c>
      <c r="D18734" s="6">
        <f t="shared" si="292"/>
        <v>64</v>
      </c>
      <c r="E18734" t="s">
        <v>17</v>
      </c>
      <c r="F18734" t="s">
        <v>18</v>
      </c>
      <c r="G18734" t="s">
        <v>29</v>
      </c>
      <c r="H18734">
        <v>1</v>
      </c>
      <c r="I18734" t="s">
        <v>20</v>
      </c>
      <c r="J18734" t="s">
        <v>31</v>
      </c>
      <c r="K18734" t="s">
        <v>58</v>
      </c>
      <c r="L18734" s="11" t="s">
        <v>1338</v>
      </c>
      <c r="M18734" t="s">
        <v>34</v>
      </c>
      <c r="N18734">
        <v>1993</v>
      </c>
      <c r="O18734">
        <v>2</v>
      </c>
      <c r="P18734" t="s">
        <v>35</v>
      </c>
      <c r="Q18734" s="4">
        <v>94269.18</v>
      </c>
      <c r="R18734" s="4">
        <v>225705.24</v>
      </c>
    </row>
    <row r="18735" spans="1:18">
      <c r="A18735" t="s">
        <v>27003</v>
      </c>
      <c r="B18735" s="5">
        <v>31961</v>
      </c>
      <c r="C18735" s="6">
        <v>1991</v>
      </c>
      <c r="D18735" s="6">
        <f t="shared" si="292"/>
        <v>32</v>
      </c>
      <c r="E18735" t="s">
        <v>28</v>
      </c>
      <c r="F18735" t="s">
        <v>18</v>
      </c>
      <c r="G18735" t="s">
        <v>19</v>
      </c>
      <c r="H18735">
        <v>1</v>
      </c>
      <c r="I18735" t="s">
        <v>20</v>
      </c>
      <c r="J18735" t="s">
        <v>31</v>
      </c>
      <c r="K18735" t="s">
        <v>247</v>
      </c>
      <c r="L18735" s="11" t="s">
        <v>539</v>
      </c>
      <c r="M18735" t="s">
        <v>133</v>
      </c>
      <c r="N18735">
        <v>2009</v>
      </c>
      <c r="O18735">
        <v>0</v>
      </c>
      <c r="P18735" t="s">
        <v>74</v>
      </c>
      <c r="Q18735" s="4">
        <v>97028.47</v>
      </c>
      <c r="R18735" s="4">
        <v>201047.25</v>
      </c>
    </row>
    <row r="18736" spans="1:18">
      <c r="A18736" t="s">
        <v>27004</v>
      </c>
      <c r="B18736" s="5">
        <v>33513</v>
      </c>
      <c r="C18736" s="6">
        <v>1995</v>
      </c>
      <c r="D18736" s="6">
        <f t="shared" si="292"/>
        <v>28</v>
      </c>
      <c r="E18736" t="s">
        <v>17</v>
      </c>
      <c r="F18736" t="s">
        <v>18</v>
      </c>
      <c r="G18736" t="s">
        <v>29</v>
      </c>
      <c r="H18736">
        <v>0</v>
      </c>
      <c r="I18736" t="s">
        <v>20</v>
      </c>
      <c r="J18736" t="s">
        <v>21</v>
      </c>
      <c r="K18736" t="s">
        <v>136</v>
      </c>
      <c r="L18736" s="11" t="s">
        <v>2464</v>
      </c>
      <c r="M18736" t="s">
        <v>45</v>
      </c>
      <c r="N18736">
        <v>2001</v>
      </c>
      <c r="O18736">
        <v>0</v>
      </c>
      <c r="P18736" t="s">
        <v>74</v>
      </c>
      <c r="Q18736" s="4">
        <v>1848.41</v>
      </c>
      <c r="R18736" s="4">
        <v>125368.37</v>
      </c>
    </row>
    <row r="18737" spans="1:18">
      <c r="A18737" t="s">
        <v>27005</v>
      </c>
      <c r="B18737" s="5">
        <v>23415</v>
      </c>
      <c r="C18737" s="6">
        <v>1968</v>
      </c>
      <c r="D18737" s="6">
        <f t="shared" si="292"/>
        <v>55</v>
      </c>
      <c r="E18737" t="s">
        <v>28</v>
      </c>
      <c r="F18737" t="s">
        <v>18</v>
      </c>
      <c r="G18737" t="s">
        <v>19</v>
      </c>
      <c r="H18737">
        <v>0</v>
      </c>
      <c r="I18737" t="s">
        <v>30</v>
      </c>
      <c r="J18737" t="s">
        <v>31</v>
      </c>
      <c r="K18737" t="s">
        <v>53</v>
      </c>
      <c r="L18737" s="11" t="s">
        <v>911</v>
      </c>
      <c r="M18737" t="s">
        <v>133</v>
      </c>
      <c r="N18737">
        <v>1994</v>
      </c>
      <c r="O18737">
        <v>1</v>
      </c>
      <c r="P18737" t="s">
        <v>25</v>
      </c>
      <c r="Q18737" s="4">
        <v>73053.490000000005</v>
      </c>
      <c r="R18737" s="4">
        <v>110882.55</v>
      </c>
    </row>
    <row r="18738" spans="1:18">
      <c r="A18738" t="s">
        <v>27006</v>
      </c>
      <c r="B18738" s="5">
        <v>30896</v>
      </c>
      <c r="C18738" s="6">
        <v>1988</v>
      </c>
      <c r="D18738" s="6">
        <f t="shared" si="292"/>
        <v>35</v>
      </c>
      <c r="E18738" t="s">
        <v>28</v>
      </c>
      <c r="F18738" t="s">
        <v>18</v>
      </c>
      <c r="G18738" t="s">
        <v>29</v>
      </c>
      <c r="H18738">
        <v>0</v>
      </c>
      <c r="I18738" t="s">
        <v>30</v>
      </c>
      <c r="J18738" t="s">
        <v>21</v>
      </c>
      <c r="K18738" t="s">
        <v>455</v>
      </c>
      <c r="L18738" s="11" t="s">
        <v>823</v>
      </c>
      <c r="M18738" t="s">
        <v>55</v>
      </c>
      <c r="N18738">
        <v>1992</v>
      </c>
      <c r="O18738">
        <v>0</v>
      </c>
      <c r="P18738" t="s">
        <v>66</v>
      </c>
      <c r="Q18738" s="4">
        <v>15982.76</v>
      </c>
      <c r="R18738" s="4">
        <v>178537.91</v>
      </c>
    </row>
    <row r="18739" spans="1:18">
      <c r="A18739" t="s">
        <v>27007</v>
      </c>
      <c r="B18739" s="5" t="s">
        <v>27008</v>
      </c>
      <c r="C18739" s="6">
        <v>1988</v>
      </c>
      <c r="D18739" s="6">
        <f t="shared" si="292"/>
        <v>35</v>
      </c>
      <c r="E18739" t="s">
        <v>17</v>
      </c>
      <c r="F18739" t="s">
        <v>18</v>
      </c>
      <c r="G18739" t="s">
        <v>19</v>
      </c>
      <c r="H18739">
        <v>1</v>
      </c>
      <c r="I18739" t="s">
        <v>20</v>
      </c>
      <c r="J18739" t="s">
        <v>21</v>
      </c>
      <c r="K18739" t="s">
        <v>104</v>
      </c>
      <c r="L18739" s="11" t="s">
        <v>362</v>
      </c>
      <c r="M18739" t="s">
        <v>86</v>
      </c>
      <c r="N18739">
        <v>2005</v>
      </c>
      <c r="O18739">
        <v>0</v>
      </c>
      <c r="P18739" t="s">
        <v>66</v>
      </c>
      <c r="Q18739" s="4">
        <v>83052.03</v>
      </c>
      <c r="R18739" s="4">
        <v>138778.78</v>
      </c>
    </row>
    <row r="18740" spans="1:18">
      <c r="A18740" t="s">
        <v>27009</v>
      </c>
      <c r="B18740" s="5" t="s">
        <v>27010</v>
      </c>
      <c r="C18740" s="6">
        <v>1971</v>
      </c>
      <c r="D18740" s="6">
        <f t="shared" si="292"/>
        <v>52</v>
      </c>
      <c r="E18740" t="s">
        <v>37</v>
      </c>
      <c r="F18740" t="s">
        <v>18</v>
      </c>
      <c r="G18740" t="s">
        <v>19</v>
      </c>
      <c r="H18740">
        <v>0</v>
      </c>
      <c r="I18740" t="s">
        <v>30</v>
      </c>
      <c r="J18740" t="s">
        <v>21</v>
      </c>
      <c r="K18740" t="s">
        <v>147</v>
      </c>
      <c r="L18740" s="11" t="s">
        <v>3466</v>
      </c>
      <c r="M18740" t="s">
        <v>24</v>
      </c>
      <c r="N18740">
        <v>2003</v>
      </c>
      <c r="O18740">
        <v>0</v>
      </c>
      <c r="P18740" t="s">
        <v>35</v>
      </c>
      <c r="Q18740" s="4">
        <v>41592.410000000003</v>
      </c>
      <c r="R18740" s="4">
        <v>229806.33</v>
      </c>
    </row>
    <row r="18741" spans="1:18">
      <c r="A18741" t="s">
        <v>27011</v>
      </c>
      <c r="B18741" s="5">
        <v>18211</v>
      </c>
      <c r="C18741" s="6">
        <v>1953</v>
      </c>
      <c r="D18741" s="6">
        <f t="shared" si="292"/>
        <v>70</v>
      </c>
      <c r="E18741" t="s">
        <v>17</v>
      </c>
      <c r="F18741" t="s">
        <v>18</v>
      </c>
      <c r="G18741" t="s">
        <v>29</v>
      </c>
      <c r="H18741">
        <v>1</v>
      </c>
      <c r="I18741" t="s">
        <v>20</v>
      </c>
      <c r="J18741" t="s">
        <v>21</v>
      </c>
      <c r="K18741" t="s">
        <v>198</v>
      </c>
      <c r="L18741" s="11" t="s">
        <v>336</v>
      </c>
      <c r="M18741" t="s">
        <v>24</v>
      </c>
      <c r="N18741">
        <v>1989</v>
      </c>
      <c r="O18741">
        <v>0</v>
      </c>
      <c r="P18741" t="s">
        <v>35</v>
      </c>
      <c r="Q18741" s="4">
        <v>82867.86</v>
      </c>
      <c r="R18741" s="4">
        <v>219132.98</v>
      </c>
    </row>
    <row r="18742" spans="1:18">
      <c r="A18742" t="s">
        <v>27012</v>
      </c>
      <c r="B18742" s="5">
        <v>31444</v>
      </c>
      <c r="C18742" s="6">
        <v>1990</v>
      </c>
      <c r="D18742" s="6">
        <f t="shared" si="292"/>
        <v>33</v>
      </c>
      <c r="E18742" t="s">
        <v>17</v>
      </c>
      <c r="F18742" t="s">
        <v>18</v>
      </c>
      <c r="G18742" t="s">
        <v>19</v>
      </c>
      <c r="H18742">
        <v>0</v>
      </c>
      <c r="I18742" t="s">
        <v>30</v>
      </c>
      <c r="J18742" t="s">
        <v>21</v>
      </c>
      <c r="K18742" t="s">
        <v>76</v>
      </c>
      <c r="L18742" s="11" t="s">
        <v>398</v>
      </c>
      <c r="M18742" t="s">
        <v>40</v>
      </c>
      <c r="N18742">
        <v>2000</v>
      </c>
      <c r="O18742">
        <v>0</v>
      </c>
      <c r="P18742" t="s">
        <v>74</v>
      </c>
      <c r="Q18742" s="4">
        <v>51394.68</v>
      </c>
      <c r="R18742" s="4">
        <v>159032.82999999999</v>
      </c>
    </row>
    <row r="18743" spans="1:18">
      <c r="A18743" t="s">
        <v>27013</v>
      </c>
      <c r="B18743" s="5" t="s">
        <v>22347</v>
      </c>
      <c r="C18743" s="6">
        <v>1972</v>
      </c>
      <c r="D18743" s="6">
        <f t="shared" si="292"/>
        <v>51</v>
      </c>
      <c r="E18743" t="s">
        <v>17</v>
      </c>
      <c r="F18743" t="s">
        <v>18</v>
      </c>
      <c r="G18743" t="s">
        <v>19</v>
      </c>
      <c r="H18743">
        <v>1</v>
      </c>
      <c r="I18743" t="s">
        <v>20</v>
      </c>
      <c r="J18743" t="s">
        <v>31</v>
      </c>
      <c r="K18743" t="s">
        <v>147</v>
      </c>
      <c r="L18743" s="11" t="s">
        <v>5589</v>
      </c>
      <c r="M18743" t="s">
        <v>123</v>
      </c>
      <c r="N18743">
        <v>1993</v>
      </c>
      <c r="O18743">
        <v>0</v>
      </c>
      <c r="P18743" t="s">
        <v>74</v>
      </c>
      <c r="Q18743" s="4">
        <v>19648.29</v>
      </c>
      <c r="R18743" s="4">
        <v>208881.71</v>
      </c>
    </row>
    <row r="18744" spans="1:18">
      <c r="A18744" t="s">
        <v>27014</v>
      </c>
      <c r="B18744" s="5" t="s">
        <v>5546</v>
      </c>
      <c r="C18744" s="6">
        <v>1979</v>
      </c>
      <c r="D18744" s="6">
        <f t="shared" si="292"/>
        <v>44</v>
      </c>
      <c r="E18744" t="s">
        <v>37</v>
      </c>
      <c r="F18744" t="s">
        <v>18</v>
      </c>
      <c r="G18744" t="s">
        <v>29</v>
      </c>
      <c r="H18744">
        <v>1</v>
      </c>
      <c r="I18744" t="s">
        <v>20</v>
      </c>
      <c r="J18744" t="s">
        <v>49</v>
      </c>
      <c r="K18744" t="s">
        <v>2442</v>
      </c>
      <c r="L18744" s="11">
        <v>62</v>
      </c>
      <c r="M18744" t="s">
        <v>133</v>
      </c>
      <c r="N18744">
        <v>2007</v>
      </c>
      <c r="O18744">
        <v>1</v>
      </c>
      <c r="P18744" t="s">
        <v>35</v>
      </c>
      <c r="Q18744" s="4">
        <v>30289.43</v>
      </c>
      <c r="R18744" s="4">
        <v>144535.37</v>
      </c>
    </row>
    <row r="18745" spans="1:18">
      <c r="A18745" t="s">
        <v>27015</v>
      </c>
      <c r="B18745" s="5" t="s">
        <v>17565</v>
      </c>
      <c r="C18745" s="6">
        <v>1997</v>
      </c>
      <c r="D18745" s="6">
        <f t="shared" si="292"/>
        <v>26</v>
      </c>
      <c r="E18745" t="s">
        <v>37</v>
      </c>
      <c r="F18745" t="s">
        <v>18</v>
      </c>
      <c r="G18745" t="s">
        <v>19</v>
      </c>
      <c r="H18745">
        <v>1</v>
      </c>
      <c r="I18745" t="s">
        <v>20</v>
      </c>
      <c r="J18745" t="s">
        <v>31</v>
      </c>
      <c r="K18745" t="s">
        <v>193</v>
      </c>
      <c r="L18745" s="11">
        <v>100</v>
      </c>
      <c r="M18745" t="s">
        <v>73</v>
      </c>
      <c r="N18745">
        <v>1991</v>
      </c>
      <c r="O18745">
        <v>0</v>
      </c>
      <c r="P18745" t="s">
        <v>41</v>
      </c>
      <c r="Q18745" s="4">
        <v>29457.33</v>
      </c>
      <c r="R18745" s="4">
        <v>109363.57</v>
      </c>
    </row>
    <row r="18746" spans="1:18">
      <c r="A18746" t="s">
        <v>27016</v>
      </c>
      <c r="B18746" s="5">
        <v>30319</v>
      </c>
      <c r="C18746" s="6">
        <v>1987</v>
      </c>
      <c r="D18746" s="6">
        <f t="shared" si="292"/>
        <v>36</v>
      </c>
      <c r="E18746" t="s">
        <v>17</v>
      </c>
      <c r="F18746" t="s">
        <v>18</v>
      </c>
      <c r="G18746" t="s">
        <v>29</v>
      </c>
      <c r="H18746">
        <v>0</v>
      </c>
      <c r="I18746" t="s">
        <v>30</v>
      </c>
      <c r="J18746" t="s">
        <v>31</v>
      </c>
      <c r="K18746" t="s">
        <v>247</v>
      </c>
      <c r="L18746" s="11" t="s">
        <v>539</v>
      </c>
      <c r="M18746" t="s">
        <v>220</v>
      </c>
      <c r="N18746">
        <v>2005</v>
      </c>
      <c r="O18746">
        <v>0</v>
      </c>
      <c r="P18746" t="s">
        <v>66</v>
      </c>
      <c r="Q18746" s="4">
        <v>77320.600000000006</v>
      </c>
      <c r="R18746" s="4">
        <v>185512.68</v>
      </c>
    </row>
    <row r="18747" spans="1:18">
      <c r="A18747" t="s">
        <v>27017</v>
      </c>
      <c r="B18747" s="5" t="s">
        <v>27018</v>
      </c>
      <c r="C18747" s="6">
        <v>1957</v>
      </c>
      <c r="D18747" s="6">
        <f t="shared" si="292"/>
        <v>66</v>
      </c>
      <c r="E18747" t="s">
        <v>17</v>
      </c>
      <c r="F18747" t="s">
        <v>18</v>
      </c>
      <c r="G18747" t="s">
        <v>19</v>
      </c>
      <c r="H18747">
        <v>1</v>
      </c>
      <c r="I18747" t="s">
        <v>20</v>
      </c>
      <c r="J18747" t="s">
        <v>31</v>
      </c>
      <c r="K18747" t="s">
        <v>169</v>
      </c>
      <c r="L18747" s="11" t="s">
        <v>3479</v>
      </c>
      <c r="M18747" t="s">
        <v>110</v>
      </c>
      <c r="N18747">
        <v>1991</v>
      </c>
      <c r="O18747">
        <v>0</v>
      </c>
      <c r="P18747" t="s">
        <v>35</v>
      </c>
      <c r="Q18747" s="4">
        <v>17863.490000000002</v>
      </c>
      <c r="R18747" s="4">
        <v>194139.62</v>
      </c>
    </row>
    <row r="18748" spans="1:18">
      <c r="A18748" t="s">
        <v>27019</v>
      </c>
      <c r="B18748" s="5">
        <v>33367</v>
      </c>
      <c r="C18748" s="6">
        <v>1995</v>
      </c>
      <c r="D18748" s="6">
        <f t="shared" si="292"/>
        <v>28</v>
      </c>
      <c r="E18748" t="s">
        <v>17</v>
      </c>
      <c r="F18748" t="s">
        <v>18</v>
      </c>
      <c r="G18748" t="s">
        <v>29</v>
      </c>
      <c r="H18748">
        <v>0</v>
      </c>
      <c r="I18748" t="s">
        <v>30</v>
      </c>
      <c r="J18748" t="s">
        <v>52</v>
      </c>
      <c r="K18748" t="s">
        <v>455</v>
      </c>
      <c r="L18748" s="11" t="s">
        <v>2034</v>
      </c>
      <c r="M18748" t="s">
        <v>123</v>
      </c>
      <c r="N18748">
        <v>2001</v>
      </c>
      <c r="O18748">
        <v>0</v>
      </c>
      <c r="P18748" t="s">
        <v>41</v>
      </c>
      <c r="Q18748" s="4">
        <v>56422.94</v>
      </c>
      <c r="R18748" s="4">
        <v>168748.55</v>
      </c>
    </row>
    <row r="18749" spans="1:18">
      <c r="A18749" t="s">
        <v>27020</v>
      </c>
      <c r="B18749" s="5">
        <v>18175</v>
      </c>
      <c r="C18749" s="6">
        <v>1953</v>
      </c>
      <c r="D18749" s="6">
        <f t="shared" si="292"/>
        <v>70</v>
      </c>
      <c r="E18749" t="s">
        <v>37</v>
      </c>
      <c r="F18749" t="s">
        <v>18</v>
      </c>
      <c r="G18749" t="s">
        <v>29</v>
      </c>
      <c r="H18749">
        <v>0</v>
      </c>
      <c r="I18749" t="s">
        <v>30</v>
      </c>
      <c r="J18749" t="s">
        <v>31</v>
      </c>
      <c r="K18749" t="s">
        <v>147</v>
      </c>
      <c r="L18749" s="11" t="s">
        <v>712</v>
      </c>
      <c r="M18749" t="s">
        <v>86</v>
      </c>
      <c r="N18749">
        <v>1997</v>
      </c>
      <c r="O18749">
        <v>1</v>
      </c>
      <c r="P18749" t="s">
        <v>74</v>
      </c>
      <c r="Q18749" s="4">
        <v>71628.14</v>
      </c>
      <c r="R18749" s="4">
        <v>195505.3</v>
      </c>
    </row>
    <row r="18750" spans="1:18">
      <c r="A18750" t="s">
        <v>27021</v>
      </c>
      <c r="B18750" s="5" t="s">
        <v>21469</v>
      </c>
      <c r="C18750" s="6">
        <v>1966</v>
      </c>
      <c r="D18750" s="6">
        <f t="shared" si="292"/>
        <v>57</v>
      </c>
      <c r="E18750" t="s">
        <v>37</v>
      </c>
      <c r="F18750" t="s">
        <v>18</v>
      </c>
      <c r="G18750" t="s">
        <v>29</v>
      </c>
      <c r="H18750">
        <v>0</v>
      </c>
      <c r="I18750" t="s">
        <v>30</v>
      </c>
      <c r="J18750" t="s">
        <v>21</v>
      </c>
      <c r="K18750" t="s">
        <v>58</v>
      </c>
      <c r="L18750" s="11" t="s">
        <v>3127</v>
      </c>
      <c r="M18750" t="s">
        <v>123</v>
      </c>
      <c r="N18750">
        <v>2007</v>
      </c>
      <c r="O18750">
        <v>0</v>
      </c>
      <c r="P18750" t="s">
        <v>35</v>
      </c>
      <c r="Q18750" s="4">
        <v>55468.52</v>
      </c>
      <c r="R18750" s="4">
        <v>159586.79999999999</v>
      </c>
    </row>
    <row r="18751" spans="1:18">
      <c r="A18751" t="s">
        <v>27022</v>
      </c>
      <c r="B18751" s="5" t="s">
        <v>9781</v>
      </c>
      <c r="C18751" s="6">
        <v>1994</v>
      </c>
      <c r="D18751" s="6">
        <f t="shared" si="292"/>
        <v>29</v>
      </c>
      <c r="E18751" t="s">
        <v>79</v>
      </c>
      <c r="F18751" t="s">
        <v>18</v>
      </c>
      <c r="G18751" t="s">
        <v>29</v>
      </c>
      <c r="H18751">
        <v>0</v>
      </c>
      <c r="I18751" t="s">
        <v>30</v>
      </c>
      <c r="J18751" t="s">
        <v>49</v>
      </c>
      <c r="K18751" t="s">
        <v>76</v>
      </c>
      <c r="L18751" s="11" t="s">
        <v>321</v>
      </c>
      <c r="M18751" t="s">
        <v>55</v>
      </c>
      <c r="N18751">
        <v>2004</v>
      </c>
      <c r="O18751">
        <v>0</v>
      </c>
      <c r="P18751" t="s">
        <v>74</v>
      </c>
      <c r="Q18751" s="4">
        <v>11341.55</v>
      </c>
      <c r="R18751" s="4">
        <v>75555.8</v>
      </c>
    </row>
    <row r="18752" spans="1:18">
      <c r="A18752" t="s">
        <v>27023</v>
      </c>
      <c r="B18752" s="5">
        <v>25450</v>
      </c>
      <c r="C18752" s="6">
        <v>1973</v>
      </c>
      <c r="D18752" s="6">
        <f t="shared" si="292"/>
        <v>50</v>
      </c>
      <c r="E18752" t="s">
        <v>28</v>
      </c>
      <c r="F18752" t="s">
        <v>18</v>
      </c>
      <c r="G18752" t="s">
        <v>29</v>
      </c>
      <c r="H18752">
        <v>0</v>
      </c>
      <c r="I18752" t="s">
        <v>20</v>
      </c>
      <c r="J18752" t="s">
        <v>49</v>
      </c>
      <c r="K18752" t="s">
        <v>116</v>
      </c>
      <c r="L18752" s="11" t="s">
        <v>6603</v>
      </c>
      <c r="M18752" t="s">
        <v>40</v>
      </c>
      <c r="N18752">
        <v>2004</v>
      </c>
      <c r="O18752">
        <v>0</v>
      </c>
      <c r="P18752" t="s">
        <v>41</v>
      </c>
      <c r="Q18752" s="4">
        <v>78990.09</v>
      </c>
      <c r="R18752" s="4">
        <v>139839.24</v>
      </c>
    </row>
    <row r="18753" spans="1:18">
      <c r="A18753" t="s">
        <v>27024</v>
      </c>
      <c r="B18753" s="5" t="s">
        <v>18745</v>
      </c>
      <c r="C18753" s="6">
        <v>1996</v>
      </c>
      <c r="D18753" s="6">
        <f t="shared" si="292"/>
        <v>27</v>
      </c>
      <c r="E18753" t="s">
        <v>17</v>
      </c>
      <c r="F18753" t="s">
        <v>18</v>
      </c>
      <c r="G18753" t="s">
        <v>19</v>
      </c>
      <c r="H18753">
        <v>1</v>
      </c>
      <c r="I18753" t="s">
        <v>20</v>
      </c>
      <c r="J18753" t="s">
        <v>31</v>
      </c>
      <c r="K18753" t="s">
        <v>438</v>
      </c>
      <c r="L18753" s="11" t="s">
        <v>4019</v>
      </c>
      <c r="M18753" t="s">
        <v>161</v>
      </c>
      <c r="N18753">
        <v>2006</v>
      </c>
      <c r="O18753">
        <v>0</v>
      </c>
      <c r="P18753" t="s">
        <v>25</v>
      </c>
      <c r="Q18753" s="4">
        <v>15298.27</v>
      </c>
      <c r="R18753" s="4">
        <v>232820.23</v>
      </c>
    </row>
    <row r="18754" spans="1:18">
      <c r="A18754" t="s">
        <v>27025</v>
      </c>
      <c r="B18754" s="5">
        <v>30863</v>
      </c>
      <c r="C18754" s="6">
        <v>1988</v>
      </c>
      <c r="D18754" s="6">
        <f t="shared" ref="D18754:D18817" si="293">2023-C18754</f>
        <v>35</v>
      </c>
      <c r="E18754" t="s">
        <v>28</v>
      </c>
      <c r="F18754" t="s">
        <v>18</v>
      </c>
      <c r="G18754" t="s">
        <v>19</v>
      </c>
      <c r="H18754">
        <v>0</v>
      </c>
      <c r="I18754" t="s">
        <v>20</v>
      </c>
      <c r="J18754" t="s">
        <v>21</v>
      </c>
      <c r="K18754" t="s">
        <v>680</v>
      </c>
      <c r="L18754" s="11" t="s">
        <v>1585</v>
      </c>
      <c r="M18754" t="s">
        <v>220</v>
      </c>
      <c r="N18754">
        <v>2010</v>
      </c>
      <c r="O18754">
        <v>0</v>
      </c>
      <c r="P18754" t="s">
        <v>35</v>
      </c>
      <c r="Q18754" s="4">
        <v>21935.93</v>
      </c>
      <c r="R18754" s="4">
        <v>159574.79999999999</v>
      </c>
    </row>
    <row r="18755" spans="1:18">
      <c r="A18755" t="s">
        <v>27026</v>
      </c>
      <c r="B18755" s="5" t="s">
        <v>27027</v>
      </c>
      <c r="C18755" s="6">
        <v>1980</v>
      </c>
      <c r="D18755" s="6">
        <f t="shared" si="293"/>
        <v>43</v>
      </c>
      <c r="E18755" t="s">
        <v>17</v>
      </c>
      <c r="F18755" t="s">
        <v>18</v>
      </c>
      <c r="G18755" t="s">
        <v>19</v>
      </c>
      <c r="H18755">
        <v>2</v>
      </c>
      <c r="I18755" t="s">
        <v>20</v>
      </c>
      <c r="J18755" t="s">
        <v>31</v>
      </c>
      <c r="K18755" t="s">
        <v>198</v>
      </c>
      <c r="L18755" s="11" t="s">
        <v>2986</v>
      </c>
      <c r="M18755" t="s">
        <v>45</v>
      </c>
      <c r="N18755">
        <v>2007</v>
      </c>
      <c r="O18755">
        <v>0</v>
      </c>
      <c r="P18755" t="s">
        <v>25</v>
      </c>
      <c r="Q18755" s="4">
        <v>79426.81</v>
      </c>
      <c r="R18755" s="4">
        <v>249037.32</v>
      </c>
    </row>
    <row r="18756" spans="1:18">
      <c r="A18756" t="s">
        <v>27028</v>
      </c>
      <c r="B18756" s="5">
        <v>24294</v>
      </c>
      <c r="C18756" s="6">
        <v>1970</v>
      </c>
      <c r="D18756" s="6">
        <f t="shared" si="293"/>
        <v>53</v>
      </c>
      <c r="E18756" t="s">
        <v>17</v>
      </c>
      <c r="F18756" t="s">
        <v>48</v>
      </c>
      <c r="G18756" t="s">
        <v>29</v>
      </c>
      <c r="H18756">
        <v>1</v>
      </c>
      <c r="I18756" t="s">
        <v>20</v>
      </c>
      <c r="J18756" t="s">
        <v>21</v>
      </c>
      <c r="K18756" t="s">
        <v>126</v>
      </c>
      <c r="L18756" s="11" t="s">
        <v>666</v>
      </c>
      <c r="M18756" t="s">
        <v>220</v>
      </c>
      <c r="N18756">
        <v>1993</v>
      </c>
      <c r="O18756">
        <v>0</v>
      </c>
      <c r="P18756" t="s">
        <v>74</v>
      </c>
      <c r="Q18756" s="4">
        <v>11197.49</v>
      </c>
      <c r="R18756" s="4">
        <v>131492.54</v>
      </c>
    </row>
    <row r="18757" spans="1:18">
      <c r="A18757" t="s">
        <v>27029</v>
      </c>
      <c r="B18757" s="5" t="s">
        <v>27030</v>
      </c>
      <c r="C18757" s="6">
        <v>1963</v>
      </c>
      <c r="D18757" s="6">
        <f t="shared" si="293"/>
        <v>60</v>
      </c>
      <c r="E18757" t="s">
        <v>17</v>
      </c>
      <c r="F18757" t="s">
        <v>18</v>
      </c>
      <c r="G18757" t="s">
        <v>19</v>
      </c>
      <c r="H18757">
        <v>0</v>
      </c>
      <c r="I18757" t="s">
        <v>30</v>
      </c>
      <c r="J18757" t="s">
        <v>21</v>
      </c>
      <c r="K18757" t="s">
        <v>438</v>
      </c>
      <c r="L18757" s="11" t="s">
        <v>1054</v>
      </c>
      <c r="M18757" t="s">
        <v>60</v>
      </c>
      <c r="N18757">
        <v>2012</v>
      </c>
      <c r="O18757">
        <v>0</v>
      </c>
      <c r="P18757" t="s">
        <v>41</v>
      </c>
      <c r="Q18757" s="4">
        <v>35318.480000000003</v>
      </c>
      <c r="R18757" s="4">
        <v>209682.93</v>
      </c>
    </row>
    <row r="18758" spans="1:18">
      <c r="A18758" t="s">
        <v>27031</v>
      </c>
      <c r="B18758" s="5" t="s">
        <v>15438</v>
      </c>
      <c r="C18758" s="6">
        <v>1951</v>
      </c>
      <c r="D18758" s="6">
        <f t="shared" si="293"/>
        <v>72</v>
      </c>
      <c r="E18758" t="s">
        <v>28</v>
      </c>
      <c r="F18758" t="s">
        <v>18</v>
      </c>
      <c r="G18758" t="s">
        <v>19</v>
      </c>
      <c r="H18758">
        <v>0</v>
      </c>
      <c r="I18758" t="s">
        <v>30</v>
      </c>
      <c r="J18758" t="s">
        <v>21</v>
      </c>
      <c r="K18758" t="s">
        <v>4546</v>
      </c>
      <c r="L18758" s="11" t="s">
        <v>24711</v>
      </c>
      <c r="M18758" t="s">
        <v>65</v>
      </c>
      <c r="N18758">
        <v>1972</v>
      </c>
      <c r="O18758">
        <v>0</v>
      </c>
      <c r="P18758" t="s">
        <v>41</v>
      </c>
      <c r="Q18758" s="4">
        <v>32312.76</v>
      </c>
      <c r="R18758" s="4">
        <v>54642.14</v>
      </c>
    </row>
    <row r="18759" spans="1:18">
      <c r="A18759" t="s">
        <v>27032</v>
      </c>
      <c r="B18759" s="5" t="s">
        <v>16962</v>
      </c>
      <c r="C18759" s="6">
        <v>1967</v>
      </c>
      <c r="D18759" s="6">
        <f t="shared" si="293"/>
        <v>56</v>
      </c>
      <c r="E18759" t="s">
        <v>28</v>
      </c>
      <c r="F18759" t="s">
        <v>48</v>
      </c>
      <c r="G18759" t="s">
        <v>29</v>
      </c>
      <c r="H18759">
        <v>0</v>
      </c>
      <c r="I18759" t="s">
        <v>30</v>
      </c>
      <c r="J18759" t="s">
        <v>21</v>
      </c>
      <c r="K18759" t="s">
        <v>193</v>
      </c>
      <c r="L18759" s="11" t="s">
        <v>1189</v>
      </c>
      <c r="M18759" t="s">
        <v>144</v>
      </c>
      <c r="N18759">
        <v>1998</v>
      </c>
      <c r="O18759">
        <v>0</v>
      </c>
      <c r="P18759" t="s">
        <v>66</v>
      </c>
      <c r="Q18759" s="4">
        <v>40386.959999999999</v>
      </c>
      <c r="R18759" s="4">
        <v>227837.36</v>
      </c>
    </row>
    <row r="18760" spans="1:18">
      <c r="A18760" t="s">
        <v>27033</v>
      </c>
      <c r="B18760" s="5" t="s">
        <v>27034</v>
      </c>
      <c r="C18760" s="6">
        <v>1962</v>
      </c>
      <c r="D18760" s="6">
        <f t="shared" si="293"/>
        <v>61</v>
      </c>
      <c r="E18760" t="s">
        <v>79</v>
      </c>
      <c r="F18760" t="s">
        <v>18</v>
      </c>
      <c r="G18760" t="s">
        <v>19</v>
      </c>
      <c r="H18760">
        <v>2</v>
      </c>
      <c r="I18760" t="s">
        <v>20</v>
      </c>
      <c r="J18760" t="s">
        <v>52</v>
      </c>
      <c r="K18760" t="s">
        <v>173</v>
      </c>
      <c r="L18760" s="11" t="s">
        <v>173</v>
      </c>
      <c r="M18760" t="s">
        <v>24</v>
      </c>
      <c r="N18760">
        <v>2002</v>
      </c>
      <c r="O18760">
        <v>1</v>
      </c>
      <c r="P18760" t="s">
        <v>66</v>
      </c>
      <c r="Q18760" s="4">
        <v>7811.19</v>
      </c>
      <c r="R18760" s="4">
        <v>161593.14000000001</v>
      </c>
    </row>
    <row r="18761" spans="1:18">
      <c r="A18761" t="s">
        <v>27035</v>
      </c>
      <c r="B18761" s="5">
        <v>30106</v>
      </c>
      <c r="C18761" s="6">
        <v>1986</v>
      </c>
      <c r="D18761" s="6">
        <f t="shared" si="293"/>
        <v>37</v>
      </c>
      <c r="E18761" t="s">
        <v>37</v>
      </c>
      <c r="F18761" t="s">
        <v>18</v>
      </c>
      <c r="G18761" t="s">
        <v>19</v>
      </c>
      <c r="H18761">
        <v>1</v>
      </c>
      <c r="I18761" t="s">
        <v>20</v>
      </c>
      <c r="J18761" t="s">
        <v>31</v>
      </c>
      <c r="K18761" t="s">
        <v>76</v>
      </c>
      <c r="L18761" s="11" t="s">
        <v>74</v>
      </c>
      <c r="M18761" t="s">
        <v>60</v>
      </c>
      <c r="N18761">
        <v>2011</v>
      </c>
      <c r="O18761">
        <v>0</v>
      </c>
      <c r="P18761" t="s">
        <v>66</v>
      </c>
      <c r="Q18761" s="4">
        <v>41525.949999999997</v>
      </c>
      <c r="R18761" s="4">
        <v>178781.47</v>
      </c>
    </row>
    <row r="18762" spans="1:18">
      <c r="A18762" t="s">
        <v>27036</v>
      </c>
      <c r="B18762" s="5" t="s">
        <v>12222</v>
      </c>
      <c r="C18762" s="6">
        <v>1952</v>
      </c>
      <c r="D18762" s="6">
        <f t="shared" si="293"/>
        <v>71</v>
      </c>
      <c r="E18762" t="s">
        <v>17</v>
      </c>
      <c r="F18762" t="s">
        <v>18</v>
      </c>
      <c r="G18762" t="s">
        <v>19</v>
      </c>
      <c r="H18762">
        <v>0</v>
      </c>
      <c r="I18762" t="s">
        <v>20</v>
      </c>
      <c r="J18762" t="s">
        <v>31</v>
      </c>
      <c r="K18762" t="s">
        <v>346</v>
      </c>
      <c r="L18762" s="11" t="s">
        <v>549</v>
      </c>
      <c r="M18762" t="s">
        <v>220</v>
      </c>
      <c r="N18762">
        <v>1990</v>
      </c>
      <c r="O18762">
        <v>0</v>
      </c>
      <c r="P18762" t="s">
        <v>66</v>
      </c>
      <c r="Q18762" s="4">
        <v>6576.49</v>
      </c>
      <c r="R18762" s="4">
        <v>175000.4</v>
      </c>
    </row>
    <row r="18763" spans="1:18">
      <c r="A18763" t="s">
        <v>27037</v>
      </c>
      <c r="B18763" s="5">
        <v>35284</v>
      </c>
      <c r="C18763" s="6">
        <v>2000</v>
      </c>
      <c r="D18763" s="6">
        <f t="shared" si="293"/>
        <v>23</v>
      </c>
      <c r="E18763" t="s">
        <v>17</v>
      </c>
      <c r="F18763" t="s">
        <v>18</v>
      </c>
      <c r="G18763" t="s">
        <v>19</v>
      </c>
      <c r="H18763">
        <v>1</v>
      </c>
      <c r="I18763" t="s">
        <v>20</v>
      </c>
      <c r="J18763" t="s">
        <v>31</v>
      </c>
      <c r="K18763" t="s">
        <v>193</v>
      </c>
      <c r="L18763" s="11" t="s">
        <v>1863</v>
      </c>
      <c r="M18763" t="s">
        <v>123</v>
      </c>
      <c r="N18763">
        <v>2004</v>
      </c>
      <c r="O18763">
        <v>1</v>
      </c>
      <c r="P18763" t="s">
        <v>74</v>
      </c>
      <c r="Q18763" s="4">
        <v>80685.210000000006</v>
      </c>
      <c r="R18763" s="4">
        <v>224205.76</v>
      </c>
    </row>
    <row r="18764" spans="1:18">
      <c r="A18764" t="s">
        <v>27038</v>
      </c>
      <c r="B18764" s="5">
        <v>24874</v>
      </c>
      <c r="C18764" s="6">
        <v>1972</v>
      </c>
      <c r="D18764" s="6">
        <f t="shared" si="293"/>
        <v>51</v>
      </c>
      <c r="E18764" t="s">
        <v>28</v>
      </c>
      <c r="F18764" t="s">
        <v>18</v>
      </c>
      <c r="G18764" t="s">
        <v>19</v>
      </c>
      <c r="H18764">
        <v>0</v>
      </c>
      <c r="I18764" t="s">
        <v>30</v>
      </c>
      <c r="J18764" t="s">
        <v>31</v>
      </c>
      <c r="K18764" t="s">
        <v>76</v>
      </c>
      <c r="L18764" s="11" t="s">
        <v>1532</v>
      </c>
      <c r="M18764" t="s">
        <v>161</v>
      </c>
      <c r="N18764">
        <v>2006</v>
      </c>
      <c r="O18764">
        <v>3</v>
      </c>
      <c r="P18764" t="s">
        <v>66</v>
      </c>
      <c r="Q18764" s="4">
        <v>16609.34</v>
      </c>
      <c r="R18764" s="4">
        <v>227976.68</v>
      </c>
    </row>
    <row r="18765" spans="1:18">
      <c r="A18765" t="s">
        <v>27039</v>
      </c>
      <c r="B18765" s="5">
        <v>25301</v>
      </c>
      <c r="C18765" s="6">
        <v>1973</v>
      </c>
      <c r="D18765" s="6">
        <f t="shared" si="293"/>
        <v>50</v>
      </c>
      <c r="E18765" t="s">
        <v>17</v>
      </c>
      <c r="F18765" t="s">
        <v>48</v>
      </c>
      <c r="G18765" t="s">
        <v>29</v>
      </c>
      <c r="H18765">
        <v>0</v>
      </c>
      <c r="I18765" t="s">
        <v>20</v>
      </c>
      <c r="J18765" t="s">
        <v>52</v>
      </c>
      <c r="K18765" t="s">
        <v>294</v>
      </c>
      <c r="L18765" s="11" t="s">
        <v>3157</v>
      </c>
      <c r="M18765" t="s">
        <v>110</v>
      </c>
      <c r="N18765">
        <v>2011</v>
      </c>
      <c r="O18765">
        <v>0</v>
      </c>
      <c r="P18765" t="s">
        <v>35</v>
      </c>
      <c r="Q18765" s="4">
        <v>39856.04</v>
      </c>
      <c r="R18765" s="4">
        <v>111293</v>
      </c>
    </row>
    <row r="18766" spans="1:18">
      <c r="A18766" t="s">
        <v>27040</v>
      </c>
      <c r="B18766" s="5" t="s">
        <v>21429</v>
      </c>
      <c r="C18766" s="6">
        <v>1957</v>
      </c>
      <c r="D18766" s="6">
        <f t="shared" si="293"/>
        <v>66</v>
      </c>
      <c r="E18766" t="s">
        <v>37</v>
      </c>
      <c r="F18766" t="s">
        <v>18</v>
      </c>
      <c r="G18766" t="s">
        <v>29</v>
      </c>
      <c r="H18766">
        <v>1</v>
      </c>
      <c r="I18766" t="s">
        <v>20</v>
      </c>
      <c r="J18766" t="s">
        <v>31</v>
      </c>
      <c r="K18766" t="s">
        <v>131</v>
      </c>
      <c r="L18766" s="11" t="s">
        <v>2221</v>
      </c>
      <c r="M18766" t="s">
        <v>110</v>
      </c>
      <c r="N18766">
        <v>2008</v>
      </c>
      <c r="O18766">
        <v>0</v>
      </c>
      <c r="P18766" t="s">
        <v>35</v>
      </c>
      <c r="Q18766" s="4">
        <v>31487.96</v>
      </c>
      <c r="R18766" s="4">
        <v>109786.49</v>
      </c>
    </row>
    <row r="18767" spans="1:18">
      <c r="A18767" t="s">
        <v>27041</v>
      </c>
      <c r="B18767" s="5" t="s">
        <v>27042</v>
      </c>
      <c r="C18767" s="6">
        <v>1950</v>
      </c>
      <c r="D18767" s="6">
        <f t="shared" si="293"/>
        <v>73</v>
      </c>
      <c r="E18767" t="s">
        <v>79</v>
      </c>
      <c r="F18767" t="s">
        <v>18</v>
      </c>
      <c r="G18767" t="s">
        <v>19</v>
      </c>
      <c r="H18767">
        <v>1</v>
      </c>
      <c r="I18767" t="s">
        <v>20</v>
      </c>
      <c r="J18767" t="s">
        <v>31</v>
      </c>
      <c r="K18767" t="s">
        <v>514</v>
      </c>
      <c r="L18767" s="11" t="s">
        <v>3094</v>
      </c>
      <c r="M18767" t="s">
        <v>45</v>
      </c>
      <c r="N18767">
        <v>1999</v>
      </c>
      <c r="O18767">
        <v>0</v>
      </c>
      <c r="P18767" t="s">
        <v>41</v>
      </c>
      <c r="Q18767" s="4">
        <v>79439.149999999994</v>
      </c>
      <c r="R18767" s="4">
        <v>244131.37</v>
      </c>
    </row>
    <row r="18768" spans="1:18">
      <c r="A18768" t="s">
        <v>27043</v>
      </c>
      <c r="B18768" s="5" t="s">
        <v>24967</v>
      </c>
      <c r="C18768" s="6">
        <v>1968</v>
      </c>
      <c r="D18768" s="6">
        <f t="shared" si="293"/>
        <v>55</v>
      </c>
      <c r="E18768" t="s">
        <v>17</v>
      </c>
      <c r="F18768" t="s">
        <v>18</v>
      </c>
      <c r="G18768" t="s">
        <v>19</v>
      </c>
      <c r="H18768">
        <v>0</v>
      </c>
      <c r="I18768" t="s">
        <v>30</v>
      </c>
      <c r="J18768" t="s">
        <v>52</v>
      </c>
      <c r="K18768" t="s">
        <v>142</v>
      </c>
      <c r="L18768" s="11" t="s">
        <v>2393</v>
      </c>
      <c r="M18768" t="s">
        <v>161</v>
      </c>
      <c r="N18768">
        <v>2005</v>
      </c>
      <c r="O18768">
        <v>1</v>
      </c>
      <c r="P18768" t="s">
        <v>74</v>
      </c>
      <c r="Q18768" s="4">
        <v>70757.09</v>
      </c>
      <c r="R18768" s="4">
        <v>147933.10999999999</v>
      </c>
    </row>
    <row r="18769" spans="1:18">
      <c r="A18769" t="s">
        <v>27044</v>
      </c>
      <c r="B18769" s="5" t="s">
        <v>6680</v>
      </c>
      <c r="C18769" s="6">
        <v>1981</v>
      </c>
      <c r="D18769" s="6">
        <f t="shared" si="293"/>
        <v>42</v>
      </c>
      <c r="E18769" t="s">
        <v>17</v>
      </c>
      <c r="F18769" t="s">
        <v>18</v>
      </c>
      <c r="G18769" t="s">
        <v>29</v>
      </c>
      <c r="H18769">
        <v>3</v>
      </c>
      <c r="I18769" t="s">
        <v>20</v>
      </c>
      <c r="J18769" t="s">
        <v>49</v>
      </c>
      <c r="K18769" t="s">
        <v>662</v>
      </c>
      <c r="L18769" s="11" t="s">
        <v>1385</v>
      </c>
      <c r="M18769" t="s">
        <v>55</v>
      </c>
      <c r="N18769">
        <v>1993</v>
      </c>
      <c r="O18769">
        <v>4</v>
      </c>
      <c r="P18769" t="s">
        <v>25</v>
      </c>
      <c r="Q18769" s="4">
        <v>2800.9</v>
      </c>
      <c r="R18769" s="4">
        <v>205175.55</v>
      </c>
    </row>
    <row r="18770" spans="1:18">
      <c r="A18770" t="s">
        <v>27045</v>
      </c>
      <c r="B18770" s="5" t="s">
        <v>5374</v>
      </c>
      <c r="C18770" s="6">
        <v>1995</v>
      </c>
      <c r="D18770" s="6">
        <f t="shared" si="293"/>
        <v>28</v>
      </c>
      <c r="E18770" t="s">
        <v>79</v>
      </c>
      <c r="F18770" t="s">
        <v>18</v>
      </c>
      <c r="G18770" t="s">
        <v>29</v>
      </c>
      <c r="H18770">
        <v>1</v>
      </c>
      <c r="I18770" t="s">
        <v>20</v>
      </c>
      <c r="J18770" t="s">
        <v>21</v>
      </c>
      <c r="K18770" t="s">
        <v>22</v>
      </c>
      <c r="L18770" s="11" t="s">
        <v>23</v>
      </c>
      <c r="M18770" t="s">
        <v>34</v>
      </c>
      <c r="N18770">
        <v>2008</v>
      </c>
      <c r="O18770">
        <v>4</v>
      </c>
      <c r="P18770" t="s">
        <v>35</v>
      </c>
      <c r="Q18770" s="4">
        <v>87796.36</v>
      </c>
      <c r="R18770" s="4">
        <v>176139.47</v>
      </c>
    </row>
    <row r="18771" spans="1:18">
      <c r="A18771" t="s">
        <v>27046</v>
      </c>
      <c r="B18771" s="5" t="s">
        <v>24758</v>
      </c>
      <c r="C18771" s="6">
        <v>1981</v>
      </c>
      <c r="D18771" s="6">
        <f t="shared" si="293"/>
        <v>42</v>
      </c>
      <c r="E18771" t="s">
        <v>37</v>
      </c>
      <c r="F18771" t="s">
        <v>18</v>
      </c>
      <c r="G18771" t="s">
        <v>29</v>
      </c>
      <c r="H18771">
        <v>0</v>
      </c>
      <c r="I18771" t="s">
        <v>30</v>
      </c>
      <c r="J18771" t="s">
        <v>31</v>
      </c>
      <c r="K18771" t="s">
        <v>797</v>
      </c>
      <c r="L18771" s="11" t="s">
        <v>1844</v>
      </c>
      <c r="M18771" t="s">
        <v>110</v>
      </c>
      <c r="N18771">
        <v>2009</v>
      </c>
      <c r="O18771">
        <v>0</v>
      </c>
      <c r="P18771" t="s">
        <v>66</v>
      </c>
      <c r="Q18771" s="4">
        <v>18794.09</v>
      </c>
      <c r="R18771" s="4">
        <v>164420.98000000001</v>
      </c>
    </row>
    <row r="18772" spans="1:18">
      <c r="A18772" t="s">
        <v>27047</v>
      </c>
      <c r="B18772" s="5">
        <v>26942</v>
      </c>
      <c r="C18772" s="6">
        <v>1977</v>
      </c>
      <c r="D18772" s="6">
        <f t="shared" si="293"/>
        <v>46</v>
      </c>
      <c r="E18772" t="s">
        <v>28</v>
      </c>
      <c r="F18772" t="s">
        <v>18</v>
      </c>
      <c r="G18772" t="s">
        <v>19</v>
      </c>
      <c r="H18772">
        <v>0</v>
      </c>
      <c r="I18772" t="s">
        <v>30</v>
      </c>
      <c r="J18772" t="s">
        <v>49</v>
      </c>
      <c r="K18772" t="s">
        <v>2271</v>
      </c>
      <c r="L18772" s="11" t="s">
        <v>2989</v>
      </c>
      <c r="M18772" t="s">
        <v>161</v>
      </c>
      <c r="N18772">
        <v>1997</v>
      </c>
      <c r="O18772">
        <v>2</v>
      </c>
      <c r="P18772" t="s">
        <v>35</v>
      </c>
      <c r="Q18772" s="4">
        <v>74766.62</v>
      </c>
      <c r="R18772" s="4">
        <v>205603.41</v>
      </c>
    </row>
    <row r="18773" spans="1:18">
      <c r="A18773" t="s">
        <v>27048</v>
      </c>
      <c r="B18773" s="5" t="s">
        <v>27049</v>
      </c>
      <c r="C18773" s="6">
        <v>1966</v>
      </c>
      <c r="D18773" s="6">
        <f t="shared" si="293"/>
        <v>57</v>
      </c>
      <c r="E18773" t="s">
        <v>37</v>
      </c>
      <c r="F18773" t="s">
        <v>18</v>
      </c>
      <c r="G18773" t="s">
        <v>19</v>
      </c>
      <c r="H18773">
        <v>0</v>
      </c>
      <c r="I18773" t="s">
        <v>30</v>
      </c>
      <c r="J18773" t="s">
        <v>49</v>
      </c>
      <c r="K18773" t="s">
        <v>43</v>
      </c>
      <c r="L18773" s="11" t="s">
        <v>154</v>
      </c>
      <c r="M18773" t="s">
        <v>144</v>
      </c>
      <c r="N18773">
        <v>1993</v>
      </c>
      <c r="O18773">
        <v>0</v>
      </c>
      <c r="P18773" t="s">
        <v>41</v>
      </c>
      <c r="Q18773" s="4">
        <v>21563.15</v>
      </c>
      <c r="R18773" s="4">
        <v>114199.24</v>
      </c>
    </row>
    <row r="18774" spans="1:18">
      <c r="A18774" t="s">
        <v>27050</v>
      </c>
      <c r="B18774" s="5" t="s">
        <v>27051</v>
      </c>
      <c r="C18774" s="6">
        <v>1960</v>
      </c>
      <c r="D18774" s="6">
        <f t="shared" si="293"/>
        <v>63</v>
      </c>
      <c r="E18774" t="s">
        <v>37</v>
      </c>
      <c r="F18774" t="s">
        <v>18</v>
      </c>
      <c r="G18774" t="s">
        <v>29</v>
      </c>
      <c r="H18774">
        <v>2</v>
      </c>
      <c r="I18774" t="s">
        <v>20</v>
      </c>
      <c r="J18774" t="s">
        <v>21</v>
      </c>
      <c r="K18774" t="s">
        <v>340</v>
      </c>
      <c r="L18774" s="11" t="s">
        <v>688</v>
      </c>
      <c r="M18774" t="s">
        <v>55</v>
      </c>
      <c r="N18774">
        <v>1986</v>
      </c>
      <c r="O18774">
        <v>0</v>
      </c>
      <c r="P18774" t="s">
        <v>74</v>
      </c>
      <c r="Q18774" s="4">
        <v>78238.86</v>
      </c>
      <c r="R18774" s="4">
        <v>182602.53</v>
      </c>
    </row>
    <row r="18775" spans="1:18">
      <c r="A18775" t="s">
        <v>27052</v>
      </c>
      <c r="B18775" s="5">
        <v>26944</v>
      </c>
      <c r="C18775" s="6">
        <v>1977</v>
      </c>
      <c r="D18775" s="6">
        <f t="shared" si="293"/>
        <v>46</v>
      </c>
      <c r="E18775" t="s">
        <v>28</v>
      </c>
      <c r="F18775" t="s">
        <v>18</v>
      </c>
      <c r="G18775" t="s">
        <v>19</v>
      </c>
      <c r="H18775">
        <v>0</v>
      </c>
      <c r="I18775" t="s">
        <v>20</v>
      </c>
      <c r="J18775" t="s">
        <v>49</v>
      </c>
      <c r="K18775" t="s">
        <v>76</v>
      </c>
      <c r="L18775" s="11" t="s">
        <v>321</v>
      </c>
      <c r="M18775" t="s">
        <v>220</v>
      </c>
      <c r="N18775">
        <v>2006</v>
      </c>
      <c r="O18775">
        <v>0</v>
      </c>
      <c r="P18775" t="s">
        <v>35</v>
      </c>
      <c r="Q18775" s="4">
        <v>92992.8</v>
      </c>
      <c r="R18775" s="4">
        <v>80013.66</v>
      </c>
    </row>
    <row r="18776" spans="1:18">
      <c r="A18776" t="s">
        <v>27053</v>
      </c>
      <c r="B18776" s="5" t="s">
        <v>4070</v>
      </c>
      <c r="C18776" s="6">
        <v>1964</v>
      </c>
      <c r="D18776" s="6">
        <f t="shared" si="293"/>
        <v>59</v>
      </c>
      <c r="E18776" t="s">
        <v>37</v>
      </c>
      <c r="F18776" t="s">
        <v>18</v>
      </c>
      <c r="G18776" t="s">
        <v>29</v>
      </c>
      <c r="H18776">
        <v>1</v>
      </c>
      <c r="I18776" t="s">
        <v>20</v>
      </c>
      <c r="J18776" t="s">
        <v>21</v>
      </c>
      <c r="K18776" t="s">
        <v>142</v>
      </c>
      <c r="L18776" s="11" t="s">
        <v>1771</v>
      </c>
      <c r="M18776" t="s">
        <v>220</v>
      </c>
      <c r="N18776">
        <v>2005</v>
      </c>
      <c r="O18776">
        <v>0</v>
      </c>
      <c r="P18776" t="s">
        <v>25</v>
      </c>
      <c r="Q18776" s="4">
        <v>80132.94</v>
      </c>
      <c r="R18776" s="4">
        <v>227418.41</v>
      </c>
    </row>
    <row r="18777" spans="1:18">
      <c r="A18777" t="s">
        <v>27054</v>
      </c>
      <c r="B18777" s="5">
        <v>30012</v>
      </c>
      <c r="C18777" s="6">
        <v>1986</v>
      </c>
      <c r="D18777" s="6">
        <f t="shared" si="293"/>
        <v>37</v>
      </c>
      <c r="E18777" t="s">
        <v>17</v>
      </c>
      <c r="F18777" t="s">
        <v>18</v>
      </c>
      <c r="G18777" t="s">
        <v>29</v>
      </c>
      <c r="H18777">
        <v>0</v>
      </c>
      <c r="I18777" t="s">
        <v>30</v>
      </c>
      <c r="J18777" t="s">
        <v>21</v>
      </c>
      <c r="K18777" t="s">
        <v>104</v>
      </c>
      <c r="L18777" s="11" t="s">
        <v>2243</v>
      </c>
      <c r="M18777" t="s">
        <v>55</v>
      </c>
      <c r="N18777">
        <v>1996</v>
      </c>
      <c r="O18777">
        <v>0</v>
      </c>
      <c r="P18777" t="s">
        <v>74</v>
      </c>
      <c r="Q18777" s="4">
        <v>37835.24</v>
      </c>
      <c r="R18777" s="4">
        <v>79203.81</v>
      </c>
    </row>
    <row r="18778" spans="1:18">
      <c r="A18778" t="s">
        <v>27055</v>
      </c>
      <c r="B18778" s="5" t="s">
        <v>4126</v>
      </c>
      <c r="C18778" s="6">
        <v>1981</v>
      </c>
      <c r="D18778" s="6">
        <f t="shared" si="293"/>
        <v>42</v>
      </c>
      <c r="E18778" t="s">
        <v>37</v>
      </c>
      <c r="F18778" t="s">
        <v>18</v>
      </c>
      <c r="G18778" t="s">
        <v>19</v>
      </c>
      <c r="H18778">
        <v>0</v>
      </c>
      <c r="I18778" t="s">
        <v>20</v>
      </c>
      <c r="J18778" t="s">
        <v>49</v>
      </c>
      <c r="K18778" t="s">
        <v>346</v>
      </c>
      <c r="L18778" s="11" t="s">
        <v>1274</v>
      </c>
      <c r="M18778" t="s">
        <v>34</v>
      </c>
      <c r="N18778">
        <v>2004</v>
      </c>
      <c r="O18778">
        <v>0</v>
      </c>
      <c r="P18778" t="s">
        <v>35</v>
      </c>
      <c r="Q18778" s="4">
        <v>53851.79</v>
      </c>
      <c r="R18778" s="4">
        <v>140322.09</v>
      </c>
    </row>
    <row r="18779" spans="1:18">
      <c r="A18779" t="s">
        <v>27056</v>
      </c>
      <c r="B18779" s="5">
        <v>24691</v>
      </c>
      <c r="C18779" s="6">
        <v>1971</v>
      </c>
      <c r="D18779" s="6">
        <f t="shared" si="293"/>
        <v>52</v>
      </c>
      <c r="E18779" t="s">
        <v>17</v>
      </c>
      <c r="F18779" t="s">
        <v>18</v>
      </c>
      <c r="G18779" t="s">
        <v>19</v>
      </c>
      <c r="H18779">
        <v>1</v>
      </c>
      <c r="I18779" t="s">
        <v>20</v>
      </c>
      <c r="J18779" t="s">
        <v>21</v>
      </c>
      <c r="K18779" t="s">
        <v>340</v>
      </c>
      <c r="L18779" s="11" t="s">
        <v>707</v>
      </c>
      <c r="M18779" t="s">
        <v>40</v>
      </c>
      <c r="N18779">
        <v>1990</v>
      </c>
      <c r="O18779">
        <v>0</v>
      </c>
      <c r="P18779" t="s">
        <v>74</v>
      </c>
      <c r="Q18779" s="4">
        <v>29433.87</v>
      </c>
      <c r="R18779" s="4">
        <v>54740.65</v>
      </c>
    </row>
    <row r="18780" spans="1:18">
      <c r="A18780" t="s">
        <v>27057</v>
      </c>
      <c r="B18780" s="5" t="s">
        <v>10450</v>
      </c>
      <c r="C18780" s="6">
        <v>1959</v>
      </c>
      <c r="D18780" s="6">
        <f t="shared" si="293"/>
        <v>64</v>
      </c>
      <c r="E18780" t="s">
        <v>17</v>
      </c>
      <c r="F18780" t="s">
        <v>48</v>
      </c>
      <c r="G18780" t="s">
        <v>19</v>
      </c>
      <c r="H18780">
        <v>0</v>
      </c>
      <c r="I18780" t="s">
        <v>20</v>
      </c>
      <c r="J18780" t="s">
        <v>31</v>
      </c>
      <c r="K18780" t="s">
        <v>43</v>
      </c>
      <c r="L18780" s="11" t="s">
        <v>3872</v>
      </c>
      <c r="M18780" t="s">
        <v>60</v>
      </c>
      <c r="N18780">
        <v>1999</v>
      </c>
      <c r="O18780">
        <v>1</v>
      </c>
      <c r="P18780" t="s">
        <v>74</v>
      </c>
      <c r="Q18780" s="4">
        <v>51038.51</v>
      </c>
      <c r="R18780" s="4">
        <v>241048.24</v>
      </c>
    </row>
    <row r="18781" spans="1:18">
      <c r="A18781" t="s">
        <v>27058</v>
      </c>
      <c r="B18781" s="5">
        <v>20455</v>
      </c>
      <c r="C18781" s="6">
        <v>1960</v>
      </c>
      <c r="D18781" s="6">
        <f t="shared" si="293"/>
        <v>63</v>
      </c>
      <c r="E18781" t="s">
        <v>28</v>
      </c>
      <c r="F18781" t="s">
        <v>18</v>
      </c>
      <c r="G18781" t="s">
        <v>29</v>
      </c>
      <c r="H18781">
        <v>2</v>
      </c>
      <c r="I18781" t="s">
        <v>20</v>
      </c>
      <c r="J18781" t="s">
        <v>31</v>
      </c>
      <c r="K18781" t="s">
        <v>147</v>
      </c>
      <c r="L18781" s="11" t="s">
        <v>2779</v>
      </c>
      <c r="M18781" t="s">
        <v>208</v>
      </c>
      <c r="N18781">
        <v>1994</v>
      </c>
      <c r="O18781">
        <v>1</v>
      </c>
      <c r="P18781" t="s">
        <v>35</v>
      </c>
      <c r="Q18781" s="4">
        <v>49691.24</v>
      </c>
      <c r="R18781" s="4">
        <v>120224.09</v>
      </c>
    </row>
    <row r="18782" spans="1:18">
      <c r="A18782" t="s">
        <v>27059</v>
      </c>
      <c r="B18782" s="5" t="s">
        <v>27060</v>
      </c>
      <c r="C18782" s="6">
        <v>1994</v>
      </c>
      <c r="D18782" s="6">
        <f t="shared" si="293"/>
        <v>29</v>
      </c>
      <c r="E18782" t="s">
        <v>28</v>
      </c>
      <c r="F18782" t="s">
        <v>18</v>
      </c>
      <c r="G18782" t="s">
        <v>19</v>
      </c>
      <c r="H18782">
        <v>1</v>
      </c>
      <c r="I18782" t="s">
        <v>20</v>
      </c>
      <c r="J18782" t="s">
        <v>49</v>
      </c>
      <c r="K18782" t="s">
        <v>116</v>
      </c>
      <c r="L18782" s="11" t="s">
        <v>6603</v>
      </c>
      <c r="M18782" t="s">
        <v>128</v>
      </c>
      <c r="N18782">
        <v>2003</v>
      </c>
      <c r="O18782">
        <v>0</v>
      </c>
      <c r="P18782" t="s">
        <v>41</v>
      </c>
      <c r="Q18782" s="4">
        <v>31361.48</v>
      </c>
      <c r="R18782" s="4">
        <v>61009.41</v>
      </c>
    </row>
    <row r="18783" spans="1:18">
      <c r="A18783" t="s">
        <v>27061</v>
      </c>
      <c r="B18783" s="5" t="s">
        <v>2342</v>
      </c>
      <c r="C18783" s="6">
        <v>1963</v>
      </c>
      <c r="D18783" s="6">
        <f t="shared" si="293"/>
        <v>60</v>
      </c>
      <c r="E18783" t="s">
        <v>17</v>
      </c>
      <c r="F18783" t="s">
        <v>18</v>
      </c>
      <c r="G18783" t="s">
        <v>29</v>
      </c>
      <c r="H18783">
        <v>0</v>
      </c>
      <c r="I18783" t="s">
        <v>30</v>
      </c>
      <c r="J18783" t="s">
        <v>49</v>
      </c>
      <c r="K18783" t="s">
        <v>340</v>
      </c>
      <c r="L18783" s="11" t="s">
        <v>400</v>
      </c>
      <c r="M18783" t="s">
        <v>65</v>
      </c>
      <c r="N18783">
        <v>2003</v>
      </c>
      <c r="O18783">
        <v>0</v>
      </c>
      <c r="P18783" t="s">
        <v>25</v>
      </c>
      <c r="Q18783" s="4">
        <v>26025.5</v>
      </c>
      <c r="R18783" s="4">
        <v>212137.69</v>
      </c>
    </row>
    <row r="18784" spans="1:18">
      <c r="A18784" t="s">
        <v>27062</v>
      </c>
      <c r="B18784" s="5" t="s">
        <v>27063</v>
      </c>
      <c r="C18784" s="6">
        <v>1999</v>
      </c>
      <c r="D18784" s="6">
        <f t="shared" si="293"/>
        <v>24</v>
      </c>
      <c r="E18784" t="s">
        <v>28</v>
      </c>
      <c r="F18784" t="s">
        <v>18</v>
      </c>
      <c r="G18784" t="s">
        <v>19</v>
      </c>
      <c r="H18784">
        <v>0</v>
      </c>
      <c r="I18784" t="s">
        <v>30</v>
      </c>
      <c r="J18784" t="s">
        <v>21</v>
      </c>
      <c r="K18784" t="s">
        <v>193</v>
      </c>
      <c r="L18784" s="11" t="s">
        <v>1863</v>
      </c>
      <c r="M18784" t="s">
        <v>40</v>
      </c>
      <c r="N18784">
        <v>2004</v>
      </c>
      <c r="O18784">
        <v>1</v>
      </c>
      <c r="P18784" t="s">
        <v>41</v>
      </c>
      <c r="Q18784" s="4">
        <v>66363.399999999994</v>
      </c>
      <c r="R18784" s="4">
        <v>219100.95</v>
      </c>
    </row>
    <row r="18785" spans="1:18">
      <c r="A18785" t="s">
        <v>27064</v>
      </c>
      <c r="B18785" s="5">
        <v>25207</v>
      </c>
      <c r="C18785" s="6">
        <v>1973</v>
      </c>
      <c r="D18785" s="6">
        <f t="shared" si="293"/>
        <v>50</v>
      </c>
      <c r="E18785" t="s">
        <v>17</v>
      </c>
      <c r="F18785" t="s">
        <v>18</v>
      </c>
      <c r="G18785" t="s">
        <v>19</v>
      </c>
      <c r="H18785">
        <v>0</v>
      </c>
      <c r="I18785" t="s">
        <v>20</v>
      </c>
      <c r="J18785" t="s">
        <v>21</v>
      </c>
      <c r="K18785" t="s">
        <v>193</v>
      </c>
      <c r="L18785" s="11">
        <v>90</v>
      </c>
      <c r="M18785" t="s">
        <v>24</v>
      </c>
      <c r="N18785">
        <v>1989</v>
      </c>
      <c r="O18785">
        <v>0</v>
      </c>
      <c r="P18785" t="s">
        <v>41</v>
      </c>
      <c r="Q18785" s="4">
        <v>8191.48</v>
      </c>
      <c r="R18785" s="4">
        <v>162589.94</v>
      </c>
    </row>
    <row r="18786" spans="1:18">
      <c r="A18786" t="s">
        <v>27065</v>
      </c>
      <c r="B18786" s="5" t="s">
        <v>25726</v>
      </c>
      <c r="C18786" s="6">
        <v>1955</v>
      </c>
      <c r="D18786" s="6">
        <f t="shared" si="293"/>
        <v>68</v>
      </c>
      <c r="E18786" t="s">
        <v>28</v>
      </c>
      <c r="F18786" t="s">
        <v>18</v>
      </c>
      <c r="G18786" t="s">
        <v>19</v>
      </c>
      <c r="H18786">
        <v>1</v>
      </c>
      <c r="I18786" t="s">
        <v>20</v>
      </c>
      <c r="J18786" t="s">
        <v>31</v>
      </c>
      <c r="K18786" t="s">
        <v>1116</v>
      </c>
      <c r="L18786" s="11" t="s">
        <v>1117</v>
      </c>
      <c r="M18786" t="s">
        <v>208</v>
      </c>
      <c r="N18786">
        <v>2010</v>
      </c>
      <c r="O18786">
        <v>0</v>
      </c>
      <c r="P18786" t="s">
        <v>25</v>
      </c>
      <c r="Q18786" s="4">
        <v>4730.72</v>
      </c>
      <c r="R18786" s="4">
        <v>53358.96</v>
      </c>
    </row>
    <row r="18787" spans="1:18">
      <c r="A18787" t="s">
        <v>27066</v>
      </c>
      <c r="B18787" s="5">
        <v>18025</v>
      </c>
      <c r="C18787" s="6">
        <v>1953</v>
      </c>
      <c r="D18787" s="6">
        <f t="shared" si="293"/>
        <v>70</v>
      </c>
      <c r="E18787" t="s">
        <v>17</v>
      </c>
      <c r="F18787" t="s">
        <v>48</v>
      </c>
      <c r="G18787" t="s">
        <v>19</v>
      </c>
      <c r="H18787">
        <v>0</v>
      </c>
      <c r="I18787" t="s">
        <v>20</v>
      </c>
      <c r="J18787" t="s">
        <v>31</v>
      </c>
      <c r="K18787" t="s">
        <v>38</v>
      </c>
      <c r="L18787" s="11" t="s">
        <v>39</v>
      </c>
      <c r="M18787" t="s">
        <v>133</v>
      </c>
      <c r="N18787">
        <v>2001</v>
      </c>
      <c r="O18787">
        <v>2</v>
      </c>
      <c r="P18787" t="s">
        <v>66</v>
      </c>
      <c r="Q18787" s="4">
        <v>68761.17</v>
      </c>
      <c r="R18787" s="4">
        <v>163566.76999999999</v>
      </c>
    </row>
    <row r="18788" spans="1:18">
      <c r="A18788" t="s">
        <v>27067</v>
      </c>
      <c r="B18788" s="5" t="s">
        <v>2074</v>
      </c>
      <c r="C18788" s="6">
        <v>1950</v>
      </c>
      <c r="D18788" s="6">
        <f t="shared" si="293"/>
        <v>73</v>
      </c>
      <c r="E18788" t="s">
        <v>37</v>
      </c>
      <c r="F18788" t="s">
        <v>18</v>
      </c>
      <c r="G18788" t="s">
        <v>29</v>
      </c>
      <c r="H18788">
        <v>2</v>
      </c>
      <c r="I18788" t="s">
        <v>20</v>
      </c>
      <c r="J18788" t="s">
        <v>31</v>
      </c>
      <c r="K18788" t="s">
        <v>76</v>
      </c>
      <c r="L18788" s="11" t="s">
        <v>477</v>
      </c>
      <c r="M18788" t="s">
        <v>55</v>
      </c>
      <c r="N18788">
        <v>1996</v>
      </c>
      <c r="O18788">
        <v>0</v>
      </c>
      <c r="P18788" t="s">
        <v>74</v>
      </c>
      <c r="Q18788" s="4">
        <v>87923.199999999997</v>
      </c>
      <c r="R18788" s="4">
        <v>113505.04</v>
      </c>
    </row>
    <row r="18789" spans="1:18">
      <c r="A18789" t="s">
        <v>27068</v>
      </c>
      <c r="B18789" s="5" t="s">
        <v>13190</v>
      </c>
      <c r="C18789" s="6">
        <v>1966</v>
      </c>
      <c r="D18789" s="6">
        <f t="shared" si="293"/>
        <v>57</v>
      </c>
      <c r="E18789" t="s">
        <v>17</v>
      </c>
      <c r="F18789" t="s">
        <v>48</v>
      </c>
      <c r="G18789" t="s">
        <v>29</v>
      </c>
      <c r="H18789">
        <v>1</v>
      </c>
      <c r="I18789" t="s">
        <v>20</v>
      </c>
      <c r="J18789" t="s">
        <v>21</v>
      </c>
      <c r="K18789" t="s">
        <v>43</v>
      </c>
      <c r="L18789" s="11" t="s">
        <v>396</v>
      </c>
      <c r="M18789" t="s">
        <v>60</v>
      </c>
      <c r="N18789">
        <v>2004</v>
      </c>
      <c r="O18789">
        <v>1</v>
      </c>
      <c r="P18789" t="s">
        <v>35</v>
      </c>
      <c r="Q18789" s="4">
        <v>59353.56</v>
      </c>
      <c r="R18789" s="4">
        <v>54146.98</v>
      </c>
    </row>
    <row r="18790" spans="1:18">
      <c r="A18790" t="s">
        <v>27069</v>
      </c>
      <c r="B18790" s="5" t="s">
        <v>27070</v>
      </c>
      <c r="C18790" s="6">
        <v>1994</v>
      </c>
      <c r="D18790" s="6">
        <f t="shared" si="293"/>
        <v>29</v>
      </c>
      <c r="E18790" t="s">
        <v>17</v>
      </c>
      <c r="F18790" t="s">
        <v>18</v>
      </c>
      <c r="G18790" t="s">
        <v>19</v>
      </c>
      <c r="H18790">
        <v>0</v>
      </c>
      <c r="I18790" t="s">
        <v>30</v>
      </c>
      <c r="J18790" t="s">
        <v>49</v>
      </c>
      <c r="K18790" t="s">
        <v>180</v>
      </c>
      <c r="L18790" s="11" t="s">
        <v>1009</v>
      </c>
      <c r="M18790" t="s">
        <v>34</v>
      </c>
      <c r="N18790">
        <v>2004</v>
      </c>
      <c r="O18790">
        <v>0</v>
      </c>
      <c r="P18790" t="s">
        <v>74</v>
      </c>
      <c r="Q18790" s="4">
        <v>6742.3</v>
      </c>
      <c r="R18790" s="4">
        <v>247662.41</v>
      </c>
    </row>
    <row r="18791" spans="1:18">
      <c r="A18791" t="s">
        <v>27071</v>
      </c>
      <c r="B18791" s="5">
        <v>30835</v>
      </c>
      <c r="C18791" s="6">
        <v>1988</v>
      </c>
      <c r="D18791" s="6">
        <f t="shared" si="293"/>
        <v>35</v>
      </c>
      <c r="E18791" t="s">
        <v>28</v>
      </c>
      <c r="F18791" t="s">
        <v>18</v>
      </c>
      <c r="G18791" t="s">
        <v>29</v>
      </c>
      <c r="H18791">
        <v>0</v>
      </c>
      <c r="I18791" t="s">
        <v>30</v>
      </c>
      <c r="J18791" t="s">
        <v>31</v>
      </c>
      <c r="K18791" t="s">
        <v>142</v>
      </c>
      <c r="L18791" s="11" t="s">
        <v>143</v>
      </c>
      <c r="M18791" t="s">
        <v>45</v>
      </c>
      <c r="N18791">
        <v>2001</v>
      </c>
      <c r="O18791">
        <v>0</v>
      </c>
      <c r="P18791" t="s">
        <v>66</v>
      </c>
      <c r="Q18791" s="4">
        <v>43879.8</v>
      </c>
      <c r="R18791" s="4">
        <v>185630.33</v>
      </c>
    </row>
    <row r="18792" spans="1:18">
      <c r="A18792" t="s">
        <v>27072</v>
      </c>
      <c r="B18792" s="5">
        <v>34519</v>
      </c>
      <c r="C18792" s="6">
        <v>1998</v>
      </c>
      <c r="D18792" s="6">
        <f t="shared" si="293"/>
        <v>25</v>
      </c>
      <c r="E18792" t="s">
        <v>17</v>
      </c>
      <c r="F18792" t="s">
        <v>18</v>
      </c>
      <c r="G18792" t="s">
        <v>19</v>
      </c>
      <c r="H18792">
        <v>0</v>
      </c>
      <c r="I18792" t="s">
        <v>30</v>
      </c>
      <c r="J18792" t="s">
        <v>49</v>
      </c>
      <c r="K18792" t="s">
        <v>100</v>
      </c>
      <c r="L18792" s="11" t="s">
        <v>937</v>
      </c>
      <c r="M18792" t="s">
        <v>34</v>
      </c>
      <c r="N18792">
        <v>2006</v>
      </c>
      <c r="O18792">
        <v>0</v>
      </c>
      <c r="P18792" t="s">
        <v>66</v>
      </c>
      <c r="Q18792" s="4">
        <v>28283.35</v>
      </c>
      <c r="R18792" s="4">
        <v>228903.22</v>
      </c>
    </row>
    <row r="18793" spans="1:18">
      <c r="A18793" t="s">
        <v>27073</v>
      </c>
      <c r="B18793" s="5" t="s">
        <v>16549</v>
      </c>
      <c r="C18793" s="6">
        <v>1961</v>
      </c>
      <c r="D18793" s="6">
        <f t="shared" si="293"/>
        <v>62</v>
      </c>
      <c r="E18793" t="s">
        <v>28</v>
      </c>
      <c r="F18793" t="s">
        <v>18</v>
      </c>
      <c r="G18793" t="s">
        <v>29</v>
      </c>
      <c r="H18793">
        <v>0</v>
      </c>
      <c r="I18793" t="s">
        <v>30</v>
      </c>
      <c r="J18793" t="s">
        <v>31</v>
      </c>
      <c r="K18793" t="s">
        <v>193</v>
      </c>
      <c r="L18793" s="11" t="s">
        <v>535</v>
      </c>
      <c r="M18793" t="s">
        <v>40</v>
      </c>
      <c r="N18793">
        <v>2011</v>
      </c>
      <c r="O18793">
        <v>0</v>
      </c>
      <c r="P18793" t="s">
        <v>35</v>
      </c>
      <c r="Q18793" s="4">
        <v>81634.92</v>
      </c>
      <c r="R18793" s="4">
        <v>202483.05</v>
      </c>
    </row>
    <row r="18794" spans="1:18">
      <c r="A18794" t="s">
        <v>27074</v>
      </c>
      <c r="B18794" s="5">
        <v>22104</v>
      </c>
      <c r="C18794" s="6">
        <v>1964</v>
      </c>
      <c r="D18794" s="6">
        <f t="shared" si="293"/>
        <v>59</v>
      </c>
      <c r="E18794" t="s">
        <v>17</v>
      </c>
      <c r="F18794" t="s">
        <v>18</v>
      </c>
      <c r="G18794" t="s">
        <v>29</v>
      </c>
      <c r="H18794">
        <v>0</v>
      </c>
      <c r="I18794" t="s">
        <v>30</v>
      </c>
      <c r="J18794" t="s">
        <v>49</v>
      </c>
      <c r="K18794" t="s">
        <v>294</v>
      </c>
      <c r="L18794" s="11" t="s">
        <v>1757</v>
      </c>
      <c r="M18794" t="s">
        <v>45</v>
      </c>
      <c r="N18794">
        <v>1999</v>
      </c>
      <c r="O18794">
        <v>0</v>
      </c>
      <c r="P18794" t="s">
        <v>35</v>
      </c>
      <c r="Q18794" s="4">
        <v>69049.17</v>
      </c>
      <c r="R18794" s="4">
        <v>101228.33</v>
      </c>
    </row>
    <row r="18795" spans="1:18">
      <c r="A18795" t="s">
        <v>27075</v>
      </c>
      <c r="B18795" s="5">
        <v>25359</v>
      </c>
      <c r="C18795" s="6">
        <v>1973</v>
      </c>
      <c r="D18795" s="6">
        <f t="shared" si="293"/>
        <v>50</v>
      </c>
      <c r="E18795" t="s">
        <v>28</v>
      </c>
      <c r="F18795" t="s">
        <v>18</v>
      </c>
      <c r="G18795" t="s">
        <v>19</v>
      </c>
      <c r="H18795">
        <v>0</v>
      </c>
      <c r="I18795" t="s">
        <v>30</v>
      </c>
      <c r="J18795" t="s">
        <v>21</v>
      </c>
      <c r="K18795" t="s">
        <v>164</v>
      </c>
      <c r="L18795" s="11" t="s">
        <v>311</v>
      </c>
      <c r="M18795" t="s">
        <v>69</v>
      </c>
      <c r="N18795">
        <v>2005</v>
      </c>
      <c r="O18795">
        <v>1</v>
      </c>
      <c r="P18795" t="s">
        <v>74</v>
      </c>
      <c r="Q18795" s="4">
        <v>11162.66</v>
      </c>
      <c r="R18795" s="4">
        <v>111380.19</v>
      </c>
    </row>
    <row r="18796" spans="1:18">
      <c r="A18796" t="s">
        <v>27076</v>
      </c>
      <c r="B18796" s="5">
        <v>18543</v>
      </c>
      <c r="C18796" s="6">
        <v>1954</v>
      </c>
      <c r="D18796" s="6">
        <f t="shared" si="293"/>
        <v>69</v>
      </c>
      <c r="E18796" t="s">
        <v>28</v>
      </c>
      <c r="F18796" t="s">
        <v>48</v>
      </c>
      <c r="G18796" t="s">
        <v>19</v>
      </c>
      <c r="H18796">
        <v>0</v>
      </c>
      <c r="I18796" t="s">
        <v>30</v>
      </c>
      <c r="J18796" t="s">
        <v>31</v>
      </c>
      <c r="K18796" t="s">
        <v>22</v>
      </c>
      <c r="L18796" s="11" t="s">
        <v>5804</v>
      </c>
      <c r="M18796" t="s">
        <v>208</v>
      </c>
      <c r="N18796">
        <v>2001</v>
      </c>
      <c r="O18796">
        <v>0</v>
      </c>
      <c r="P18796" t="s">
        <v>41</v>
      </c>
      <c r="Q18796" s="4">
        <v>24250.639999999999</v>
      </c>
      <c r="R18796" s="4">
        <v>169948.37</v>
      </c>
    </row>
    <row r="18797" spans="1:18">
      <c r="A18797" t="s">
        <v>27077</v>
      </c>
      <c r="B18797" s="5" t="s">
        <v>307</v>
      </c>
      <c r="C18797" s="6">
        <v>1961</v>
      </c>
      <c r="D18797" s="6">
        <f t="shared" si="293"/>
        <v>62</v>
      </c>
      <c r="E18797" t="s">
        <v>28</v>
      </c>
      <c r="F18797" t="s">
        <v>48</v>
      </c>
      <c r="G18797" t="s">
        <v>29</v>
      </c>
      <c r="H18797">
        <v>0</v>
      </c>
      <c r="I18797" t="s">
        <v>30</v>
      </c>
      <c r="J18797" t="s">
        <v>21</v>
      </c>
      <c r="K18797" t="s">
        <v>216</v>
      </c>
      <c r="L18797" s="11" t="s">
        <v>7570</v>
      </c>
      <c r="M18797" t="s">
        <v>123</v>
      </c>
      <c r="N18797">
        <v>2011</v>
      </c>
      <c r="O18797">
        <v>1</v>
      </c>
      <c r="P18797" t="s">
        <v>74</v>
      </c>
      <c r="Q18797" s="4">
        <v>28442.63</v>
      </c>
      <c r="R18797" s="4">
        <v>249623.84</v>
      </c>
    </row>
    <row r="18798" spans="1:18">
      <c r="A18798" t="s">
        <v>27078</v>
      </c>
      <c r="B18798" s="5">
        <v>25174</v>
      </c>
      <c r="C18798" s="6">
        <v>1972</v>
      </c>
      <c r="D18798" s="6">
        <f t="shared" si="293"/>
        <v>51</v>
      </c>
      <c r="E18798" t="s">
        <v>28</v>
      </c>
      <c r="F18798" t="s">
        <v>18</v>
      </c>
      <c r="G18798" t="s">
        <v>29</v>
      </c>
      <c r="H18798">
        <v>0</v>
      </c>
      <c r="I18798" t="s">
        <v>30</v>
      </c>
      <c r="J18798" t="s">
        <v>49</v>
      </c>
      <c r="K18798" t="s">
        <v>43</v>
      </c>
      <c r="L18798" s="11" t="s">
        <v>563</v>
      </c>
      <c r="M18798" t="s">
        <v>144</v>
      </c>
      <c r="N18798">
        <v>1984</v>
      </c>
      <c r="O18798">
        <v>0</v>
      </c>
      <c r="P18798" t="s">
        <v>66</v>
      </c>
      <c r="Q18798" s="4">
        <v>97603.65</v>
      </c>
      <c r="R18798" s="4">
        <v>202646.35</v>
      </c>
    </row>
    <row r="18799" spans="1:18">
      <c r="A18799" t="s">
        <v>27079</v>
      </c>
      <c r="B18799" s="5" t="s">
        <v>27080</v>
      </c>
      <c r="C18799" s="6">
        <v>1961</v>
      </c>
      <c r="D18799" s="6">
        <f t="shared" si="293"/>
        <v>62</v>
      </c>
      <c r="E18799" t="s">
        <v>37</v>
      </c>
      <c r="F18799" t="s">
        <v>18</v>
      </c>
      <c r="G18799" t="s">
        <v>19</v>
      </c>
      <c r="H18799">
        <v>1</v>
      </c>
      <c r="I18799" t="s">
        <v>20</v>
      </c>
      <c r="J18799" t="s">
        <v>31</v>
      </c>
      <c r="K18799" t="s">
        <v>340</v>
      </c>
      <c r="L18799" s="11" t="s">
        <v>688</v>
      </c>
      <c r="M18799" t="s">
        <v>34</v>
      </c>
      <c r="N18799">
        <v>1984</v>
      </c>
      <c r="O18799">
        <v>4</v>
      </c>
      <c r="P18799" t="s">
        <v>74</v>
      </c>
      <c r="Q18799" s="4">
        <v>70557.399999999994</v>
      </c>
      <c r="R18799" s="4">
        <v>107772.21</v>
      </c>
    </row>
    <row r="18800" spans="1:18">
      <c r="A18800" t="s">
        <v>27081</v>
      </c>
      <c r="B18800" s="5">
        <v>16774</v>
      </c>
      <c r="C18800" s="6">
        <v>1949</v>
      </c>
      <c r="D18800" s="6">
        <f t="shared" si="293"/>
        <v>74</v>
      </c>
      <c r="E18800" t="s">
        <v>17</v>
      </c>
      <c r="F18800" t="s">
        <v>18</v>
      </c>
      <c r="G18800" t="s">
        <v>19</v>
      </c>
      <c r="H18800">
        <v>0</v>
      </c>
      <c r="I18800" t="s">
        <v>20</v>
      </c>
      <c r="J18800" t="s">
        <v>21</v>
      </c>
      <c r="K18800" t="s">
        <v>116</v>
      </c>
      <c r="L18800" s="11" t="s">
        <v>6603</v>
      </c>
      <c r="M18800" t="s">
        <v>24</v>
      </c>
      <c r="N18800">
        <v>2008</v>
      </c>
      <c r="O18800">
        <v>0</v>
      </c>
      <c r="P18800" t="s">
        <v>25</v>
      </c>
      <c r="Q18800" s="4">
        <v>13447.92</v>
      </c>
      <c r="R18800" s="4">
        <v>116319.06</v>
      </c>
    </row>
    <row r="18801" spans="1:18">
      <c r="A18801" t="s">
        <v>27082</v>
      </c>
      <c r="B18801" s="5">
        <v>33246</v>
      </c>
      <c r="C18801" s="6">
        <v>1995</v>
      </c>
      <c r="D18801" s="6">
        <f t="shared" si="293"/>
        <v>28</v>
      </c>
      <c r="E18801" t="s">
        <v>28</v>
      </c>
      <c r="F18801" t="s">
        <v>18</v>
      </c>
      <c r="G18801" t="s">
        <v>29</v>
      </c>
      <c r="H18801">
        <v>0</v>
      </c>
      <c r="I18801" t="s">
        <v>30</v>
      </c>
      <c r="J18801" t="s">
        <v>31</v>
      </c>
      <c r="K18801" t="s">
        <v>38</v>
      </c>
      <c r="L18801" s="11" t="s">
        <v>1679</v>
      </c>
      <c r="M18801" t="s">
        <v>45</v>
      </c>
      <c r="N18801">
        <v>1993</v>
      </c>
      <c r="O18801">
        <v>0</v>
      </c>
      <c r="P18801" t="s">
        <v>66</v>
      </c>
      <c r="Q18801" s="4">
        <v>39724.92</v>
      </c>
      <c r="R18801" s="4">
        <v>112518.78</v>
      </c>
    </row>
    <row r="18802" spans="1:18">
      <c r="A18802" t="s">
        <v>27083</v>
      </c>
      <c r="B18802" s="5">
        <v>20190</v>
      </c>
      <c r="C18802" s="6">
        <v>1959</v>
      </c>
      <c r="D18802" s="6">
        <f t="shared" si="293"/>
        <v>64</v>
      </c>
      <c r="E18802" t="s">
        <v>17</v>
      </c>
      <c r="F18802" t="s">
        <v>18</v>
      </c>
      <c r="G18802" t="s">
        <v>29</v>
      </c>
      <c r="H18802">
        <v>0</v>
      </c>
      <c r="I18802" t="s">
        <v>30</v>
      </c>
      <c r="J18802" t="s">
        <v>31</v>
      </c>
      <c r="K18802" t="s">
        <v>126</v>
      </c>
      <c r="L18802" s="11" t="s">
        <v>666</v>
      </c>
      <c r="M18802" t="s">
        <v>123</v>
      </c>
      <c r="N18802">
        <v>2001</v>
      </c>
      <c r="O18802">
        <v>0</v>
      </c>
      <c r="P18802" t="s">
        <v>66</v>
      </c>
      <c r="Q18802" s="4">
        <v>29345.66</v>
      </c>
      <c r="R18802" s="4">
        <v>95351.27</v>
      </c>
    </row>
    <row r="18803" spans="1:18">
      <c r="A18803" t="s">
        <v>27084</v>
      </c>
      <c r="B18803" s="5">
        <v>24140</v>
      </c>
      <c r="C18803" s="6">
        <v>1970</v>
      </c>
      <c r="D18803" s="6">
        <f t="shared" si="293"/>
        <v>53</v>
      </c>
      <c r="E18803" t="s">
        <v>17</v>
      </c>
      <c r="F18803" t="s">
        <v>18</v>
      </c>
      <c r="G18803" t="s">
        <v>29</v>
      </c>
      <c r="H18803">
        <v>1</v>
      </c>
      <c r="I18803" t="s">
        <v>20</v>
      </c>
      <c r="J18803" t="s">
        <v>49</v>
      </c>
      <c r="K18803" t="s">
        <v>116</v>
      </c>
      <c r="L18803" s="11" t="s">
        <v>5109</v>
      </c>
      <c r="M18803" t="s">
        <v>123</v>
      </c>
      <c r="N18803">
        <v>2012</v>
      </c>
      <c r="O18803">
        <v>1</v>
      </c>
      <c r="P18803" t="s">
        <v>35</v>
      </c>
      <c r="Q18803" s="4">
        <v>32535.65</v>
      </c>
      <c r="R18803" s="4">
        <v>104524.06</v>
      </c>
    </row>
    <row r="18804" spans="1:18">
      <c r="A18804" t="s">
        <v>27085</v>
      </c>
      <c r="B18804" s="5" t="s">
        <v>27086</v>
      </c>
      <c r="C18804" s="6">
        <v>1987</v>
      </c>
      <c r="D18804" s="6">
        <f t="shared" si="293"/>
        <v>36</v>
      </c>
      <c r="E18804" t="s">
        <v>28</v>
      </c>
      <c r="F18804" t="s">
        <v>48</v>
      </c>
      <c r="G18804" t="s">
        <v>19</v>
      </c>
      <c r="H18804">
        <v>0</v>
      </c>
      <c r="I18804" t="s">
        <v>30</v>
      </c>
      <c r="J18804" t="s">
        <v>31</v>
      </c>
      <c r="K18804" t="s">
        <v>164</v>
      </c>
      <c r="L18804" s="11" t="s">
        <v>262</v>
      </c>
      <c r="M18804" t="s">
        <v>34</v>
      </c>
      <c r="N18804">
        <v>2007</v>
      </c>
      <c r="O18804">
        <v>0</v>
      </c>
      <c r="P18804" t="s">
        <v>25</v>
      </c>
      <c r="Q18804" s="4">
        <v>90077.24</v>
      </c>
      <c r="R18804" s="4">
        <v>77563.05</v>
      </c>
    </row>
    <row r="18805" spans="1:18">
      <c r="A18805" t="s">
        <v>27087</v>
      </c>
      <c r="B18805" s="5" t="s">
        <v>27088</v>
      </c>
      <c r="C18805" s="6">
        <v>1958</v>
      </c>
      <c r="D18805" s="6">
        <f t="shared" si="293"/>
        <v>65</v>
      </c>
      <c r="E18805" t="s">
        <v>17</v>
      </c>
      <c r="F18805" t="s">
        <v>18</v>
      </c>
      <c r="G18805" t="s">
        <v>29</v>
      </c>
      <c r="H18805">
        <v>1</v>
      </c>
      <c r="I18805" t="s">
        <v>20</v>
      </c>
      <c r="J18805" t="s">
        <v>31</v>
      </c>
      <c r="K18805" t="s">
        <v>147</v>
      </c>
      <c r="L18805" s="11" t="s">
        <v>1121</v>
      </c>
      <c r="M18805" t="s">
        <v>45</v>
      </c>
      <c r="N18805">
        <v>2002</v>
      </c>
      <c r="O18805">
        <v>0</v>
      </c>
      <c r="P18805" t="s">
        <v>41</v>
      </c>
      <c r="Q18805" s="4">
        <v>12992.64</v>
      </c>
      <c r="R18805" s="4">
        <v>131023.24</v>
      </c>
    </row>
    <row r="18806" spans="1:18">
      <c r="A18806" t="s">
        <v>27089</v>
      </c>
      <c r="B18806" s="5" t="s">
        <v>1649</v>
      </c>
      <c r="C18806" s="6">
        <v>1974</v>
      </c>
      <c r="D18806" s="6">
        <f t="shared" si="293"/>
        <v>49</v>
      </c>
      <c r="E18806" t="s">
        <v>17</v>
      </c>
      <c r="F18806" t="s">
        <v>18</v>
      </c>
      <c r="G18806" t="s">
        <v>29</v>
      </c>
      <c r="H18806">
        <v>0</v>
      </c>
      <c r="I18806" t="s">
        <v>30</v>
      </c>
      <c r="J18806" t="s">
        <v>49</v>
      </c>
      <c r="K18806" t="s">
        <v>193</v>
      </c>
      <c r="L18806" s="11" t="s">
        <v>194</v>
      </c>
      <c r="M18806" t="s">
        <v>40</v>
      </c>
      <c r="N18806">
        <v>2000</v>
      </c>
      <c r="O18806">
        <v>0</v>
      </c>
      <c r="P18806" t="s">
        <v>66</v>
      </c>
      <c r="Q18806" s="4">
        <v>25190.65</v>
      </c>
      <c r="R18806" s="4">
        <v>140499.71</v>
      </c>
    </row>
    <row r="18807" spans="1:18">
      <c r="A18807" t="s">
        <v>27090</v>
      </c>
      <c r="B18807" s="5" t="s">
        <v>27091</v>
      </c>
      <c r="C18807" s="6">
        <v>1965</v>
      </c>
      <c r="D18807" s="6">
        <f t="shared" si="293"/>
        <v>58</v>
      </c>
      <c r="E18807" t="s">
        <v>17</v>
      </c>
      <c r="F18807" t="s">
        <v>18</v>
      </c>
      <c r="G18807" t="s">
        <v>29</v>
      </c>
      <c r="H18807">
        <v>1</v>
      </c>
      <c r="I18807" t="s">
        <v>20</v>
      </c>
      <c r="J18807" t="s">
        <v>21</v>
      </c>
      <c r="K18807" t="s">
        <v>198</v>
      </c>
      <c r="L18807" s="11" t="s">
        <v>861</v>
      </c>
      <c r="M18807" t="s">
        <v>128</v>
      </c>
      <c r="N18807">
        <v>1969</v>
      </c>
      <c r="O18807">
        <v>0</v>
      </c>
      <c r="P18807" t="s">
        <v>74</v>
      </c>
      <c r="Q18807" s="4">
        <v>19519.2</v>
      </c>
      <c r="R18807" s="4">
        <v>217989.01</v>
      </c>
    </row>
    <row r="18808" spans="1:18">
      <c r="A18808" t="s">
        <v>27092</v>
      </c>
      <c r="B18808" s="5" t="s">
        <v>27093</v>
      </c>
      <c r="C18808" s="6">
        <v>1967</v>
      </c>
      <c r="D18808" s="6">
        <f t="shared" si="293"/>
        <v>56</v>
      </c>
      <c r="E18808" t="s">
        <v>17</v>
      </c>
      <c r="F18808" t="s">
        <v>18</v>
      </c>
      <c r="G18808" t="s">
        <v>29</v>
      </c>
      <c r="H18808">
        <v>0</v>
      </c>
      <c r="I18808" t="s">
        <v>30</v>
      </c>
      <c r="J18808" t="s">
        <v>21</v>
      </c>
      <c r="K18808" t="s">
        <v>346</v>
      </c>
      <c r="L18808" s="11" t="s">
        <v>2179</v>
      </c>
      <c r="M18808" t="s">
        <v>144</v>
      </c>
      <c r="N18808">
        <v>2006</v>
      </c>
      <c r="O18808">
        <v>1</v>
      </c>
      <c r="P18808" t="s">
        <v>35</v>
      </c>
      <c r="Q18808" s="4">
        <v>71184.649999999994</v>
      </c>
      <c r="R18808" s="4">
        <v>57111.73</v>
      </c>
    </row>
    <row r="18809" spans="1:18">
      <c r="A18809" t="s">
        <v>27094</v>
      </c>
      <c r="B18809" s="5" t="s">
        <v>14302</v>
      </c>
      <c r="C18809" s="6">
        <v>1980</v>
      </c>
      <c r="D18809" s="6">
        <f t="shared" si="293"/>
        <v>43</v>
      </c>
      <c r="E18809" t="s">
        <v>28</v>
      </c>
      <c r="F18809" t="s">
        <v>18</v>
      </c>
      <c r="G18809" t="s">
        <v>29</v>
      </c>
      <c r="H18809">
        <v>3</v>
      </c>
      <c r="I18809" t="s">
        <v>20</v>
      </c>
      <c r="J18809" t="s">
        <v>31</v>
      </c>
      <c r="K18809" t="s">
        <v>76</v>
      </c>
      <c r="L18809" s="11" t="s">
        <v>378</v>
      </c>
      <c r="M18809" t="s">
        <v>220</v>
      </c>
      <c r="N18809">
        <v>1994</v>
      </c>
      <c r="O18809">
        <v>0</v>
      </c>
      <c r="P18809" t="s">
        <v>41</v>
      </c>
      <c r="Q18809" s="4">
        <v>32048.49</v>
      </c>
      <c r="R18809" s="4">
        <v>62301.48</v>
      </c>
    </row>
    <row r="18810" spans="1:18">
      <c r="A18810" t="s">
        <v>27095</v>
      </c>
      <c r="B18810" s="5">
        <v>31259</v>
      </c>
      <c r="C18810" s="6">
        <v>1989</v>
      </c>
      <c r="D18810" s="6">
        <f t="shared" si="293"/>
        <v>34</v>
      </c>
      <c r="E18810" t="s">
        <v>17</v>
      </c>
      <c r="F18810" t="s">
        <v>18</v>
      </c>
      <c r="G18810" t="s">
        <v>19</v>
      </c>
      <c r="H18810">
        <v>0</v>
      </c>
      <c r="I18810" t="s">
        <v>20</v>
      </c>
      <c r="J18810" t="s">
        <v>31</v>
      </c>
      <c r="K18810" t="s">
        <v>43</v>
      </c>
      <c r="L18810" s="11" t="s">
        <v>563</v>
      </c>
      <c r="M18810" t="s">
        <v>133</v>
      </c>
      <c r="N18810">
        <v>2009</v>
      </c>
      <c r="O18810">
        <v>0</v>
      </c>
      <c r="P18810" t="s">
        <v>25</v>
      </c>
      <c r="Q18810" s="4">
        <v>75768.460000000006</v>
      </c>
      <c r="R18810" s="4">
        <v>105399.08</v>
      </c>
    </row>
    <row r="18811" spans="1:18">
      <c r="A18811" t="s">
        <v>27096</v>
      </c>
      <c r="B18811" s="5" t="s">
        <v>23154</v>
      </c>
      <c r="C18811" s="6">
        <v>1968</v>
      </c>
      <c r="D18811" s="6">
        <f t="shared" si="293"/>
        <v>55</v>
      </c>
      <c r="E18811" t="s">
        <v>28</v>
      </c>
      <c r="F18811" t="s">
        <v>18</v>
      </c>
      <c r="G18811" t="s">
        <v>19</v>
      </c>
      <c r="H18811">
        <v>2</v>
      </c>
      <c r="I18811" t="s">
        <v>20</v>
      </c>
      <c r="J18811" t="s">
        <v>31</v>
      </c>
      <c r="K18811" t="s">
        <v>136</v>
      </c>
      <c r="L18811" s="11">
        <v>530</v>
      </c>
      <c r="M18811" t="s">
        <v>65</v>
      </c>
      <c r="N18811">
        <v>2005</v>
      </c>
      <c r="O18811">
        <v>2</v>
      </c>
      <c r="P18811" t="s">
        <v>35</v>
      </c>
      <c r="Q18811" s="4">
        <v>99466.92</v>
      </c>
      <c r="R18811" s="4">
        <v>225611.31</v>
      </c>
    </row>
    <row r="18812" spans="1:18">
      <c r="A18812" t="s">
        <v>27097</v>
      </c>
      <c r="B18812" s="5" t="s">
        <v>26926</v>
      </c>
      <c r="C18812" s="6">
        <v>1964</v>
      </c>
      <c r="D18812" s="6">
        <f t="shared" si="293"/>
        <v>59</v>
      </c>
      <c r="E18812" t="s">
        <v>17</v>
      </c>
      <c r="F18812" t="s">
        <v>18</v>
      </c>
      <c r="G18812" t="s">
        <v>19</v>
      </c>
      <c r="H18812">
        <v>1</v>
      </c>
      <c r="I18812" t="s">
        <v>20</v>
      </c>
      <c r="J18812" t="s">
        <v>31</v>
      </c>
      <c r="K18812" t="s">
        <v>84</v>
      </c>
      <c r="L18812" s="11" t="s">
        <v>222</v>
      </c>
      <c r="M18812" t="s">
        <v>144</v>
      </c>
      <c r="N18812">
        <v>1995</v>
      </c>
      <c r="O18812">
        <v>2</v>
      </c>
      <c r="P18812" t="s">
        <v>41</v>
      </c>
      <c r="Q18812" s="4">
        <v>88848.88</v>
      </c>
      <c r="R18812" s="4">
        <v>142450.41</v>
      </c>
    </row>
    <row r="18813" spans="1:18">
      <c r="A18813" t="s">
        <v>27098</v>
      </c>
      <c r="B18813" s="5" t="s">
        <v>27099</v>
      </c>
      <c r="C18813" s="6">
        <v>1995</v>
      </c>
      <c r="D18813" s="6">
        <f t="shared" si="293"/>
        <v>28</v>
      </c>
      <c r="E18813" t="s">
        <v>79</v>
      </c>
      <c r="F18813" t="s">
        <v>48</v>
      </c>
      <c r="G18813" t="s">
        <v>29</v>
      </c>
      <c r="H18813">
        <v>0</v>
      </c>
      <c r="I18813" t="s">
        <v>30</v>
      </c>
      <c r="J18813" t="s">
        <v>31</v>
      </c>
      <c r="K18813" t="s">
        <v>136</v>
      </c>
      <c r="L18813" s="11" t="s">
        <v>633</v>
      </c>
      <c r="M18813" t="s">
        <v>45</v>
      </c>
      <c r="N18813">
        <v>2011</v>
      </c>
      <c r="O18813">
        <v>0</v>
      </c>
      <c r="P18813" t="s">
        <v>25</v>
      </c>
      <c r="Q18813" s="4">
        <v>11883.97</v>
      </c>
      <c r="R18813" s="4">
        <v>230367.79</v>
      </c>
    </row>
    <row r="18814" spans="1:18">
      <c r="A18814" t="s">
        <v>27100</v>
      </c>
      <c r="B18814" s="5">
        <v>26421</v>
      </c>
      <c r="C18814" s="6">
        <v>1976</v>
      </c>
      <c r="D18814" s="6">
        <f t="shared" si="293"/>
        <v>47</v>
      </c>
      <c r="E18814" t="s">
        <v>17</v>
      </c>
      <c r="F18814" t="s">
        <v>48</v>
      </c>
      <c r="G18814" t="s">
        <v>29</v>
      </c>
      <c r="H18814">
        <v>1</v>
      </c>
      <c r="I18814" t="s">
        <v>20</v>
      </c>
      <c r="J18814" t="s">
        <v>31</v>
      </c>
      <c r="K18814" t="s">
        <v>76</v>
      </c>
      <c r="L18814" s="11" t="s">
        <v>266</v>
      </c>
      <c r="M18814" t="s">
        <v>161</v>
      </c>
      <c r="N18814">
        <v>1987</v>
      </c>
      <c r="O18814">
        <v>0</v>
      </c>
      <c r="P18814" t="s">
        <v>66</v>
      </c>
      <c r="Q18814" s="4">
        <v>70274.86</v>
      </c>
      <c r="R18814" s="4">
        <v>168318.53</v>
      </c>
    </row>
    <row r="18815" spans="1:18">
      <c r="A18815" t="s">
        <v>27101</v>
      </c>
      <c r="B18815" s="5" t="s">
        <v>233</v>
      </c>
      <c r="C18815" s="6">
        <v>1959</v>
      </c>
      <c r="D18815" s="6">
        <f t="shared" si="293"/>
        <v>64</v>
      </c>
      <c r="E18815" t="s">
        <v>17</v>
      </c>
      <c r="F18815" t="s">
        <v>48</v>
      </c>
      <c r="G18815" t="s">
        <v>29</v>
      </c>
      <c r="H18815">
        <v>1</v>
      </c>
      <c r="I18815" t="s">
        <v>20</v>
      </c>
      <c r="J18815" t="s">
        <v>21</v>
      </c>
      <c r="K18815" t="s">
        <v>164</v>
      </c>
      <c r="L18815" s="11" t="s">
        <v>165</v>
      </c>
      <c r="M18815" t="s">
        <v>65</v>
      </c>
      <c r="N18815">
        <v>1988</v>
      </c>
      <c r="O18815">
        <v>0</v>
      </c>
      <c r="P18815" t="s">
        <v>74</v>
      </c>
      <c r="Q18815" s="4">
        <v>91499.68</v>
      </c>
      <c r="R18815" s="4">
        <v>93776.61</v>
      </c>
    </row>
    <row r="18816" spans="1:18">
      <c r="A18816" t="s">
        <v>27102</v>
      </c>
      <c r="B18816" s="5" t="s">
        <v>27103</v>
      </c>
      <c r="C18816" s="6">
        <v>1968</v>
      </c>
      <c r="D18816" s="6">
        <f t="shared" si="293"/>
        <v>55</v>
      </c>
      <c r="E18816" t="s">
        <v>28</v>
      </c>
      <c r="F18816" t="s">
        <v>18</v>
      </c>
      <c r="G18816" t="s">
        <v>29</v>
      </c>
      <c r="H18816">
        <v>0</v>
      </c>
      <c r="I18816" t="s">
        <v>30</v>
      </c>
      <c r="J18816" t="s">
        <v>21</v>
      </c>
      <c r="K18816" t="s">
        <v>164</v>
      </c>
      <c r="L18816" s="11" t="s">
        <v>423</v>
      </c>
      <c r="M18816" t="s">
        <v>24</v>
      </c>
      <c r="N18816">
        <v>2000</v>
      </c>
      <c r="O18816">
        <v>3</v>
      </c>
      <c r="P18816" t="s">
        <v>74</v>
      </c>
      <c r="Q18816" s="4">
        <v>48162.41</v>
      </c>
      <c r="R18816" s="4">
        <v>76096.08</v>
      </c>
    </row>
    <row r="18817" spans="1:18">
      <c r="A18817" t="s">
        <v>27104</v>
      </c>
      <c r="B18817" s="5" t="s">
        <v>27105</v>
      </c>
      <c r="C18817" s="6">
        <v>1962</v>
      </c>
      <c r="D18817" s="6">
        <f t="shared" si="293"/>
        <v>61</v>
      </c>
      <c r="E18817" t="s">
        <v>79</v>
      </c>
      <c r="F18817" t="s">
        <v>18</v>
      </c>
      <c r="G18817" t="s">
        <v>19</v>
      </c>
      <c r="H18817">
        <v>1</v>
      </c>
      <c r="I18817" t="s">
        <v>20</v>
      </c>
      <c r="J18817" t="s">
        <v>31</v>
      </c>
      <c r="K18817" t="s">
        <v>22</v>
      </c>
      <c r="L18817" s="11" t="s">
        <v>1138</v>
      </c>
      <c r="M18817" t="s">
        <v>144</v>
      </c>
      <c r="N18817">
        <v>2011</v>
      </c>
      <c r="O18817">
        <v>0</v>
      </c>
      <c r="P18817" t="s">
        <v>41</v>
      </c>
      <c r="Q18817" s="4">
        <v>90425.63</v>
      </c>
      <c r="R18817" s="4">
        <v>77314.789999999994</v>
      </c>
    </row>
    <row r="18818" spans="1:18">
      <c r="A18818" t="s">
        <v>27106</v>
      </c>
      <c r="B18818" s="5" t="s">
        <v>27107</v>
      </c>
      <c r="C18818" s="6">
        <v>1959</v>
      </c>
      <c r="D18818" s="6">
        <f t="shared" ref="D18818:D18881" si="294">2023-C18818</f>
        <v>64</v>
      </c>
      <c r="E18818" t="s">
        <v>37</v>
      </c>
      <c r="F18818" t="s">
        <v>18</v>
      </c>
      <c r="G18818" t="s">
        <v>29</v>
      </c>
      <c r="H18818">
        <v>0</v>
      </c>
      <c r="I18818" t="s">
        <v>20</v>
      </c>
      <c r="J18818" t="s">
        <v>21</v>
      </c>
      <c r="K18818" t="s">
        <v>108</v>
      </c>
      <c r="L18818" s="11" t="s">
        <v>587</v>
      </c>
      <c r="M18818" t="s">
        <v>55</v>
      </c>
      <c r="N18818">
        <v>1997</v>
      </c>
      <c r="O18818">
        <v>0</v>
      </c>
      <c r="P18818" t="s">
        <v>25</v>
      </c>
      <c r="Q18818" s="4">
        <v>63715.72</v>
      </c>
      <c r="R18818" s="4">
        <v>91309.58</v>
      </c>
    </row>
    <row r="18819" spans="1:18">
      <c r="A18819" t="s">
        <v>27108</v>
      </c>
      <c r="B18819" s="5" t="s">
        <v>27109</v>
      </c>
      <c r="C18819" s="6">
        <v>1972</v>
      </c>
      <c r="D18819" s="6">
        <f t="shared" si="294"/>
        <v>51</v>
      </c>
      <c r="E18819" t="s">
        <v>28</v>
      </c>
      <c r="F18819" t="s">
        <v>18</v>
      </c>
      <c r="G18819" t="s">
        <v>29</v>
      </c>
      <c r="H18819">
        <v>0</v>
      </c>
      <c r="I18819" t="s">
        <v>20</v>
      </c>
      <c r="J18819" t="s">
        <v>21</v>
      </c>
      <c r="K18819" t="s">
        <v>131</v>
      </c>
      <c r="L18819" s="11" t="s">
        <v>1565</v>
      </c>
      <c r="M18819" t="s">
        <v>86</v>
      </c>
      <c r="N18819">
        <v>1992</v>
      </c>
      <c r="O18819">
        <v>0</v>
      </c>
      <c r="P18819" t="s">
        <v>25</v>
      </c>
      <c r="Q18819" s="4">
        <v>46545.86</v>
      </c>
      <c r="R18819" s="4">
        <v>224670.09</v>
      </c>
    </row>
    <row r="18820" spans="1:18">
      <c r="A18820" t="s">
        <v>27110</v>
      </c>
      <c r="B18820" s="5">
        <v>29709</v>
      </c>
      <c r="C18820" s="6">
        <v>1985</v>
      </c>
      <c r="D18820" s="6">
        <f t="shared" si="294"/>
        <v>38</v>
      </c>
      <c r="E18820" t="s">
        <v>28</v>
      </c>
      <c r="F18820" t="s">
        <v>18</v>
      </c>
      <c r="G18820" t="s">
        <v>29</v>
      </c>
      <c r="H18820">
        <v>0</v>
      </c>
      <c r="I18820" t="s">
        <v>20</v>
      </c>
      <c r="J18820" t="s">
        <v>31</v>
      </c>
      <c r="K18820" t="s">
        <v>680</v>
      </c>
      <c r="L18820" s="11" t="s">
        <v>791</v>
      </c>
      <c r="M18820" t="s">
        <v>220</v>
      </c>
      <c r="N18820">
        <v>2005</v>
      </c>
      <c r="O18820">
        <v>0</v>
      </c>
      <c r="P18820" t="s">
        <v>35</v>
      </c>
      <c r="Q18820" s="4">
        <v>31135.01</v>
      </c>
      <c r="R18820" s="4">
        <v>144983.46</v>
      </c>
    </row>
    <row r="18821" spans="1:18">
      <c r="A18821" t="s">
        <v>27111</v>
      </c>
      <c r="B18821" s="5">
        <v>28834</v>
      </c>
      <c r="C18821" s="6">
        <v>1982</v>
      </c>
      <c r="D18821" s="6">
        <f t="shared" si="294"/>
        <v>41</v>
      </c>
      <c r="E18821" t="s">
        <v>28</v>
      </c>
      <c r="F18821" t="s">
        <v>18</v>
      </c>
      <c r="G18821" t="s">
        <v>29</v>
      </c>
      <c r="H18821">
        <v>0</v>
      </c>
      <c r="I18821" t="s">
        <v>30</v>
      </c>
      <c r="J18821" t="s">
        <v>31</v>
      </c>
      <c r="K18821" t="s">
        <v>43</v>
      </c>
      <c r="L18821" s="11" t="s">
        <v>2414</v>
      </c>
      <c r="M18821" t="s">
        <v>161</v>
      </c>
      <c r="N18821">
        <v>1993</v>
      </c>
      <c r="O18821">
        <v>0</v>
      </c>
      <c r="P18821" t="s">
        <v>41</v>
      </c>
      <c r="Q18821" s="4">
        <v>97369.74</v>
      </c>
      <c r="R18821" s="4">
        <v>193172.03</v>
      </c>
    </row>
    <row r="18822" spans="1:18">
      <c r="A18822" t="s">
        <v>27112</v>
      </c>
      <c r="B18822" s="5" t="s">
        <v>24888</v>
      </c>
      <c r="C18822" s="6">
        <v>1985</v>
      </c>
      <c r="D18822" s="6">
        <f t="shared" si="294"/>
        <v>38</v>
      </c>
      <c r="E18822" t="s">
        <v>17</v>
      </c>
      <c r="F18822" t="s">
        <v>18</v>
      </c>
      <c r="G18822" t="s">
        <v>19</v>
      </c>
      <c r="H18822">
        <v>0</v>
      </c>
      <c r="I18822" t="s">
        <v>30</v>
      </c>
      <c r="J18822" t="s">
        <v>21</v>
      </c>
      <c r="K18822" t="s">
        <v>142</v>
      </c>
      <c r="L18822" s="11" t="s">
        <v>3103</v>
      </c>
      <c r="M18822" t="s">
        <v>45</v>
      </c>
      <c r="N18822">
        <v>2001</v>
      </c>
      <c r="O18822">
        <v>0</v>
      </c>
      <c r="P18822" t="s">
        <v>74</v>
      </c>
      <c r="Q18822" s="4">
        <v>35484.879999999997</v>
      </c>
      <c r="R18822" s="4">
        <v>163451.07999999999</v>
      </c>
    </row>
    <row r="18823" spans="1:18">
      <c r="A18823" t="s">
        <v>27113</v>
      </c>
      <c r="B18823" s="5">
        <v>30010</v>
      </c>
      <c r="C18823" s="6">
        <v>1986</v>
      </c>
      <c r="D18823" s="6">
        <f t="shared" si="294"/>
        <v>37</v>
      </c>
      <c r="E18823" t="s">
        <v>37</v>
      </c>
      <c r="F18823" t="s">
        <v>48</v>
      </c>
      <c r="G18823" t="s">
        <v>29</v>
      </c>
      <c r="H18823">
        <v>1</v>
      </c>
      <c r="I18823" t="s">
        <v>20</v>
      </c>
      <c r="J18823" t="s">
        <v>49</v>
      </c>
      <c r="K18823" t="s">
        <v>147</v>
      </c>
      <c r="L18823" s="11" t="s">
        <v>3466</v>
      </c>
      <c r="M18823" t="s">
        <v>40</v>
      </c>
      <c r="N18823">
        <v>1998</v>
      </c>
      <c r="O18823">
        <v>0</v>
      </c>
      <c r="P18823" t="s">
        <v>41</v>
      </c>
      <c r="Q18823" s="4">
        <v>12241.58</v>
      </c>
      <c r="R18823" s="4">
        <v>56838.64</v>
      </c>
    </row>
    <row r="18824" spans="1:18">
      <c r="A18824" t="s">
        <v>27114</v>
      </c>
      <c r="B18824" s="5" t="s">
        <v>27115</v>
      </c>
      <c r="C18824" s="6">
        <v>1965</v>
      </c>
      <c r="D18824" s="6">
        <f t="shared" si="294"/>
        <v>58</v>
      </c>
      <c r="E18824" t="s">
        <v>28</v>
      </c>
      <c r="F18824" t="s">
        <v>18</v>
      </c>
      <c r="G18824" t="s">
        <v>19</v>
      </c>
      <c r="H18824">
        <v>1</v>
      </c>
      <c r="I18824" t="s">
        <v>20</v>
      </c>
      <c r="J18824" t="s">
        <v>31</v>
      </c>
      <c r="K18824" t="s">
        <v>164</v>
      </c>
      <c r="L18824" s="11" t="s">
        <v>2893</v>
      </c>
      <c r="M18824" t="s">
        <v>34</v>
      </c>
      <c r="N18824">
        <v>2012</v>
      </c>
      <c r="O18824">
        <v>4</v>
      </c>
      <c r="P18824" t="s">
        <v>41</v>
      </c>
      <c r="Q18824" s="4">
        <v>82793.73</v>
      </c>
      <c r="R18824" s="4">
        <v>49360.98</v>
      </c>
    </row>
    <row r="18825" spans="1:18">
      <c r="A18825" t="s">
        <v>27116</v>
      </c>
      <c r="B18825" s="5" t="s">
        <v>27117</v>
      </c>
      <c r="C18825" s="6">
        <v>1971</v>
      </c>
      <c r="D18825" s="6">
        <f t="shared" si="294"/>
        <v>52</v>
      </c>
      <c r="E18825" t="s">
        <v>28</v>
      </c>
      <c r="F18825" t="s">
        <v>18</v>
      </c>
      <c r="G18825" t="s">
        <v>19</v>
      </c>
      <c r="H18825">
        <v>1</v>
      </c>
      <c r="I18825" t="s">
        <v>20</v>
      </c>
      <c r="J18825" t="s">
        <v>31</v>
      </c>
      <c r="K18825" t="s">
        <v>104</v>
      </c>
      <c r="L18825" s="11" t="s">
        <v>2633</v>
      </c>
      <c r="M18825" t="s">
        <v>69</v>
      </c>
      <c r="N18825">
        <v>2002</v>
      </c>
      <c r="O18825">
        <v>0</v>
      </c>
      <c r="P18825" t="s">
        <v>66</v>
      </c>
      <c r="Q18825" s="4">
        <v>90243.55</v>
      </c>
      <c r="R18825" s="4">
        <v>114726.61</v>
      </c>
    </row>
    <row r="18826" spans="1:18">
      <c r="A18826" t="s">
        <v>27118</v>
      </c>
      <c r="B18826" s="5" t="s">
        <v>27119</v>
      </c>
      <c r="C18826" s="6">
        <v>1976</v>
      </c>
      <c r="D18826" s="6">
        <f t="shared" si="294"/>
        <v>47</v>
      </c>
      <c r="E18826" t="s">
        <v>17</v>
      </c>
      <c r="F18826" t="s">
        <v>18</v>
      </c>
      <c r="G18826" t="s">
        <v>19</v>
      </c>
      <c r="H18826">
        <v>1</v>
      </c>
      <c r="I18826" t="s">
        <v>20</v>
      </c>
      <c r="J18826" t="s">
        <v>31</v>
      </c>
      <c r="K18826" t="s">
        <v>193</v>
      </c>
      <c r="L18826" s="11" t="s">
        <v>971</v>
      </c>
      <c r="M18826" t="s">
        <v>34</v>
      </c>
      <c r="N18826">
        <v>2006</v>
      </c>
      <c r="O18826">
        <v>0</v>
      </c>
      <c r="P18826" t="s">
        <v>25</v>
      </c>
      <c r="Q18826" s="4">
        <v>39845.14</v>
      </c>
      <c r="R18826" s="4">
        <v>174267.34</v>
      </c>
    </row>
    <row r="18827" spans="1:18">
      <c r="A18827" t="s">
        <v>27120</v>
      </c>
      <c r="B18827" s="5" t="s">
        <v>27121</v>
      </c>
      <c r="C18827" s="6">
        <v>1998</v>
      </c>
      <c r="D18827" s="6">
        <f t="shared" si="294"/>
        <v>25</v>
      </c>
      <c r="E18827" t="s">
        <v>17</v>
      </c>
      <c r="F18827" t="s">
        <v>18</v>
      </c>
      <c r="G18827" t="s">
        <v>29</v>
      </c>
      <c r="H18827">
        <v>0</v>
      </c>
      <c r="I18827" t="s">
        <v>30</v>
      </c>
      <c r="J18827" t="s">
        <v>31</v>
      </c>
      <c r="K18827" t="s">
        <v>455</v>
      </c>
      <c r="L18827" s="11" t="s">
        <v>823</v>
      </c>
      <c r="M18827" t="s">
        <v>40</v>
      </c>
      <c r="N18827">
        <v>2002</v>
      </c>
      <c r="O18827">
        <v>0</v>
      </c>
      <c r="P18827" t="s">
        <v>74</v>
      </c>
      <c r="Q18827" s="4">
        <v>73363.48</v>
      </c>
      <c r="R18827" s="4">
        <v>59506.89</v>
      </c>
    </row>
    <row r="18828" spans="1:18">
      <c r="A18828" t="s">
        <v>27122</v>
      </c>
      <c r="B18828" s="5">
        <v>27736</v>
      </c>
      <c r="C18828" s="6">
        <v>1979</v>
      </c>
      <c r="D18828" s="6">
        <f t="shared" si="294"/>
        <v>44</v>
      </c>
      <c r="E18828" t="s">
        <v>17</v>
      </c>
      <c r="F18828" t="s">
        <v>18</v>
      </c>
      <c r="G18828" t="s">
        <v>19</v>
      </c>
      <c r="H18828">
        <v>0</v>
      </c>
      <c r="I18828" t="s">
        <v>30</v>
      </c>
      <c r="J18828" t="s">
        <v>49</v>
      </c>
      <c r="K18828" t="s">
        <v>294</v>
      </c>
      <c r="L18828" s="11" t="s">
        <v>611</v>
      </c>
      <c r="M18828" t="s">
        <v>133</v>
      </c>
      <c r="N18828">
        <v>1991</v>
      </c>
      <c r="O18828">
        <v>1</v>
      </c>
      <c r="P18828" t="s">
        <v>25</v>
      </c>
      <c r="Q18828" s="4">
        <v>24005.1</v>
      </c>
      <c r="R18828" s="4">
        <v>46941.67</v>
      </c>
    </row>
    <row r="18829" spans="1:18">
      <c r="A18829" t="s">
        <v>27123</v>
      </c>
      <c r="B18829" s="5" t="s">
        <v>4900</v>
      </c>
      <c r="C18829" s="6">
        <v>1999</v>
      </c>
      <c r="D18829" s="6">
        <f t="shared" si="294"/>
        <v>24</v>
      </c>
      <c r="E18829" t="s">
        <v>17</v>
      </c>
      <c r="F18829" t="s">
        <v>18</v>
      </c>
      <c r="G18829" t="s">
        <v>19</v>
      </c>
      <c r="H18829">
        <v>0</v>
      </c>
      <c r="I18829" t="s">
        <v>30</v>
      </c>
      <c r="J18829" t="s">
        <v>31</v>
      </c>
      <c r="K18829" t="s">
        <v>53</v>
      </c>
      <c r="L18829" s="11" t="s">
        <v>671</v>
      </c>
      <c r="M18829" t="s">
        <v>123</v>
      </c>
      <c r="N18829">
        <v>2003</v>
      </c>
      <c r="O18829">
        <v>0</v>
      </c>
      <c r="P18829" t="s">
        <v>66</v>
      </c>
      <c r="Q18829" s="4">
        <v>95841.84</v>
      </c>
      <c r="R18829" s="4">
        <v>233115.75</v>
      </c>
    </row>
    <row r="18830" spans="1:18">
      <c r="A18830" t="s">
        <v>27124</v>
      </c>
      <c r="B18830" s="5">
        <v>18239</v>
      </c>
      <c r="C18830" s="6">
        <v>1953</v>
      </c>
      <c r="D18830" s="6">
        <f t="shared" si="294"/>
        <v>70</v>
      </c>
      <c r="E18830" t="s">
        <v>28</v>
      </c>
      <c r="F18830" t="s">
        <v>18</v>
      </c>
      <c r="G18830" t="s">
        <v>29</v>
      </c>
      <c r="H18830">
        <v>2</v>
      </c>
      <c r="I18830" t="s">
        <v>20</v>
      </c>
      <c r="J18830" t="s">
        <v>31</v>
      </c>
      <c r="K18830" t="s">
        <v>662</v>
      </c>
      <c r="L18830" s="11" t="s">
        <v>2362</v>
      </c>
      <c r="M18830" t="s">
        <v>128</v>
      </c>
      <c r="N18830">
        <v>2000</v>
      </c>
      <c r="O18830">
        <v>0</v>
      </c>
      <c r="P18830" t="s">
        <v>35</v>
      </c>
      <c r="Q18830" s="4">
        <v>73837.98</v>
      </c>
      <c r="R18830" s="4">
        <v>194895.4</v>
      </c>
    </row>
    <row r="18831" spans="1:18">
      <c r="A18831" t="s">
        <v>27125</v>
      </c>
      <c r="B18831" s="5" t="s">
        <v>4512</v>
      </c>
      <c r="C18831" s="6">
        <v>1971</v>
      </c>
      <c r="D18831" s="6">
        <f t="shared" si="294"/>
        <v>52</v>
      </c>
      <c r="E18831" t="s">
        <v>17</v>
      </c>
      <c r="F18831" t="s">
        <v>18</v>
      </c>
      <c r="G18831" t="s">
        <v>29</v>
      </c>
      <c r="H18831">
        <v>0</v>
      </c>
      <c r="I18831" t="s">
        <v>30</v>
      </c>
      <c r="J18831" t="s">
        <v>52</v>
      </c>
      <c r="K18831" t="s">
        <v>76</v>
      </c>
      <c r="L18831" s="11" t="s">
        <v>3100</v>
      </c>
      <c r="M18831" t="s">
        <v>40</v>
      </c>
      <c r="N18831">
        <v>2006</v>
      </c>
      <c r="O18831">
        <v>0</v>
      </c>
      <c r="P18831" t="s">
        <v>35</v>
      </c>
      <c r="Q18831" s="4">
        <v>7090.78</v>
      </c>
      <c r="R18831" s="4">
        <v>211546.55</v>
      </c>
    </row>
    <row r="18832" spans="1:18">
      <c r="A18832" t="s">
        <v>27126</v>
      </c>
      <c r="B18832" s="5">
        <v>16804</v>
      </c>
      <c r="C18832" s="6">
        <v>1950</v>
      </c>
      <c r="D18832" s="6">
        <f t="shared" si="294"/>
        <v>73</v>
      </c>
      <c r="E18832" t="s">
        <v>37</v>
      </c>
      <c r="F18832" t="s">
        <v>48</v>
      </c>
      <c r="G18832" t="s">
        <v>19</v>
      </c>
      <c r="H18832">
        <v>0</v>
      </c>
      <c r="I18832" t="s">
        <v>30</v>
      </c>
      <c r="J18832" t="s">
        <v>21</v>
      </c>
      <c r="K18832" t="s">
        <v>43</v>
      </c>
      <c r="L18832" s="11" t="s">
        <v>44</v>
      </c>
      <c r="M18832" t="s">
        <v>123</v>
      </c>
      <c r="N18832">
        <v>1998</v>
      </c>
      <c r="O18832">
        <v>3</v>
      </c>
      <c r="P18832" t="s">
        <v>25</v>
      </c>
      <c r="Q18832" s="4">
        <v>91731.97</v>
      </c>
      <c r="R18832" s="4">
        <v>165692.59</v>
      </c>
    </row>
    <row r="18833" spans="1:18">
      <c r="A18833" t="s">
        <v>27127</v>
      </c>
      <c r="B18833" s="5">
        <v>17569</v>
      </c>
      <c r="C18833" s="6">
        <v>1952</v>
      </c>
      <c r="D18833" s="6">
        <f t="shared" si="294"/>
        <v>71</v>
      </c>
      <c r="E18833" t="s">
        <v>28</v>
      </c>
      <c r="F18833" t="s">
        <v>18</v>
      </c>
      <c r="G18833" t="s">
        <v>19</v>
      </c>
      <c r="H18833">
        <v>0</v>
      </c>
      <c r="I18833" t="s">
        <v>30</v>
      </c>
      <c r="J18833" t="s">
        <v>31</v>
      </c>
      <c r="K18833" t="s">
        <v>294</v>
      </c>
      <c r="L18833" s="11" t="s">
        <v>1467</v>
      </c>
      <c r="M18833" t="s">
        <v>128</v>
      </c>
      <c r="N18833">
        <v>1997</v>
      </c>
      <c r="O18833">
        <v>0</v>
      </c>
      <c r="P18833" t="s">
        <v>35</v>
      </c>
      <c r="Q18833" s="4">
        <v>60436.03</v>
      </c>
      <c r="R18833" s="4">
        <v>122272.01</v>
      </c>
    </row>
    <row r="18834" spans="1:18">
      <c r="A18834" t="s">
        <v>27128</v>
      </c>
      <c r="B18834" s="5">
        <v>32912</v>
      </c>
      <c r="C18834" s="6">
        <v>1994</v>
      </c>
      <c r="D18834" s="6">
        <f t="shared" si="294"/>
        <v>29</v>
      </c>
      <c r="E18834" t="s">
        <v>79</v>
      </c>
      <c r="F18834" t="s">
        <v>18</v>
      </c>
      <c r="G18834" t="s">
        <v>19</v>
      </c>
      <c r="H18834">
        <v>0</v>
      </c>
      <c r="I18834" t="s">
        <v>30</v>
      </c>
      <c r="J18834" t="s">
        <v>31</v>
      </c>
      <c r="K18834" t="s">
        <v>367</v>
      </c>
      <c r="L18834" s="11" t="s">
        <v>1403</v>
      </c>
      <c r="M18834" t="s">
        <v>144</v>
      </c>
      <c r="N18834">
        <v>1998</v>
      </c>
      <c r="O18834">
        <v>0</v>
      </c>
      <c r="P18834" t="s">
        <v>41</v>
      </c>
      <c r="Q18834" s="4">
        <v>24072.76</v>
      </c>
      <c r="R18834" s="4">
        <v>123808.62</v>
      </c>
    </row>
    <row r="18835" spans="1:18">
      <c r="A18835" t="s">
        <v>27129</v>
      </c>
      <c r="B18835" s="5" t="s">
        <v>9656</v>
      </c>
      <c r="C18835" s="6">
        <v>1957</v>
      </c>
      <c r="D18835" s="6">
        <f t="shared" si="294"/>
        <v>66</v>
      </c>
      <c r="E18835" t="s">
        <v>28</v>
      </c>
      <c r="F18835" t="s">
        <v>18</v>
      </c>
      <c r="G18835" t="s">
        <v>29</v>
      </c>
      <c r="H18835">
        <v>0</v>
      </c>
      <c r="I18835" t="s">
        <v>30</v>
      </c>
      <c r="J18835" t="s">
        <v>21</v>
      </c>
      <c r="K18835" t="s">
        <v>58</v>
      </c>
      <c r="L18835" s="11" t="s">
        <v>962</v>
      </c>
      <c r="M18835" t="s">
        <v>73</v>
      </c>
      <c r="N18835">
        <v>1993</v>
      </c>
      <c r="O18835">
        <v>0</v>
      </c>
      <c r="P18835" t="s">
        <v>41</v>
      </c>
      <c r="Q18835" s="4">
        <v>1279.32</v>
      </c>
      <c r="R18835" s="4">
        <v>244486.5</v>
      </c>
    </row>
    <row r="18836" spans="1:18">
      <c r="A18836" t="s">
        <v>27130</v>
      </c>
      <c r="B18836" s="5" t="s">
        <v>3871</v>
      </c>
      <c r="C18836" s="6">
        <v>1958</v>
      </c>
      <c r="D18836" s="6">
        <f t="shared" si="294"/>
        <v>65</v>
      </c>
      <c r="E18836" t="s">
        <v>28</v>
      </c>
      <c r="F18836" t="s">
        <v>18</v>
      </c>
      <c r="G18836" t="s">
        <v>29</v>
      </c>
      <c r="H18836">
        <v>1</v>
      </c>
      <c r="I18836" t="s">
        <v>20</v>
      </c>
      <c r="J18836" t="s">
        <v>31</v>
      </c>
      <c r="K18836" t="s">
        <v>193</v>
      </c>
      <c r="L18836" s="11" t="s">
        <v>971</v>
      </c>
      <c r="M18836" t="s">
        <v>128</v>
      </c>
      <c r="N18836">
        <v>2010</v>
      </c>
      <c r="O18836">
        <v>0</v>
      </c>
      <c r="P18836" t="s">
        <v>25</v>
      </c>
      <c r="Q18836" s="4">
        <v>19271.400000000001</v>
      </c>
      <c r="R18836" s="4">
        <v>147735.78</v>
      </c>
    </row>
    <row r="18837" spans="1:18">
      <c r="A18837" t="s">
        <v>27131</v>
      </c>
      <c r="B18837" s="5" t="s">
        <v>27132</v>
      </c>
      <c r="C18837" s="6">
        <v>1973</v>
      </c>
      <c r="D18837" s="6">
        <f t="shared" si="294"/>
        <v>50</v>
      </c>
      <c r="E18837" t="s">
        <v>17</v>
      </c>
      <c r="F18837" t="s">
        <v>18</v>
      </c>
      <c r="G18837" t="s">
        <v>19</v>
      </c>
      <c r="H18837">
        <v>0</v>
      </c>
      <c r="I18837" t="s">
        <v>30</v>
      </c>
      <c r="J18837" t="s">
        <v>31</v>
      </c>
      <c r="K18837" t="s">
        <v>340</v>
      </c>
      <c r="L18837" s="11" t="s">
        <v>861</v>
      </c>
      <c r="M18837" t="s">
        <v>133</v>
      </c>
      <c r="N18837">
        <v>1991</v>
      </c>
      <c r="O18837">
        <v>0</v>
      </c>
      <c r="P18837" t="s">
        <v>41</v>
      </c>
      <c r="Q18837" s="4">
        <v>76375.16</v>
      </c>
      <c r="R18837" s="4">
        <v>99497.34</v>
      </c>
    </row>
    <row r="18838" spans="1:18">
      <c r="A18838" t="s">
        <v>27133</v>
      </c>
      <c r="B18838" s="5">
        <v>27459</v>
      </c>
      <c r="C18838" s="6">
        <v>1979</v>
      </c>
      <c r="D18838" s="6">
        <f t="shared" si="294"/>
        <v>44</v>
      </c>
      <c r="E18838" t="s">
        <v>79</v>
      </c>
      <c r="F18838" t="s">
        <v>18</v>
      </c>
      <c r="G18838" t="s">
        <v>29</v>
      </c>
      <c r="H18838">
        <v>0</v>
      </c>
      <c r="I18838" t="s">
        <v>30</v>
      </c>
      <c r="J18838" t="s">
        <v>31</v>
      </c>
      <c r="K18838" t="s">
        <v>432</v>
      </c>
      <c r="L18838" s="11" t="s">
        <v>3783</v>
      </c>
      <c r="M18838" t="s">
        <v>123</v>
      </c>
      <c r="N18838">
        <v>1995</v>
      </c>
      <c r="O18838">
        <v>3</v>
      </c>
      <c r="P18838" t="s">
        <v>25</v>
      </c>
      <c r="Q18838" s="4">
        <v>49301.52</v>
      </c>
      <c r="R18838" s="4">
        <v>141662.93</v>
      </c>
    </row>
    <row r="18839" spans="1:18">
      <c r="A18839" t="s">
        <v>27134</v>
      </c>
      <c r="B18839" s="5">
        <v>28896</v>
      </c>
      <c r="C18839" s="6">
        <v>1983</v>
      </c>
      <c r="D18839" s="6">
        <f t="shared" si="294"/>
        <v>40</v>
      </c>
      <c r="E18839" t="s">
        <v>79</v>
      </c>
      <c r="F18839" t="s">
        <v>18</v>
      </c>
      <c r="G18839" t="s">
        <v>19</v>
      </c>
      <c r="H18839">
        <v>0</v>
      </c>
      <c r="I18839" t="s">
        <v>30</v>
      </c>
      <c r="J18839" t="s">
        <v>31</v>
      </c>
      <c r="K18839" t="s">
        <v>1214</v>
      </c>
      <c r="L18839" s="11" t="s">
        <v>4168</v>
      </c>
      <c r="M18839" t="s">
        <v>55</v>
      </c>
      <c r="N18839">
        <v>2006</v>
      </c>
      <c r="O18839">
        <v>0</v>
      </c>
      <c r="P18839" t="s">
        <v>74</v>
      </c>
      <c r="Q18839" s="4">
        <v>36149.72</v>
      </c>
      <c r="R18839" s="4">
        <v>133083.70000000001</v>
      </c>
    </row>
    <row r="18840" spans="1:18">
      <c r="A18840" t="s">
        <v>27135</v>
      </c>
      <c r="B18840" s="5" t="s">
        <v>27136</v>
      </c>
      <c r="C18840" s="6">
        <v>2002</v>
      </c>
      <c r="D18840" s="6">
        <f t="shared" si="294"/>
        <v>21</v>
      </c>
      <c r="E18840" t="s">
        <v>17</v>
      </c>
      <c r="F18840" t="s">
        <v>18</v>
      </c>
      <c r="G18840" t="s">
        <v>29</v>
      </c>
      <c r="H18840">
        <v>0</v>
      </c>
      <c r="I18840" t="s">
        <v>20</v>
      </c>
      <c r="J18840" t="s">
        <v>21</v>
      </c>
      <c r="K18840" t="s">
        <v>1214</v>
      </c>
      <c r="L18840" s="11" t="s">
        <v>1215</v>
      </c>
      <c r="M18840" t="s">
        <v>123</v>
      </c>
      <c r="N18840">
        <v>1985</v>
      </c>
      <c r="O18840">
        <v>0</v>
      </c>
      <c r="P18840" t="s">
        <v>66</v>
      </c>
      <c r="Q18840" s="4">
        <v>15240.06</v>
      </c>
      <c r="R18840" s="4">
        <v>103168.59</v>
      </c>
    </row>
    <row r="18841" spans="1:18">
      <c r="A18841" t="s">
        <v>27137</v>
      </c>
      <c r="B18841" s="5" t="s">
        <v>6155</v>
      </c>
      <c r="C18841" s="6">
        <v>1993</v>
      </c>
      <c r="D18841" s="6">
        <f t="shared" si="294"/>
        <v>30</v>
      </c>
      <c r="E18841" t="s">
        <v>28</v>
      </c>
      <c r="F18841" t="s">
        <v>18</v>
      </c>
      <c r="G18841" t="s">
        <v>19</v>
      </c>
      <c r="H18841">
        <v>0</v>
      </c>
      <c r="I18841" t="s">
        <v>30</v>
      </c>
      <c r="J18841" t="s">
        <v>31</v>
      </c>
      <c r="K18841" t="s">
        <v>53</v>
      </c>
      <c r="L18841" s="11" t="s">
        <v>2093</v>
      </c>
      <c r="M18841" t="s">
        <v>133</v>
      </c>
      <c r="N18841">
        <v>2007</v>
      </c>
      <c r="O18841">
        <v>0</v>
      </c>
      <c r="P18841" t="s">
        <v>66</v>
      </c>
      <c r="Q18841" s="4">
        <v>30402.82</v>
      </c>
      <c r="R18841" s="4">
        <v>178129.84</v>
      </c>
    </row>
    <row r="18842" spans="1:18">
      <c r="A18842" t="s">
        <v>27138</v>
      </c>
      <c r="B18842" s="5" t="s">
        <v>3195</v>
      </c>
      <c r="C18842" s="6">
        <v>1963</v>
      </c>
      <c r="D18842" s="6">
        <f t="shared" si="294"/>
        <v>60</v>
      </c>
      <c r="E18842" t="s">
        <v>28</v>
      </c>
      <c r="F18842" t="s">
        <v>18</v>
      </c>
      <c r="G18842" t="s">
        <v>19</v>
      </c>
      <c r="H18842">
        <v>0</v>
      </c>
      <c r="I18842" t="s">
        <v>20</v>
      </c>
      <c r="J18842" t="s">
        <v>31</v>
      </c>
      <c r="K18842" t="s">
        <v>38</v>
      </c>
      <c r="L18842" s="11" t="s">
        <v>504</v>
      </c>
      <c r="M18842" t="s">
        <v>123</v>
      </c>
      <c r="N18842">
        <v>1991</v>
      </c>
      <c r="O18842">
        <v>0</v>
      </c>
      <c r="P18842" t="s">
        <v>41</v>
      </c>
      <c r="Q18842" s="4">
        <v>74430.34</v>
      </c>
      <c r="R18842" s="4">
        <v>111706</v>
      </c>
    </row>
    <row r="18843" spans="1:18">
      <c r="A18843" t="s">
        <v>27139</v>
      </c>
      <c r="B18843" s="5" t="s">
        <v>27140</v>
      </c>
      <c r="C18843" s="6">
        <v>1971</v>
      </c>
      <c r="D18843" s="6">
        <f t="shared" si="294"/>
        <v>52</v>
      </c>
      <c r="E18843" t="s">
        <v>28</v>
      </c>
      <c r="F18843" t="s">
        <v>48</v>
      </c>
      <c r="G18843" t="s">
        <v>19</v>
      </c>
      <c r="H18843">
        <v>0</v>
      </c>
      <c r="I18843" t="s">
        <v>30</v>
      </c>
      <c r="J18843" t="s">
        <v>31</v>
      </c>
      <c r="K18843" t="s">
        <v>180</v>
      </c>
      <c r="L18843" s="11" t="s">
        <v>582</v>
      </c>
      <c r="M18843" t="s">
        <v>155</v>
      </c>
      <c r="N18843">
        <v>2005</v>
      </c>
      <c r="O18843">
        <v>0</v>
      </c>
      <c r="P18843" t="s">
        <v>41</v>
      </c>
      <c r="Q18843" s="4">
        <v>35908.379999999997</v>
      </c>
      <c r="R18843" s="4">
        <v>45730.51</v>
      </c>
    </row>
    <row r="18844" spans="1:18">
      <c r="A18844" t="s">
        <v>27141</v>
      </c>
      <c r="B18844" s="5" t="s">
        <v>27142</v>
      </c>
      <c r="C18844" s="6">
        <v>2000</v>
      </c>
      <c r="D18844" s="6">
        <f t="shared" si="294"/>
        <v>23</v>
      </c>
      <c r="E18844" t="s">
        <v>28</v>
      </c>
      <c r="F18844" t="s">
        <v>18</v>
      </c>
      <c r="G18844" t="s">
        <v>29</v>
      </c>
      <c r="H18844">
        <v>0</v>
      </c>
      <c r="I18844" t="s">
        <v>20</v>
      </c>
      <c r="J18844" t="s">
        <v>31</v>
      </c>
      <c r="K18844" t="s">
        <v>38</v>
      </c>
      <c r="L18844" s="11" t="s">
        <v>1701</v>
      </c>
      <c r="M18844" t="s">
        <v>161</v>
      </c>
      <c r="N18844">
        <v>2001</v>
      </c>
      <c r="O18844">
        <v>0</v>
      </c>
      <c r="P18844" t="s">
        <v>25</v>
      </c>
      <c r="Q18844" s="4">
        <v>54138.51</v>
      </c>
      <c r="R18844" s="4">
        <v>153596.63</v>
      </c>
    </row>
    <row r="18845" spans="1:18">
      <c r="A18845" t="s">
        <v>27143</v>
      </c>
      <c r="B18845" s="5">
        <v>30042</v>
      </c>
      <c r="C18845" s="6">
        <v>1986</v>
      </c>
      <c r="D18845" s="6">
        <f t="shared" si="294"/>
        <v>37</v>
      </c>
      <c r="E18845" t="s">
        <v>28</v>
      </c>
      <c r="F18845" t="s">
        <v>48</v>
      </c>
      <c r="G18845" t="s">
        <v>19</v>
      </c>
      <c r="H18845">
        <v>2</v>
      </c>
      <c r="I18845" t="s">
        <v>20</v>
      </c>
      <c r="J18845" t="s">
        <v>31</v>
      </c>
      <c r="K18845" t="s">
        <v>76</v>
      </c>
      <c r="L18845" s="11" t="s">
        <v>628</v>
      </c>
      <c r="M18845" t="s">
        <v>128</v>
      </c>
      <c r="N18845">
        <v>2002</v>
      </c>
      <c r="O18845">
        <v>0</v>
      </c>
      <c r="P18845" t="s">
        <v>35</v>
      </c>
      <c r="Q18845" s="4">
        <v>28204.81</v>
      </c>
      <c r="R18845" s="4">
        <v>64983.61</v>
      </c>
    </row>
    <row r="18846" spans="1:18">
      <c r="A18846" t="s">
        <v>27144</v>
      </c>
      <c r="B18846" s="5">
        <v>33091</v>
      </c>
      <c r="C18846" s="6">
        <v>1994</v>
      </c>
      <c r="D18846" s="6">
        <f t="shared" si="294"/>
        <v>29</v>
      </c>
      <c r="E18846" t="s">
        <v>28</v>
      </c>
      <c r="F18846" t="s">
        <v>18</v>
      </c>
      <c r="G18846" t="s">
        <v>19</v>
      </c>
      <c r="H18846">
        <v>0</v>
      </c>
      <c r="I18846" t="s">
        <v>30</v>
      </c>
      <c r="J18846" t="s">
        <v>31</v>
      </c>
      <c r="K18846" t="s">
        <v>80</v>
      </c>
      <c r="L18846" s="11" t="s">
        <v>81</v>
      </c>
      <c r="M18846" t="s">
        <v>40</v>
      </c>
      <c r="N18846">
        <v>1991</v>
      </c>
      <c r="O18846">
        <v>0</v>
      </c>
      <c r="P18846" t="s">
        <v>25</v>
      </c>
      <c r="Q18846" s="4">
        <v>66784.600000000006</v>
      </c>
      <c r="R18846" s="4">
        <v>112466.49</v>
      </c>
    </row>
    <row r="18847" spans="1:18">
      <c r="A18847" t="s">
        <v>27145</v>
      </c>
      <c r="B18847" s="5">
        <v>27098</v>
      </c>
      <c r="C18847" s="6">
        <v>1978</v>
      </c>
      <c r="D18847" s="6">
        <f t="shared" si="294"/>
        <v>45</v>
      </c>
      <c r="E18847" t="s">
        <v>28</v>
      </c>
      <c r="F18847" t="s">
        <v>48</v>
      </c>
      <c r="G18847" t="s">
        <v>19</v>
      </c>
      <c r="H18847">
        <v>0</v>
      </c>
      <c r="I18847" t="s">
        <v>30</v>
      </c>
      <c r="J18847" t="s">
        <v>49</v>
      </c>
      <c r="K18847" t="s">
        <v>100</v>
      </c>
      <c r="L18847" s="11" t="s">
        <v>1103</v>
      </c>
      <c r="M18847" t="s">
        <v>110</v>
      </c>
      <c r="N18847">
        <v>2006</v>
      </c>
      <c r="O18847">
        <v>4</v>
      </c>
      <c r="P18847" t="s">
        <v>35</v>
      </c>
      <c r="Q18847" s="4">
        <v>69522.47</v>
      </c>
      <c r="R18847" s="4">
        <v>242323.64</v>
      </c>
    </row>
    <row r="18848" spans="1:18">
      <c r="A18848" t="s">
        <v>27146</v>
      </c>
      <c r="B18848" s="5" t="s">
        <v>16299</v>
      </c>
      <c r="C18848" s="6">
        <v>2002</v>
      </c>
      <c r="D18848" s="6">
        <f t="shared" si="294"/>
        <v>21</v>
      </c>
      <c r="E18848" t="s">
        <v>17</v>
      </c>
      <c r="F18848" t="s">
        <v>18</v>
      </c>
      <c r="G18848" t="s">
        <v>29</v>
      </c>
      <c r="H18848">
        <v>0</v>
      </c>
      <c r="I18848" t="s">
        <v>30</v>
      </c>
      <c r="J18848" t="s">
        <v>49</v>
      </c>
      <c r="K18848" t="s">
        <v>136</v>
      </c>
      <c r="L18848" s="11" t="s">
        <v>1095</v>
      </c>
      <c r="M18848" t="s">
        <v>69</v>
      </c>
      <c r="N18848">
        <v>2010</v>
      </c>
      <c r="O18848">
        <v>0</v>
      </c>
      <c r="P18848" t="s">
        <v>25</v>
      </c>
      <c r="Q18848" s="4">
        <v>29085.32</v>
      </c>
      <c r="R18848" s="4">
        <v>139706.28</v>
      </c>
    </row>
    <row r="18849" spans="1:18">
      <c r="A18849" t="s">
        <v>27147</v>
      </c>
      <c r="B18849" s="5">
        <v>22473</v>
      </c>
      <c r="C18849" s="6">
        <v>1965</v>
      </c>
      <c r="D18849" s="6">
        <f t="shared" si="294"/>
        <v>58</v>
      </c>
      <c r="E18849" t="s">
        <v>37</v>
      </c>
      <c r="F18849" t="s">
        <v>18</v>
      </c>
      <c r="G18849" t="s">
        <v>29</v>
      </c>
      <c r="H18849">
        <v>1</v>
      </c>
      <c r="I18849" t="s">
        <v>20</v>
      </c>
      <c r="J18849" t="s">
        <v>31</v>
      </c>
      <c r="K18849" t="s">
        <v>340</v>
      </c>
      <c r="L18849" s="11" t="s">
        <v>5607</v>
      </c>
      <c r="M18849" t="s">
        <v>24</v>
      </c>
      <c r="N18849">
        <v>2006</v>
      </c>
      <c r="O18849">
        <v>0</v>
      </c>
      <c r="P18849" t="s">
        <v>74</v>
      </c>
      <c r="Q18849" s="4">
        <v>65193.72</v>
      </c>
      <c r="R18849" s="4">
        <v>168929.3</v>
      </c>
    </row>
    <row r="18850" spans="1:18">
      <c r="A18850" t="s">
        <v>27148</v>
      </c>
      <c r="B18850" s="5" t="s">
        <v>27149</v>
      </c>
      <c r="C18850" s="6">
        <v>1958</v>
      </c>
      <c r="D18850" s="6">
        <f t="shared" si="294"/>
        <v>65</v>
      </c>
      <c r="E18850" t="s">
        <v>37</v>
      </c>
      <c r="F18850" t="s">
        <v>18</v>
      </c>
      <c r="G18850" t="s">
        <v>19</v>
      </c>
      <c r="H18850">
        <v>0</v>
      </c>
      <c r="I18850" t="s">
        <v>20</v>
      </c>
      <c r="J18850" t="s">
        <v>49</v>
      </c>
      <c r="K18850" t="s">
        <v>193</v>
      </c>
      <c r="L18850" s="11" t="s">
        <v>1951</v>
      </c>
      <c r="M18850" t="s">
        <v>86</v>
      </c>
      <c r="N18850">
        <v>1997</v>
      </c>
      <c r="O18850">
        <v>0</v>
      </c>
      <c r="P18850" t="s">
        <v>74</v>
      </c>
      <c r="Q18850" s="4">
        <v>91137.87</v>
      </c>
      <c r="R18850" s="4">
        <v>83744.91</v>
      </c>
    </row>
    <row r="18851" spans="1:18">
      <c r="A18851" t="s">
        <v>27150</v>
      </c>
      <c r="B18851" s="5" t="s">
        <v>3301</v>
      </c>
      <c r="C18851" s="6">
        <v>1999</v>
      </c>
      <c r="D18851" s="6">
        <f t="shared" si="294"/>
        <v>24</v>
      </c>
      <c r="E18851" t="s">
        <v>28</v>
      </c>
      <c r="F18851" t="s">
        <v>18</v>
      </c>
      <c r="G18851" t="s">
        <v>29</v>
      </c>
      <c r="H18851">
        <v>2</v>
      </c>
      <c r="I18851" t="s">
        <v>20</v>
      </c>
      <c r="J18851" t="s">
        <v>21</v>
      </c>
      <c r="K18851" t="s">
        <v>76</v>
      </c>
      <c r="L18851" s="11" t="s">
        <v>1620</v>
      </c>
      <c r="M18851" t="s">
        <v>86</v>
      </c>
      <c r="N18851">
        <v>2002</v>
      </c>
      <c r="O18851">
        <v>0</v>
      </c>
      <c r="P18851" t="s">
        <v>41</v>
      </c>
      <c r="Q18851" s="4">
        <v>13025.08</v>
      </c>
      <c r="R18851" s="4">
        <v>234944.96</v>
      </c>
    </row>
    <row r="18852" spans="1:18">
      <c r="A18852" t="s">
        <v>27151</v>
      </c>
      <c r="B18852" s="5">
        <v>17720</v>
      </c>
      <c r="C18852" s="6">
        <v>1952</v>
      </c>
      <c r="D18852" s="6">
        <f t="shared" si="294"/>
        <v>71</v>
      </c>
      <c r="E18852" t="s">
        <v>17</v>
      </c>
      <c r="F18852" t="s">
        <v>18</v>
      </c>
      <c r="G18852" t="s">
        <v>19</v>
      </c>
      <c r="H18852">
        <v>0</v>
      </c>
      <c r="I18852" t="s">
        <v>20</v>
      </c>
      <c r="J18852" t="s">
        <v>21</v>
      </c>
      <c r="K18852" t="s">
        <v>116</v>
      </c>
      <c r="L18852" s="11" t="s">
        <v>272</v>
      </c>
      <c r="M18852" t="s">
        <v>128</v>
      </c>
      <c r="N18852">
        <v>2009</v>
      </c>
      <c r="O18852">
        <v>0</v>
      </c>
      <c r="P18852" t="s">
        <v>74</v>
      </c>
      <c r="Q18852" s="4">
        <v>92184.91</v>
      </c>
      <c r="R18852" s="4">
        <v>230940.43</v>
      </c>
    </row>
    <row r="18853" spans="1:18">
      <c r="A18853" t="s">
        <v>27152</v>
      </c>
      <c r="B18853" s="5">
        <v>35952</v>
      </c>
      <c r="C18853" s="6">
        <v>2002</v>
      </c>
      <c r="D18853" s="6">
        <f t="shared" si="294"/>
        <v>21</v>
      </c>
      <c r="E18853" t="s">
        <v>17</v>
      </c>
      <c r="F18853" t="s">
        <v>18</v>
      </c>
      <c r="G18853" t="s">
        <v>29</v>
      </c>
      <c r="H18853">
        <v>0</v>
      </c>
      <c r="I18853" t="s">
        <v>20</v>
      </c>
      <c r="J18853" t="s">
        <v>31</v>
      </c>
      <c r="K18853" t="s">
        <v>131</v>
      </c>
      <c r="L18853" s="11" t="s">
        <v>2070</v>
      </c>
      <c r="M18853" t="s">
        <v>34</v>
      </c>
      <c r="N18853">
        <v>1992</v>
      </c>
      <c r="O18853">
        <v>4</v>
      </c>
      <c r="P18853" t="s">
        <v>74</v>
      </c>
      <c r="Q18853" s="4">
        <v>46527.91</v>
      </c>
      <c r="R18853" s="4">
        <v>241237.08</v>
      </c>
    </row>
    <row r="18854" spans="1:18">
      <c r="A18854" t="s">
        <v>27153</v>
      </c>
      <c r="B18854" s="5" t="s">
        <v>27154</v>
      </c>
      <c r="C18854" s="6">
        <v>1972</v>
      </c>
      <c r="D18854" s="6">
        <f t="shared" si="294"/>
        <v>51</v>
      </c>
      <c r="E18854" t="s">
        <v>17</v>
      </c>
      <c r="F18854" t="s">
        <v>48</v>
      </c>
      <c r="G18854" t="s">
        <v>29</v>
      </c>
      <c r="H18854">
        <v>0</v>
      </c>
      <c r="I18854" t="s">
        <v>30</v>
      </c>
      <c r="J18854" t="s">
        <v>31</v>
      </c>
      <c r="K18854" t="s">
        <v>126</v>
      </c>
      <c r="L18854" s="11" t="s">
        <v>5970</v>
      </c>
      <c r="M18854" t="s">
        <v>45</v>
      </c>
      <c r="N18854">
        <v>1995</v>
      </c>
      <c r="O18854">
        <v>0</v>
      </c>
      <c r="P18854" t="s">
        <v>74</v>
      </c>
      <c r="Q18854" s="4">
        <v>10380.94</v>
      </c>
      <c r="R18854" s="4">
        <v>132763.74</v>
      </c>
    </row>
    <row r="18855" spans="1:18">
      <c r="A18855" t="s">
        <v>27155</v>
      </c>
      <c r="B18855" s="5">
        <v>28222</v>
      </c>
      <c r="C18855" s="6">
        <v>1981</v>
      </c>
      <c r="D18855" s="6">
        <f t="shared" si="294"/>
        <v>42</v>
      </c>
      <c r="E18855" t="s">
        <v>28</v>
      </c>
      <c r="F18855" t="s">
        <v>48</v>
      </c>
      <c r="G18855" t="s">
        <v>29</v>
      </c>
      <c r="H18855">
        <v>0</v>
      </c>
      <c r="I18855" t="s">
        <v>20</v>
      </c>
      <c r="J18855" t="s">
        <v>31</v>
      </c>
      <c r="K18855" t="s">
        <v>38</v>
      </c>
      <c r="L18855" s="11" t="s">
        <v>2501</v>
      </c>
      <c r="M18855" t="s">
        <v>123</v>
      </c>
      <c r="N18855">
        <v>2007</v>
      </c>
      <c r="O18855">
        <v>0</v>
      </c>
      <c r="P18855" t="s">
        <v>74</v>
      </c>
      <c r="Q18855" s="4">
        <v>21443.53</v>
      </c>
      <c r="R18855" s="4">
        <v>141157.37</v>
      </c>
    </row>
    <row r="18856" spans="1:18">
      <c r="A18856" t="s">
        <v>27156</v>
      </c>
      <c r="B18856" s="5">
        <v>33211</v>
      </c>
      <c r="C18856" s="6">
        <v>1994</v>
      </c>
      <c r="D18856" s="6">
        <f t="shared" si="294"/>
        <v>29</v>
      </c>
      <c r="E18856" t="s">
        <v>17</v>
      </c>
      <c r="F18856" t="s">
        <v>48</v>
      </c>
      <c r="G18856" t="s">
        <v>19</v>
      </c>
      <c r="H18856">
        <v>1</v>
      </c>
      <c r="I18856" t="s">
        <v>20</v>
      </c>
      <c r="J18856" t="s">
        <v>31</v>
      </c>
      <c r="K18856" t="s">
        <v>3879</v>
      </c>
      <c r="L18856" s="11" t="s">
        <v>21528</v>
      </c>
      <c r="M18856" t="s">
        <v>86</v>
      </c>
      <c r="N18856">
        <v>2012</v>
      </c>
      <c r="O18856">
        <v>0</v>
      </c>
      <c r="P18856" t="s">
        <v>41</v>
      </c>
      <c r="Q18856" s="4">
        <v>12707.77</v>
      </c>
      <c r="R18856" s="4">
        <v>71342.070000000007</v>
      </c>
    </row>
    <row r="18857" spans="1:18">
      <c r="A18857" t="s">
        <v>27157</v>
      </c>
      <c r="B18857" s="5">
        <v>25359</v>
      </c>
      <c r="C18857" s="6">
        <v>1973</v>
      </c>
      <c r="D18857" s="6">
        <f t="shared" si="294"/>
        <v>50</v>
      </c>
      <c r="E18857" t="s">
        <v>28</v>
      </c>
      <c r="F18857" t="s">
        <v>48</v>
      </c>
      <c r="G18857" t="s">
        <v>19</v>
      </c>
      <c r="H18857">
        <v>0</v>
      </c>
      <c r="I18857" t="s">
        <v>20</v>
      </c>
      <c r="J18857" t="s">
        <v>31</v>
      </c>
      <c r="K18857" t="s">
        <v>80</v>
      </c>
      <c r="L18857" s="11" t="s">
        <v>81</v>
      </c>
      <c r="M18857" t="s">
        <v>144</v>
      </c>
      <c r="N18857">
        <v>1993</v>
      </c>
      <c r="O18857">
        <v>0</v>
      </c>
      <c r="P18857" t="s">
        <v>74</v>
      </c>
      <c r="Q18857" s="4">
        <v>81932.78</v>
      </c>
      <c r="R18857" s="4">
        <v>239022.05</v>
      </c>
    </row>
    <row r="18858" spans="1:18">
      <c r="A18858" t="s">
        <v>27158</v>
      </c>
      <c r="B18858" s="5">
        <v>20919</v>
      </c>
      <c r="C18858" s="6">
        <v>1961</v>
      </c>
      <c r="D18858" s="6">
        <f t="shared" si="294"/>
        <v>62</v>
      </c>
      <c r="E18858" t="s">
        <v>37</v>
      </c>
      <c r="F18858" t="s">
        <v>18</v>
      </c>
      <c r="G18858" t="s">
        <v>19</v>
      </c>
      <c r="H18858">
        <v>0</v>
      </c>
      <c r="I18858" t="s">
        <v>30</v>
      </c>
      <c r="J18858" t="s">
        <v>21</v>
      </c>
      <c r="K18858" t="s">
        <v>76</v>
      </c>
      <c r="L18858" s="11" t="s">
        <v>631</v>
      </c>
      <c r="M18858" t="s">
        <v>60</v>
      </c>
      <c r="N18858">
        <v>2001</v>
      </c>
      <c r="O18858">
        <v>1</v>
      </c>
      <c r="P18858" t="s">
        <v>25</v>
      </c>
      <c r="Q18858" s="4">
        <v>32392.400000000001</v>
      </c>
      <c r="R18858" s="4">
        <v>214938.05</v>
      </c>
    </row>
    <row r="18859" spans="1:18">
      <c r="A18859" t="s">
        <v>27159</v>
      </c>
      <c r="B18859" s="5">
        <v>31301</v>
      </c>
      <c r="C18859" s="6">
        <v>1989</v>
      </c>
      <c r="D18859" s="6">
        <f t="shared" si="294"/>
        <v>34</v>
      </c>
      <c r="E18859" t="s">
        <v>28</v>
      </c>
      <c r="F18859" t="s">
        <v>18</v>
      </c>
      <c r="G18859" t="s">
        <v>29</v>
      </c>
      <c r="H18859">
        <v>0</v>
      </c>
      <c r="I18859" t="s">
        <v>20</v>
      </c>
      <c r="J18859" t="s">
        <v>21</v>
      </c>
      <c r="K18859" t="s">
        <v>247</v>
      </c>
      <c r="L18859" s="11" t="s">
        <v>2105</v>
      </c>
      <c r="M18859" t="s">
        <v>123</v>
      </c>
      <c r="N18859">
        <v>2011</v>
      </c>
      <c r="O18859">
        <v>0</v>
      </c>
      <c r="P18859" t="s">
        <v>35</v>
      </c>
      <c r="Q18859" s="4">
        <v>31507.45</v>
      </c>
      <c r="R18859" s="4">
        <v>103184.54</v>
      </c>
    </row>
    <row r="18860" spans="1:18">
      <c r="A18860" t="s">
        <v>27160</v>
      </c>
      <c r="B18860" s="5">
        <v>23104</v>
      </c>
      <c r="C18860" s="6">
        <v>1967</v>
      </c>
      <c r="D18860" s="6">
        <f t="shared" si="294"/>
        <v>56</v>
      </c>
      <c r="E18860" t="s">
        <v>37</v>
      </c>
      <c r="F18860" t="s">
        <v>48</v>
      </c>
      <c r="G18860" t="s">
        <v>19</v>
      </c>
      <c r="H18860">
        <v>0</v>
      </c>
      <c r="I18860" t="s">
        <v>30</v>
      </c>
      <c r="J18860" t="s">
        <v>21</v>
      </c>
      <c r="K18860" t="s">
        <v>198</v>
      </c>
      <c r="L18860" s="11" t="s">
        <v>3852</v>
      </c>
      <c r="M18860" t="s">
        <v>45</v>
      </c>
      <c r="N18860">
        <v>2006</v>
      </c>
      <c r="O18860">
        <v>0</v>
      </c>
      <c r="P18860" t="s">
        <v>35</v>
      </c>
      <c r="Q18860" s="4">
        <v>1883.58</v>
      </c>
      <c r="R18860" s="4">
        <v>85433.32</v>
      </c>
    </row>
    <row r="18861" spans="1:18">
      <c r="A18861" t="s">
        <v>27161</v>
      </c>
      <c r="B18861" s="5" t="s">
        <v>15215</v>
      </c>
      <c r="C18861" s="6">
        <v>1982</v>
      </c>
      <c r="D18861" s="6">
        <f t="shared" si="294"/>
        <v>41</v>
      </c>
      <c r="E18861" t="s">
        <v>17</v>
      </c>
      <c r="F18861" t="s">
        <v>18</v>
      </c>
      <c r="G18861" t="s">
        <v>29</v>
      </c>
      <c r="H18861">
        <v>0</v>
      </c>
      <c r="I18861" t="s">
        <v>30</v>
      </c>
      <c r="J18861" t="s">
        <v>49</v>
      </c>
      <c r="K18861" t="s">
        <v>58</v>
      </c>
      <c r="L18861" s="11" t="s">
        <v>584</v>
      </c>
      <c r="M18861" t="s">
        <v>69</v>
      </c>
      <c r="N18861">
        <v>1996</v>
      </c>
      <c r="O18861">
        <v>0</v>
      </c>
      <c r="P18861" t="s">
        <v>35</v>
      </c>
      <c r="Q18861" s="4">
        <v>39618.379999999997</v>
      </c>
      <c r="R18861" s="4">
        <v>106937.34</v>
      </c>
    </row>
    <row r="18862" spans="1:18">
      <c r="A18862" t="s">
        <v>27162</v>
      </c>
      <c r="B18862" s="5">
        <v>20304</v>
      </c>
      <c r="C18862" s="6">
        <v>1959</v>
      </c>
      <c r="D18862" s="6">
        <f t="shared" si="294"/>
        <v>64</v>
      </c>
      <c r="E18862" t="s">
        <v>28</v>
      </c>
      <c r="F18862" t="s">
        <v>18</v>
      </c>
      <c r="G18862" t="s">
        <v>19</v>
      </c>
      <c r="H18862">
        <v>0</v>
      </c>
      <c r="I18862" t="s">
        <v>30</v>
      </c>
      <c r="J18862" t="s">
        <v>31</v>
      </c>
      <c r="K18862" t="s">
        <v>53</v>
      </c>
      <c r="L18862" s="11" t="s">
        <v>5251</v>
      </c>
      <c r="M18862" t="s">
        <v>144</v>
      </c>
      <c r="N18862">
        <v>2009</v>
      </c>
      <c r="O18862">
        <v>0</v>
      </c>
      <c r="P18862" t="s">
        <v>25</v>
      </c>
      <c r="Q18862" s="4">
        <v>55120.79</v>
      </c>
      <c r="R18862" s="4">
        <v>201869.71</v>
      </c>
    </row>
    <row r="18863" spans="1:18">
      <c r="A18863" t="s">
        <v>27163</v>
      </c>
      <c r="B18863" s="5">
        <v>29407</v>
      </c>
      <c r="C18863" s="6">
        <v>1984</v>
      </c>
      <c r="D18863" s="6">
        <f t="shared" si="294"/>
        <v>39</v>
      </c>
      <c r="E18863" t="s">
        <v>17</v>
      </c>
      <c r="F18863" t="s">
        <v>18</v>
      </c>
      <c r="G18863" t="s">
        <v>19</v>
      </c>
      <c r="H18863">
        <v>0</v>
      </c>
      <c r="I18863" t="s">
        <v>30</v>
      </c>
      <c r="J18863" t="s">
        <v>21</v>
      </c>
      <c r="K18863" t="s">
        <v>294</v>
      </c>
      <c r="L18863" s="11" t="s">
        <v>1544</v>
      </c>
      <c r="M18863" t="s">
        <v>40</v>
      </c>
      <c r="N18863">
        <v>1988</v>
      </c>
      <c r="O18863">
        <v>0</v>
      </c>
      <c r="P18863" t="s">
        <v>74</v>
      </c>
      <c r="Q18863" s="4">
        <v>61522.22</v>
      </c>
      <c r="R18863" s="4">
        <v>223355.48</v>
      </c>
    </row>
    <row r="18864" spans="1:18">
      <c r="A18864" t="s">
        <v>27164</v>
      </c>
      <c r="B18864" s="5">
        <v>33152</v>
      </c>
      <c r="C18864" s="6">
        <v>1994</v>
      </c>
      <c r="D18864" s="6">
        <f t="shared" si="294"/>
        <v>29</v>
      </c>
      <c r="E18864" t="s">
        <v>17</v>
      </c>
      <c r="F18864" t="s">
        <v>18</v>
      </c>
      <c r="G18864" t="s">
        <v>29</v>
      </c>
      <c r="H18864">
        <v>0</v>
      </c>
      <c r="I18864" t="s">
        <v>30</v>
      </c>
      <c r="J18864" t="s">
        <v>21</v>
      </c>
      <c r="K18864" t="s">
        <v>53</v>
      </c>
      <c r="L18864" s="11" t="s">
        <v>2093</v>
      </c>
      <c r="M18864" t="s">
        <v>133</v>
      </c>
      <c r="N18864">
        <v>2005</v>
      </c>
      <c r="O18864">
        <v>4</v>
      </c>
      <c r="P18864" t="s">
        <v>41</v>
      </c>
      <c r="Q18864" s="4">
        <v>51564.6</v>
      </c>
      <c r="R18864" s="4">
        <v>54845.279999999999</v>
      </c>
    </row>
    <row r="18865" spans="1:18">
      <c r="A18865" t="s">
        <v>27165</v>
      </c>
      <c r="B18865" s="5" t="s">
        <v>27166</v>
      </c>
      <c r="C18865" s="6">
        <v>1970</v>
      </c>
      <c r="D18865" s="6">
        <f t="shared" si="294"/>
        <v>53</v>
      </c>
      <c r="E18865" t="s">
        <v>37</v>
      </c>
      <c r="F18865" t="s">
        <v>18</v>
      </c>
      <c r="G18865" t="s">
        <v>19</v>
      </c>
      <c r="H18865">
        <v>1</v>
      </c>
      <c r="I18865" t="s">
        <v>20</v>
      </c>
      <c r="J18865" t="s">
        <v>31</v>
      </c>
      <c r="K18865" t="s">
        <v>455</v>
      </c>
      <c r="L18865" s="11" t="s">
        <v>1422</v>
      </c>
      <c r="M18865" t="s">
        <v>220</v>
      </c>
      <c r="N18865">
        <v>2011</v>
      </c>
      <c r="O18865">
        <v>0</v>
      </c>
      <c r="P18865" t="s">
        <v>74</v>
      </c>
      <c r="Q18865" s="4">
        <v>35381.5</v>
      </c>
      <c r="R18865" s="4">
        <v>164263.95000000001</v>
      </c>
    </row>
    <row r="18866" spans="1:18">
      <c r="A18866" t="s">
        <v>27167</v>
      </c>
      <c r="B18866" s="5" t="s">
        <v>26548</v>
      </c>
      <c r="C18866" s="6">
        <v>1972</v>
      </c>
      <c r="D18866" s="6">
        <f t="shared" si="294"/>
        <v>51</v>
      </c>
      <c r="E18866" t="s">
        <v>28</v>
      </c>
      <c r="F18866" t="s">
        <v>18</v>
      </c>
      <c r="G18866" t="s">
        <v>19</v>
      </c>
      <c r="H18866">
        <v>0</v>
      </c>
      <c r="I18866" t="s">
        <v>20</v>
      </c>
      <c r="J18866" t="s">
        <v>21</v>
      </c>
      <c r="K18866" t="s">
        <v>58</v>
      </c>
      <c r="L18866" s="11" t="s">
        <v>1699</v>
      </c>
      <c r="M18866" t="s">
        <v>55</v>
      </c>
      <c r="N18866">
        <v>1999</v>
      </c>
      <c r="O18866">
        <v>1</v>
      </c>
      <c r="P18866" t="s">
        <v>41</v>
      </c>
      <c r="Q18866" s="4">
        <v>65122.32</v>
      </c>
      <c r="R18866" s="4">
        <v>67461.460000000006</v>
      </c>
    </row>
    <row r="18867" spans="1:18">
      <c r="A18867" t="s">
        <v>27168</v>
      </c>
      <c r="B18867" s="5">
        <v>35369</v>
      </c>
      <c r="C18867" s="6">
        <v>2000</v>
      </c>
      <c r="D18867" s="6">
        <f t="shared" si="294"/>
        <v>23</v>
      </c>
      <c r="E18867" t="s">
        <v>28</v>
      </c>
      <c r="F18867" t="s">
        <v>18</v>
      </c>
      <c r="G18867" t="s">
        <v>29</v>
      </c>
      <c r="H18867">
        <v>1</v>
      </c>
      <c r="I18867" t="s">
        <v>20</v>
      </c>
      <c r="J18867" t="s">
        <v>31</v>
      </c>
      <c r="K18867" t="s">
        <v>136</v>
      </c>
      <c r="L18867" s="11">
        <v>330</v>
      </c>
      <c r="M18867" t="s">
        <v>220</v>
      </c>
      <c r="N18867">
        <v>2005</v>
      </c>
      <c r="O18867">
        <v>1</v>
      </c>
      <c r="P18867" t="s">
        <v>74</v>
      </c>
      <c r="Q18867" s="4">
        <v>31924.47</v>
      </c>
      <c r="R18867" s="4">
        <v>248866.11</v>
      </c>
    </row>
    <row r="18868" spans="1:18">
      <c r="A18868" t="s">
        <v>27169</v>
      </c>
      <c r="B18868" s="5" t="s">
        <v>21236</v>
      </c>
      <c r="C18868" s="6">
        <v>1958</v>
      </c>
      <c r="D18868" s="6">
        <f t="shared" si="294"/>
        <v>65</v>
      </c>
      <c r="E18868" t="s">
        <v>37</v>
      </c>
      <c r="F18868" t="s">
        <v>18</v>
      </c>
      <c r="G18868" t="s">
        <v>29</v>
      </c>
      <c r="H18868">
        <v>0</v>
      </c>
      <c r="I18868" t="s">
        <v>30</v>
      </c>
      <c r="J18868" t="s">
        <v>52</v>
      </c>
      <c r="K18868" t="s">
        <v>53</v>
      </c>
      <c r="L18868" s="11" t="s">
        <v>14799</v>
      </c>
      <c r="M18868" t="s">
        <v>155</v>
      </c>
      <c r="N18868">
        <v>2011</v>
      </c>
      <c r="O18868">
        <v>0</v>
      </c>
      <c r="P18868" t="s">
        <v>74</v>
      </c>
      <c r="Q18868" s="4">
        <v>91842.17</v>
      </c>
      <c r="R18868" s="4">
        <v>152459.14000000001</v>
      </c>
    </row>
    <row r="18869" spans="1:18">
      <c r="A18869" t="s">
        <v>27170</v>
      </c>
      <c r="B18869" s="5" t="s">
        <v>27171</v>
      </c>
      <c r="C18869" s="6">
        <v>1992</v>
      </c>
      <c r="D18869" s="6">
        <f t="shared" si="294"/>
        <v>31</v>
      </c>
      <c r="E18869" t="s">
        <v>28</v>
      </c>
      <c r="F18869" t="s">
        <v>18</v>
      </c>
      <c r="G18869" t="s">
        <v>29</v>
      </c>
      <c r="H18869">
        <v>2</v>
      </c>
      <c r="I18869" t="s">
        <v>20</v>
      </c>
      <c r="J18869" t="s">
        <v>52</v>
      </c>
      <c r="K18869" t="s">
        <v>100</v>
      </c>
      <c r="L18869" s="11" t="s">
        <v>101</v>
      </c>
      <c r="M18869" t="s">
        <v>55</v>
      </c>
      <c r="N18869">
        <v>2003</v>
      </c>
      <c r="O18869">
        <v>3</v>
      </c>
      <c r="P18869" t="s">
        <v>74</v>
      </c>
      <c r="Q18869" s="4">
        <v>30482.84</v>
      </c>
      <c r="R18869" s="4">
        <v>201433.21</v>
      </c>
    </row>
    <row r="18870" spans="1:18">
      <c r="A18870" t="s">
        <v>27172</v>
      </c>
      <c r="B18870" s="5">
        <v>18876</v>
      </c>
      <c r="C18870" s="6">
        <v>1955</v>
      </c>
      <c r="D18870" s="6">
        <f t="shared" si="294"/>
        <v>68</v>
      </c>
      <c r="E18870" t="s">
        <v>17</v>
      </c>
      <c r="F18870" t="s">
        <v>18</v>
      </c>
      <c r="G18870" t="s">
        <v>19</v>
      </c>
      <c r="H18870">
        <v>1</v>
      </c>
      <c r="I18870" t="s">
        <v>20</v>
      </c>
      <c r="J18870" t="s">
        <v>21</v>
      </c>
      <c r="K18870" t="s">
        <v>63</v>
      </c>
      <c r="L18870" s="11" t="s">
        <v>1220</v>
      </c>
      <c r="M18870" t="s">
        <v>24</v>
      </c>
      <c r="N18870">
        <v>2002</v>
      </c>
      <c r="O18870">
        <v>0</v>
      </c>
      <c r="P18870" t="s">
        <v>74</v>
      </c>
      <c r="Q18870" s="4">
        <v>12734.43</v>
      </c>
      <c r="R18870" s="4">
        <v>174544.79</v>
      </c>
    </row>
    <row r="18871" spans="1:18">
      <c r="A18871" t="s">
        <v>27173</v>
      </c>
      <c r="B18871" s="5" t="s">
        <v>27174</v>
      </c>
      <c r="C18871" s="6">
        <v>1968</v>
      </c>
      <c r="D18871" s="6">
        <f t="shared" si="294"/>
        <v>55</v>
      </c>
      <c r="E18871" t="s">
        <v>28</v>
      </c>
      <c r="F18871" t="s">
        <v>48</v>
      </c>
      <c r="G18871" t="s">
        <v>29</v>
      </c>
      <c r="H18871">
        <v>1</v>
      </c>
      <c r="I18871" t="s">
        <v>20</v>
      </c>
      <c r="J18871" t="s">
        <v>31</v>
      </c>
      <c r="K18871" t="s">
        <v>481</v>
      </c>
      <c r="L18871" s="11" t="s">
        <v>482</v>
      </c>
      <c r="M18871" t="s">
        <v>133</v>
      </c>
      <c r="N18871">
        <v>2009</v>
      </c>
      <c r="O18871">
        <v>1</v>
      </c>
      <c r="P18871" t="s">
        <v>35</v>
      </c>
      <c r="Q18871" s="4">
        <v>74001.84</v>
      </c>
      <c r="R18871" s="4">
        <v>172828.7</v>
      </c>
    </row>
    <row r="18872" spans="1:18">
      <c r="A18872" t="s">
        <v>27175</v>
      </c>
      <c r="B18872" s="5" t="s">
        <v>5278</v>
      </c>
      <c r="C18872" s="6">
        <v>2000</v>
      </c>
      <c r="D18872" s="6">
        <f t="shared" si="294"/>
        <v>23</v>
      </c>
      <c r="E18872" t="s">
        <v>37</v>
      </c>
      <c r="F18872" t="s">
        <v>18</v>
      </c>
      <c r="G18872" t="s">
        <v>19</v>
      </c>
      <c r="H18872">
        <v>2</v>
      </c>
      <c r="I18872" t="s">
        <v>20</v>
      </c>
      <c r="J18872" t="s">
        <v>31</v>
      </c>
      <c r="K18872" t="s">
        <v>131</v>
      </c>
      <c r="L18872" s="11" t="s">
        <v>1445</v>
      </c>
      <c r="M18872" t="s">
        <v>144</v>
      </c>
      <c r="N18872">
        <v>1999</v>
      </c>
      <c r="O18872">
        <v>0</v>
      </c>
      <c r="P18872" t="s">
        <v>25</v>
      </c>
      <c r="Q18872" s="4">
        <v>85354.17</v>
      </c>
      <c r="R18872" s="4">
        <v>49960.94</v>
      </c>
    </row>
    <row r="18873" spans="1:18">
      <c r="A18873" t="s">
        <v>27176</v>
      </c>
      <c r="B18873" s="5">
        <v>25299</v>
      </c>
      <c r="C18873" s="6">
        <v>1973</v>
      </c>
      <c r="D18873" s="6">
        <f t="shared" si="294"/>
        <v>50</v>
      </c>
      <c r="E18873" t="s">
        <v>17</v>
      </c>
      <c r="F18873" t="s">
        <v>18</v>
      </c>
      <c r="G18873" t="s">
        <v>29</v>
      </c>
      <c r="H18873">
        <v>0</v>
      </c>
      <c r="I18873" t="s">
        <v>30</v>
      </c>
      <c r="J18873" t="s">
        <v>21</v>
      </c>
      <c r="K18873" t="s">
        <v>53</v>
      </c>
      <c r="L18873" s="11" t="s">
        <v>1230</v>
      </c>
      <c r="M18873" t="s">
        <v>155</v>
      </c>
      <c r="N18873">
        <v>1999</v>
      </c>
      <c r="O18873">
        <v>0</v>
      </c>
      <c r="P18873" t="s">
        <v>66</v>
      </c>
      <c r="Q18873" s="4">
        <v>97922.33</v>
      </c>
      <c r="R18873" s="4">
        <v>129846.24</v>
      </c>
    </row>
    <row r="18874" spans="1:18">
      <c r="A18874" t="s">
        <v>27177</v>
      </c>
      <c r="B18874" s="5">
        <v>25902</v>
      </c>
      <c r="C18874" s="6">
        <v>1974</v>
      </c>
      <c r="D18874" s="6">
        <f t="shared" si="294"/>
        <v>49</v>
      </c>
      <c r="E18874" t="s">
        <v>37</v>
      </c>
      <c r="F18874" t="s">
        <v>18</v>
      </c>
      <c r="G18874" t="s">
        <v>29</v>
      </c>
      <c r="H18874">
        <v>0</v>
      </c>
      <c r="I18874" t="s">
        <v>30</v>
      </c>
      <c r="J18874" t="s">
        <v>21</v>
      </c>
      <c r="K18874" t="s">
        <v>43</v>
      </c>
      <c r="L18874" s="11" t="s">
        <v>44</v>
      </c>
      <c r="M18874" t="s">
        <v>144</v>
      </c>
      <c r="N18874">
        <v>1995</v>
      </c>
      <c r="O18874">
        <v>2</v>
      </c>
      <c r="P18874" t="s">
        <v>41</v>
      </c>
      <c r="Q18874" s="4">
        <v>97234.72</v>
      </c>
      <c r="R18874" s="4">
        <v>80565.25</v>
      </c>
    </row>
    <row r="18875" spans="1:18">
      <c r="A18875" t="s">
        <v>27178</v>
      </c>
      <c r="B18875" s="5" t="s">
        <v>12841</v>
      </c>
      <c r="C18875" s="6">
        <v>1992</v>
      </c>
      <c r="D18875" s="6">
        <f t="shared" si="294"/>
        <v>31</v>
      </c>
      <c r="E18875" t="s">
        <v>79</v>
      </c>
      <c r="F18875" t="s">
        <v>18</v>
      </c>
      <c r="G18875" t="s">
        <v>29</v>
      </c>
      <c r="H18875">
        <v>1</v>
      </c>
      <c r="I18875" t="s">
        <v>20</v>
      </c>
      <c r="J18875" t="s">
        <v>31</v>
      </c>
      <c r="K18875" t="s">
        <v>58</v>
      </c>
      <c r="L18875" s="11" t="s">
        <v>1699</v>
      </c>
      <c r="M18875" t="s">
        <v>155</v>
      </c>
      <c r="N18875">
        <v>1998</v>
      </c>
      <c r="O18875">
        <v>0</v>
      </c>
      <c r="P18875" t="s">
        <v>35</v>
      </c>
      <c r="Q18875" s="4">
        <v>56572.19</v>
      </c>
      <c r="R18875" s="4">
        <v>45534.11</v>
      </c>
    </row>
    <row r="18876" spans="1:18">
      <c r="A18876" t="s">
        <v>27179</v>
      </c>
      <c r="B18876" s="5" t="s">
        <v>25669</v>
      </c>
      <c r="C18876" s="6">
        <v>2001</v>
      </c>
      <c r="D18876" s="6">
        <f t="shared" si="294"/>
        <v>22</v>
      </c>
      <c r="E18876" t="s">
        <v>37</v>
      </c>
      <c r="F18876" t="s">
        <v>18</v>
      </c>
      <c r="G18876" t="s">
        <v>29</v>
      </c>
      <c r="H18876">
        <v>0</v>
      </c>
      <c r="I18876" t="s">
        <v>30</v>
      </c>
      <c r="J18876" t="s">
        <v>31</v>
      </c>
      <c r="K18876" t="s">
        <v>76</v>
      </c>
      <c r="L18876" s="11" t="s">
        <v>1078</v>
      </c>
      <c r="M18876" t="s">
        <v>208</v>
      </c>
      <c r="N18876">
        <v>1983</v>
      </c>
      <c r="O18876">
        <v>0</v>
      </c>
      <c r="P18876" t="s">
        <v>25</v>
      </c>
      <c r="Q18876" s="4">
        <v>28744.9</v>
      </c>
      <c r="R18876" s="4">
        <v>115239.88</v>
      </c>
    </row>
    <row r="18877" spans="1:18">
      <c r="A18877" t="s">
        <v>27180</v>
      </c>
      <c r="B18877" s="5" t="s">
        <v>27181</v>
      </c>
      <c r="C18877" s="6">
        <v>1992</v>
      </c>
      <c r="D18877" s="6">
        <f t="shared" si="294"/>
        <v>31</v>
      </c>
      <c r="E18877" t="s">
        <v>28</v>
      </c>
      <c r="F18877" t="s">
        <v>18</v>
      </c>
      <c r="G18877" t="s">
        <v>19</v>
      </c>
      <c r="H18877">
        <v>0</v>
      </c>
      <c r="I18877" t="s">
        <v>30</v>
      </c>
      <c r="J18877" t="s">
        <v>31</v>
      </c>
      <c r="K18877" t="s">
        <v>193</v>
      </c>
      <c r="L18877" s="11" t="s">
        <v>1863</v>
      </c>
      <c r="M18877" t="s">
        <v>40</v>
      </c>
      <c r="N18877">
        <v>2007</v>
      </c>
      <c r="O18877">
        <v>0</v>
      </c>
      <c r="P18877" t="s">
        <v>74</v>
      </c>
      <c r="Q18877" s="4">
        <v>98427.07</v>
      </c>
      <c r="R18877" s="4">
        <v>83734.7</v>
      </c>
    </row>
    <row r="18878" spans="1:18">
      <c r="A18878" t="s">
        <v>27182</v>
      </c>
      <c r="B18878" s="5">
        <v>33297</v>
      </c>
      <c r="C18878" s="6">
        <v>1995</v>
      </c>
      <c r="D18878" s="6">
        <f t="shared" si="294"/>
        <v>28</v>
      </c>
      <c r="E18878" t="s">
        <v>28</v>
      </c>
      <c r="F18878" t="s">
        <v>48</v>
      </c>
      <c r="G18878" t="s">
        <v>19</v>
      </c>
      <c r="H18878">
        <v>2</v>
      </c>
      <c r="I18878" t="s">
        <v>20</v>
      </c>
      <c r="J18878" t="s">
        <v>21</v>
      </c>
      <c r="K18878" t="s">
        <v>346</v>
      </c>
      <c r="L18878" s="11" t="s">
        <v>1206</v>
      </c>
      <c r="M18878" t="s">
        <v>110</v>
      </c>
      <c r="N18878">
        <v>1992</v>
      </c>
      <c r="O18878">
        <v>4</v>
      </c>
      <c r="P18878" t="s">
        <v>41</v>
      </c>
      <c r="Q18878" s="4">
        <v>69991.88</v>
      </c>
      <c r="R18878" s="4">
        <v>206865.59</v>
      </c>
    </row>
    <row r="18879" spans="1:18">
      <c r="A18879" t="s">
        <v>27183</v>
      </c>
      <c r="B18879" s="5" t="s">
        <v>27184</v>
      </c>
      <c r="C18879" s="6">
        <v>1965</v>
      </c>
      <c r="D18879" s="6">
        <f t="shared" si="294"/>
        <v>58</v>
      </c>
      <c r="E18879" t="s">
        <v>28</v>
      </c>
      <c r="F18879" t="s">
        <v>18</v>
      </c>
      <c r="G18879" t="s">
        <v>19</v>
      </c>
      <c r="H18879">
        <v>0</v>
      </c>
      <c r="I18879" t="s">
        <v>20</v>
      </c>
      <c r="J18879" t="s">
        <v>31</v>
      </c>
      <c r="K18879" t="s">
        <v>76</v>
      </c>
      <c r="L18879" s="11">
        <v>2500</v>
      </c>
      <c r="M18879" t="s">
        <v>161</v>
      </c>
      <c r="N18879">
        <v>1993</v>
      </c>
      <c r="O18879">
        <v>3</v>
      </c>
      <c r="P18879" t="s">
        <v>35</v>
      </c>
      <c r="Q18879" s="4">
        <v>69086.06</v>
      </c>
      <c r="R18879" s="4">
        <v>229429.13</v>
      </c>
    </row>
    <row r="18880" spans="1:18">
      <c r="A18880" t="s">
        <v>27185</v>
      </c>
      <c r="B18880" s="5" t="s">
        <v>5573</v>
      </c>
      <c r="C18880" s="6">
        <v>1985</v>
      </c>
      <c r="D18880" s="6">
        <f t="shared" si="294"/>
        <v>38</v>
      </c>
      <c r="E18880" t="s">
        <v>28</v>
      </c>
      <c r="F18880" t="s">
        <v>18</v>
      </c>
      <c r="G18880" t="s">
        <v>19</v>
      </c>
      <c r="H18880">
        <v>1</v>
      </c>
      <c r="I18880" t="s">
        <v>20</v>
      </c>
      <c r="J18880" t="s">
        <v>21</v>
      </c>
      <c r="K18880" t="s">
        <v>131</v>
      </c>
      <c r="L18880" s="11" t="s">
        <v>541</v>
      </c>
      <c r="M18880" t="s">
        <v>123</v>
      </c>
      <c r="N18880">
        <v>2005</v>
      </c>
      <c r="O18880">
        <v>0</v>
      </c>
      <c r="P18880" t="s">
        <v>25</v>
      </c>
      <c r="Q18880" s="4">
        <v>39771.25</v>
      </c>
      <c r="R18880" s="4">
        <v>47153.279999999999</v>
      </c>
    </row>
    <row r="18881" spans="1:18">
      <c r="A18881" t="s">
        <v>27186</v>
      </c>
      <c r="B18881" s="5" t="s">
        <v>27187</v>
      </c>
      <c r="C18881" s="6">
        <v>1962</v>
      </c>
      <c r="D18881" s="6">
        <f t="shared" si="294"/>
        <v>61</v>
      </c>
      <c r="E18881" t="s">
        <v>17</v>
      </c>
      <c r="F18881" t="s">
        <v>18</v>
      </c>
      <c r="G18881" t="s">
        <v>29</v>
      </c>
      <c r="H18881">
        <v>1</v>
      </c>
      <c r="I18881" t="s">
        <v>20</v>
      </c>
      <c r="J18881" t="s">
        <v>21</v>
      </c>
      <c r="K18881" t="s">
        <v>76</v>
      </c>
      <c r="L18881" s="11" t="s">
        <v>507</v>
      </c>
      <c r="M18881" t="s">
        <v>110</v>
      </c>
      <c r="N18881">
        <v>1999</v>
      </c>
      <c r="O18881">
        <v>0</v>
      </c>
      <c r="P18881" t="s">
        <v>66</v>
      </c>
      <c r="Q18881" s="4">
        <v>60357.03</v>
      </c>
      <c r="R18881" s="4">
        <v>86378.46</v>
      </c>
    </row>
    <row r="18882" spans="1:18">
      <c r="A18882" t="s">
        <v>27188</v>
      </c>
      <c r="B18882" s="5">
        <v>30530</v>
      </c>
      <c r="C18882" s="6">
        <v>1987</v>
      </c>
      <c r="D18882" s="6">
        <f t="shared" ref="D18882:D18945" si="295">2023-C18882</f>
        <v>36</v>
      </c>
      <c r="E18882" t="s">
        <v>28</v>
      </c>
      <c r="F18882" t="s">
        <v>18</v>
      </c>
      <c r="G18882" t="s">
        <v>29</v>
      </c>
      <c r="H18882">
        <v>1</v>
      </c>
      <c r="I18882" t="s">
        <v>20</v>
      </c>
      <c r="J18882" t="s">
        <v>31</v>
      </c>
      <c r="K18882" t="s">
        <v>367</v>
      </c>
      <c r="L18882" s="11" t="s">
        <v>5699</v>
      </c>
      <c r="M18882" t="s">
        <v>45</v>
      </c>
      <c r="N18882">
        <v>2008</v>
      </c>
      <c r="O18882">
        <v>0</v>
      </c>
      <c r="P18882" t="s">
        <v>74</v>
      </c>
      <c r="Q18882" s="4">
        <v>47417.04</v>
      </c>
      <c r="R18882" s="4">
        <v>146613.64000000001</v>
      </c>
    </row>
    <row r="18883" spans="1:18">
      <c r="A18883" t="s">
        <v>27189</v>
      </c>
      <c r="B18883" s="5">
        <v>30285</v>
      </c>
      <c r="C18883" s="6">
        <v>1986</v>
      </c>
      <c r="D18883" s="6">
        <f t="shared" si="295"/>
        <v>37</v>
      </c>
      <c r="E18883" t="s">
        <v>28</v>
      </c>
      <c r="F18883" t="s">
        <v>18</v>
      </c>
      <c r="G18883" t="s">
        <v>29</v>
      </c>
      <c r="H18883">
        <v>0</v>
      </c>
      <c r="I18883" t="s">
        <v>30</v>
      </c>
      <c r="J18883" t="s">
        <v>31</v>
      </c>
      <c r="K18883" t="s">
        <v>247</v>
      </c>
      <c r="L18883" s="11" t="s">
        <v>248</v>
      </c>
      <c r="M18883" t="s">
        <v>110</v>
      </c>
      <c r="N18883">
        <v>1995</v>
      </c>
      <c r="O18883">
        <v>0</v>
      </c>
      <c r="P18883" t="s">
        <v>25</v>
      </c>
      <c r="Q18883" s="4">
        <v>51243.34</v>
      </c>
      <c r="R18883" s="4">
        <v>57537.89</v>
      </c>
    </row>
    <row r="18884" spans="1:18">
      <c r="A18884" t="s">
        <v>27190</v>
      </c>
      <c r="B18884" s="5" t="s">
        <v>27191</v>
      </c>
      <c r="C18884" s="6">
        <v>1966</v>
      </c>
      <c r="D18884" s="6">
        <f t="shared" si="295"/>
        <v>57</v>
      </c>
      <c r="E18884" t="s">
        <v>28</v>
      </c>
      <c r="F18884" t="s">
        <v>18</v>
      </c>
      <c r="G18884" t="s">
        <v>19</v>
      </c>
      <c r="H18884">
        <v>0</v>
      </c>
      <c r="I18884" t="s">
        <v>20</v>
      </c>
      <c r="J18884" t="s">
        <v>52</v>
      </c>
      <c r="K18884" t="s">
        <v>340</v>
      </c>
      <c r="L18884" s="11" t="s">
        <v>707</v>
      </c>
      <c r="M18884" t="s">
        <v>128</v>
      </c>
      <c r="N18884">
        <v>2005</v>
      </c>
      <c r="O18884">
        <v>1</v>
      </c>
      <c r="P18884" t="s">
        <v>25</v>
      </c>
      <c r="Q18884" s="4">
        <v>66803.59</v>
      </c>
      <c r="R18884" s="4">
        <v>231012.35</v>
      </c>
    </row>
    <row r="18885" spans="1:18">
      <c r="A18885" t="s">
        <v>27192</v>
      </c>
      <c r="B18885" s="5">
        <v>33948</v>
      </c>
      <c r="C18885" s="6">
        <v>1996</v>
      </c>
      <c r="D18885" s="6">
        <f t="shared" si="295"/>
        <v>27</v>
      </c>
      <c r="E18885" t="s">
        <v>17</v>
      </c>
      <c r="F18885" t="s">
        <v>48</v>
      </c>
      <c r="G18885" t="s">
        <v>19</v>
      </c>
      <c r="H18885">
        <v>0</v>
      </c>
      <c r="I18885" t="s">
        <v>30</v>
      </c>
      <c r="J18885" t="s">
        <v>31</v>
      </c>
      <c r="K18885" t="s">
        <v>294</v>
      </c>
      <c r="L18885" s="11" t="s">
        <v>546</v>
      </c>
      <c r="M18885" t="s">
        <v>123</v>
      </c>
      <c r="N18885">
        <v>1993</v>
      </c>
      <c r="O18885">
        <v>0</v>
      </c>
      <c r="P18885" t="s">
        <v>41</v>
      </c>
      <c r="Q18885" s="4">
        <v>79218.37</v>
      </c>
      <c r="R18885" s="4">
        <v>87561.47</v>
      </c>
    </row>
    <row r="18886" spans="1:18">
      <c r="A18886" t="s">
        <v>27193</v>
      </c>
      <c r="B18886" s="5" t="s">
        <v>11094</v>
      </c>
      <c r="C18886" s="6">
        <v>1980</v>
      </c>
      <c r="D18886" s="6">
        <f t="shared" si="295"/>
        <v>43</v>
      </c>
      <c r="E18886" t="s">
        <v>17</v>
      </c>
      <c r="F18886" t="s">
        <v>18</v>
      </c>
      <c r="G18886" t="s">
        <v>19</v>
      </c>
      <c r="H18886">
        <v>2</v>
      </c>
      <c r="I18886" t="s">
        <v>20</v>
      </c>
      <c r="J18886" t="s">
        <v>21</v>
      </c>
      <c r="K18886" t="s">
        <v>63</v>
      </c>
      <c r="L18886" s="11" t="s">
        <v>5694</v>
      </c>
      <c r="M18886" t="s">
        <v>86</v>
      </c>
      <c r="N18886">
        <v>2013</v>
      </c>
      <c r="O18886">
        <v>1</v>
      </c>
      <c r="P18886" t="s">
        <v>66</v>
      </c>
      <c r="Q18886" s="4">
        <v>32803.480000000003</v>
      </c>
      <c r="R18886" s="4">
        <v>143003.74</v>
      </c>
    </row>
    <row r="18887" spans="1:18">
      <c r="A18887" t="s">
        <v>27194</v>
      </c>
      <c r="B18887" s="5" t="s">
        <v>13112</v>
      </c>
      <c r="C18887" s="6">
        <v>1964</v>
      </c>
      <c r="D18887" s="6">
        <f t="shared" si="295"/>
        <v>59</v>
      </c>
      <c r="E18887" t="s">
        <v>17</v>
      </c>
      <c r="F18887" t="s">
        <v>18</v>
      </c>
      <c r="G18887" t="s">
        <v>29</v>
      </c>
      <c r="H18887">
        <v>0</v>
      </c>
      <c r="I18887" t="s">
        <v>20</v>
      </c>
      <c r="J18887" t="s">
        <v>31</v>
      </c>
      <c r="K18887" t="s">
        <v>455</v>
      </c>
      <c r="L18887" s="11" t="s">
        <v>823</v>
      </c>
      <c r="M18887" t="s">
        <v>65</v>
      </c>
      <c r="N18887">
        <v>2008</v>
      </c>
      <c r="O18887">
        <v>0</v>
      </c>
      <c r="P18887" t="s">
        <v>25</v>
      </c>
      <c r="Q18887" s="4">
        <v>95409.65</v>
      </c>
      <c r="R18887" s="4">
        <v>202681.52</v>
      </c>
    </row>
    <row r="18888" spans="1:18">
      <c r="A18888" t="s">
        <v>27195</v>
      </c>
      <c r="B18888" s="5">
        <v>22408</v>
      </c>
      <c r="C18888" s="6">
        <v>1965</v>
      </c>
      <c r="D18888" s="6">
        <f t="shared" si="295"/>
        <v>58</v>
      </c>
      <c r="E18888" t="s">
        <v>17</v>
      </c>
      <c r="F18888" t="s">
        <v>18</v>
      </c>
      <c r="G18888" t="s">
        <v>19</v>
      </c>
      <c r="H18888">
        <v>0</v>
      </c>
      <c r="I18888" t="s">
        <v>30</v>
      </c>
      <c r="J18888" t="s">
        <v>21</v>
      </c>
      <c r="K18888" t="s">
        <v>22</v>
      </c>
      <c r="L18888" s="11" t="s">
        <v>1369</v>
      </c>
      <c r="M18888" t="s">
        <v>161</v>
      </c>
      <c r="N18888">
        <v>1998</v>
      </c>
      <c r="O18888">
        <v>1</v>
      </c>
      <c r="P18888" t="s">
        <v>41</v>
      </c>
      <c r="Q18888" s="4">
        <v>9790.94</v>
      </c>
      <c r="R18888" s="4">
        <v>241878.76</v>
      </c>
    </row>
    <row r="18889" spans="1:18">
      <c r="A18889" t="s">
        <v>27196</v>
      </c>
      <c r="B18889" s="5" t="s">
        <v>27197</v>
      </c>
      <c r="C18889" s="6">
        <v>1979</v>
      </c>
      <c r="D18889" s="6">
        <f t="shared" si="295"/>
        <v>44</v>
      </c>
      <c r="E18889" t="s">
        <v>17</v>
      </c>
      <c r="F18889" t="s">
        <v>18</v>
      </c>
      <c r="G18889" t="s">
        <v>19</v>
      </c>
      <c r="H18889">
        <v>0</v>
      </c>
      <c r="I18889" t="s">
        <v>20</v>
      </c>
      <c r="J18889" t="s">
        <v>31</v>
      </c>
      <c r="K18889" t="s">
        <v>100</v>
      </c>
      <c r="L18889" s="11" t="s">
        <v>6628</v>
      </c>
      <c r="M18889" t="s">
        <v>45</v>
      </c>
      <c r="N18889">
        <v>2001</v>
      </c>
      <c r="O18889">
        <v>2</v>
      </c>
      <c r="P18889" t="s">
        <v>41</v>
      </c>
      <c r="Q18889" s="4">
        <v>15401.09</v>
      </c>
      <c r="R18889" s="4">
        <v>107046.95</v>
      </c>
    </row>
    <row r="18890" spans="1:18">
      <c r="A18890" t="s">
        <v>27198</v>
      </c>
      <c r="B18890" s="5">
        <v>26425</v>
      </c>
      <c r="C18890" s="6">
        <v>1976</v>
      </c>
      <c r="D18890" s="6">
        <f t="shared" si="295"/>
        <v>47</v>
      </c>
      <c r="E18890" t="s">
        <v>28</v>
      </c>
      <c r="F18890" t="s">
        <v>18</v>
      </c>
      <c r="G18890" t="s">
        <v>29</v>
      </c>
      <c r="H18890">
        <v>1</v>
      </c>
      <c r="I18890" t="s">
        <v>20</v>
      </c>
      <c r="J18890" t="s">
        <v>31</v>
      </c>
      <c r="K18890" t="s">
        <v>63</v>
      </c>
      <c r="L18890" s="11" t="s">
        <v>1268</v>
      </c>
      <c r="M18890" t="s">
        <v>55</v>
      </c>
      <c r="N18890">
        <v>2008</v>
      </c>
      <c r="O18890">
        <v>0</v>
      </c>
      <c r="P18890" t="s">
        <v>35</v>
      </c>
      <c r="Q18890" s="4">
        <v>77392.11</v>
      </c>
      <c r="R18890" s="4">
        <v>112242.67</v>
      </c>
    </row>
    <row r="18891" spans="1:18">
      <c r="A18891" t="s">
        <v>27199</v>
      </c>
      <c r="B18891" s="5" t="s">
        <v>18456</v>
      </c>
      <c r="C18891" s="6">
        <v>1971</v>
      </c>
      <c r="D18891" s="6">
        <f t="shared" si="295"/>
        <v>52</v>
      </c>
      <c r="E18891" t="s">
        <v>37</v>
      </c>
      <c r="F18891" t="s">
        <v>18</v>
      </c>
      <c r="G18891" t="s">
        <v>29</v>
      </c>
      <c r="H18891">
        <v>0</v>
      </c>
      <c r="I18891" t="s">
        <v>30</v>
      </c>
      <c r="J18891" t="s">
        <v>21</v>
      </c>
      <c r="K18891" t="s">
        <v>198</v>
      </c>
      <c r="L18891" s="11" t="s">
        <v>1176</v>
      </c>
      <c r="M18891" t="s">
        <v>144</v>
      </c>
      <c r="N18891">
        <v>1993</v>
      </c>
      <c r="O18891">
        <v>1</v>
      </c>
      <c r="P18891" t="s">
        <v>41</v>
      </c>
      <c r="Q18891" s="4">
        <v>70067.360000000001</v>
      </c>
      <c r="R18891" s="4">
        <v>140117.04999999999</v>
      </c>
    </row>
    <row r="18892" spans="1:18">
      <c r="A18892" t="s">
        <v>27200</v>
      </c>
      <c r="B18892" s="5">
        <v>23285</v>
      </c>
      <c r="C18892" s="6">
        <v>1967</v>
      </c>
      <c r="D18892" s="6">
        <f t="shared" si="295"/>
        <v>56</v>
      </c>
      <c r="E18892" t="s">
        <v>28</v>
      </c>
      <c r="F18892" t="s">
        <v>18</v>
      </c>
      <c r="G18892" t="s">
        <v>19</v>
      </c>
      <c r="H18892">
        <v>3</v>
      </c>
      <c r="I18892" t="s">
        <v>20</v>
      </c>
      <c r="J18892" t="s">
        <v>52</v>
      </c>
      <c r="K18892" t="s">
        <v>142</v>
      </c>
      <c r="L18892" s="11" t="s">
        <v>277</v>
      </c>
      <c r="M18892" t="s">
        <v>208</v>
      </c>
      <c r="N18892">
        <v>1997</v>
      </c>
      <c r="O18892">
        <v>1</v>
      </c>
      <c r="P18892" t="s">
        <v>25</v>
      </c>
      <c r="Q18892" s="4">
        <v>32473.61</v>
      </c>
      <c r="R18892" s="4">
        <v>200730.74</v>
      </c>
    </row>
    <row r="18893" spans="1:18">
      <c r="A18893" t="s">
        <v>27201</v>
      </c>
      <c r="B18893" s="5" t="s">
        <v>8594</v>
      </c>
      <c r="C18893" s="6">
        <v>2001</v>
      </c>
      <c r="D18893" s="6">
        <f t="shared" si="295"/>
        <v>22</v>
      </c>
      <c r="E18893" t="s">
        <v>28</v>
      </c>
      <c r="F18893" t="s">
        <v>48</v>
      </c>
      <c r="G18893" t="s">
        <v>19</v>
      </c>
      <c r="H18893">
        <v>0</v>
      </c>
      <c r="I18893" t="s">
        <v>30</v>
      </c>
      <c r="J18893" t="s">
        <v>31</v>
      </c>
      <c r="K18893" t="s">
        <v>198</v>
      </c>
      <c r="L18893" s="11" t="s">
        <v>5586</v>
      </c>
      <c r="M18893" t="s">
        <v>40</v>
      </c>
      <c r="N18893">
        <v>1990</v>
      </c>
      <c r="O18893">
        <v>3</v>
      </c>
      <c r="P18893" t="s">
        <v>25</v>
      </c>
      <c r="Q18893" s="4">
        <v>12084.14</v>
      </c>
      <c r="R18893" s="4">
        <v>161166.41</v>
      </c>
    </row>
    <row r="18894" spans="1:18">
      <c r="A18894" t="s">
        <v>27202</v>
      </c>
      <c r="B18894" s="5" t="s">
        <v>4754</v>
      </c>
      <c r="C18894" s="6">
        <v>2001</v>
      </c>
      <c r="D18894" s="6">
        <f t="shared" si="295"/>
        <v>22</v>
      </c>
      <c r="E18894" t="s">
        <v>17</v>
      </c>
      <c r="F18894" t="s">
        <v>48</v>
      </c>
      <c r="G18894" t="s">
        <v>19</v>
      </c>
      <c r="H18894">
        <v>0</v>
      </c>
      <c r="I18894" t="s">
        <v>30</v>
      </c>
      <c r="J18894" t="s">
        <v>21</v>
      </c>
      <c r="K18894" t="s">
        <v>198</v>
      </c>
      <c r="L18894" s="11" t="s">
        <v>1176</v>
      </c>
      <c r="M18894" t="s">
        <v>45</v>
      </c>
      <c r="N18894">
        <v>1968</v>
      </c>
      <c r="O18894">
        <v>2</v>
      </c>
      <c r="P18894" t="s">
        <v>74</v>
      </c>
      <c r="Q18894" s="4">
        <v>98017.63</v>
      </c>
      <c r="R18894" s="4">
        <v>144908.18</v>
      </c>
    </row>
    <row r="18895" spans="1:18">
      <c r="A18895" t="s">
        <v>27203</v>
      </c>
      <c r="B18895" s="5">
        <v>32914</v>
      </c>
      <c r="C18895" s="6">
        <v>1994</v>
      </c>
      <c r="D18895" s="6">
        <f t="shared" si="295"/>
        <v>29</v>
      </c>
      <c r="E18895" t="s">
        <v>17</v>
      </c>
      <c r="F18895" t="s">
        <v>18</v>
      </c>
      <c r="G18895" t="s">
        <v>19</v>
      </c>
      <c r="H18895">
        <v>0</v>
      </c>
      <c r="I18895" t="s">
        <v>20</v>
      </c>
      <c r="J18895" t="s">
        <v>52</v>
      </c>
      <c r="K18895" t="s">
        <v>359</v>
      </c>
      <c r="L18895" s="11" t="s">
        <v>5882</v>
      </c>
      <c r="M18895" t="s">
        <v>144</v>
      </c>
      <c r="N18895">
        <v>2006</v>
      </c>
      <c r="O18895">
        <v>0</v>
      </c>
      <c r="P18895" t="s">
        <v>66</v>
      </c>
      <c r="Q18895" s="4">
        <v>41658.94</v>
      </c>
      <c r="R18895" s="4">
        <v>53068.31</v>
      </c>
    </row>
    <row r="18896" spans="1:18">
      <c r="A18896" t="s">
        <v>27204</v>
      </c>
      <c r="B18896" s="5" t="s">
        <v>7657</v>
      </c>
      <c r="C18896" s="6">
        <v>1982</v>
      </c>
      <c r="D18896" s="6">
        <f t="shared" si="295"/>
        <v>41</v>
      </c>
      <c r="E18896" t="s">
        <v>79</v>
      </c>
      <c r="F18896" t="s">
        <v>18</v>
      </c>
      <c r="G18896" t="s">
        <v>19</v>
      </c>
      <c r="H18896">
        <v>0</v>
      </c>
      <c r="I18896" t="s">
        <v>30</v>
      </c>
      <c r="J18896" t="s">
        <v>49</v>
      </c>
      <c r="K18896" t="s">
        <v>164</v>
      </c>
      <c r="L18896" s="11" t="s">
        <v>2883</v>
      </c>
      <c r="M18896" t="s">
        <v>110</v>
      </c>
      <c r="N18896">
        <v>2006</v>
      </c>
      <c r="O18896">
        <v>0</v>
      </c>
      <c r="P18896" t="s">
        <v>25</v>
      </c>
      <c r="Q18896" s="4">
        <v>60057.95</v>
      </c>
      <c r="R18896" s="4">
        <v>237998.64</v>
      </c>
    </row>
    <row r="18897" spans="1:18">
      <c r="A18897" t="s">
        <v>27205</v>
      </c>
      <c r="B18897" s="5">
        <v>17421</v>
      </c>
      <c r="C18897" s="6">
        <v>1951</v>
      </c>
      <c r="D18897" s="6">
        <f t="shared" si="295"/>
        <v>72</v>
      </c>
      <c r="E18897" t="s">
        <v>28</v>
      </c>
      <c r="F18897" t="s">
        <v>18</v>
      </c>
      <c r="G18897" t="s">
        <v>19</v>
      </c>
      <c r="H18897">
        <v>0</v>
      </c>
      <c r="I18897" t="s">
        <v>30</v>
      </c>
      <c r="J18897" t="s">
        <v>31</v>
      </c>
      <c r="K18897" t="s">
        <v>136</v>
      </c>
      <c r="L18897" s="11" t="s">
        <v>492</v>
      </c>
      <c r="M18897" t="s">
        <v>86</v>
      </c>
      <c r="N18897">
        <v>2009</v>
      </c>
      <c r="O18897">
        <v>1</v>
      </c>
      <c r="P18897" t="s">
        <v>25</v>
      </c>
      <c r="Q18897" s="4">
        <v>86165.7</v>
      </c>
      <c r="R18897" s="4">
        <v>104392.25</v>
      </c>
    </row>
    <row r="18898" spans="1:18">
      <c r="A18898" t="s">
        <v>27206</v>
      </c>
      <c r="B18898" s="5" t="s">
        <v>11666</v>
      </c>
      <c r="C18898" s="6">
        <v>1997</v>
      </c>
      <c r="D18898" s="6">
        <f t="shared" si="295"/>
        <v>26</v>
      </c>
      <c r="E18898" t="s">
        <v>17</v>
      </c>
      <c r="F18898" t="s">
        <v>18</v>
      </c>
      <c r="G18898" t="s">
        <v>19</v>
      </c>
      <c r="H18898">
        <v>1</v>
      </c>
      <c r="I18898" t="s">
        <v>20</v>
      </c>
      <c r="J18898" t="s">
        <v>21</v>
      </c>
      <c r="K18898" t="s">
        <v>76</v>
      </c>
      <c r="L18898" s="11" t="s">
        <v>3280</v>
      </c>
      <c r="M18898" t="s">
        <v>40</v>
      </c>
      <c r="N18898">
        <v>2007</v>
      </c>
      <c r="O18898">
        <v>2</v>
      </c>
      <c r="P18898" t="s">
        <v>66</v>
      </c>
      <c r="Q18898" s="4">
        <v>25944.04</v>
      </c>
      <c r="R18898" s="4">
        <v>73352</v>
      </c>
    </row>
    <row r="18899" spans="1:18">
      <c r="A18899" t="s">
        <v>27207</v>
      </c>
      <c r="B18899" s="5" t="s">
        <v>27208</v>
      </c>
      <c r="C18899" s="6">
        <v>1978</v>
      </c>
      <c r="D18899" s="6">
        <f t="shared" si="295"/>
        <v>45</v>
      </c>
      <c r="E18899" t="s">
        <v>17</v>
      </c>
      <c r="F18899" t="s">
        <v>18</v>
      </c>
      <c r="G18899" t="s">
        <v>19</v>
      </c>
      <c r="H18899">
        <v>0</v>
      </c>
      <c r="I18899" t="s">
        <v>30</v>
      </c>
      <c r="J18899" t="s">
        <v>21</v>
      </c>
      <c r="K18899" t="s">
        <v>63</v>
      </c>
      <c r="L18899" s="11" t="s">
        <v>1220</v>
      </c>
      <c r="M18899" t="s">
        <v>55</v>
      </c>
      <c r="N18899">
        <v>2006</v>
      </c>
      <c r="O18899">
        <v>0</v>
      </c>
      <c r="P18899" t="s">
        <v>74</v>
      </c>
      <c r="Q18899" s="4">
        <v>50129.84</v>
      </c>
      <c r="R18899" s="4">
        <v>112394.86</v>
      </c>
    </row>
    <row r="18900" spans="1:18">
      <c r="A18900" t="s">
        <v>27209</v>
      </c>
      <c r="B18900" s="5">
        <v>21493</v>
      </c>
      <c r="C18900" s="6">
        <v>1962</v>
      </c>
      <c r="D18900" s="6">
        <f t="shared" si="295"/>
        <v>61</v>
      </c>
      <c r="E18900" t="s">
        <v>28</v>
      </c>
      <c r="F18900" t="s">
        <v>18</v>
      </c>
      <c r="G18900" t="s">
        <v>29</v>
      </c>
      <c r="H18900">
        <v>0</v>
      </c>
      <c r="I18900" t="s">
        <v>30</v>
      </c>
      <c r="J18900" t="s">
        <v>49</v>
      </c>
      <c r="K18900" t="s">
        <v>131</v>
      </c>
      <c r="L18900" s="11" t="s">
        <v>522</v>
      </c>
      <c r="M18900" t="s">
        <v>69</v>
      </c>
      <c r="N18900">
        <v>2009</v>
      </c>
      <c r="O18900">
        <v>3</v>
      </c>
      <c r="P18900" t="s">
        <v>25</v>
      </c>
      <c r="Q18900" s="4">
        <v>7564.81</v>
      </c>
      <c r="R18900" s="4">
        <v>74800.960000000006</v>
      </c>
    </row>
    <row r="18901" spans="1:18">
      <c r="A18901" t="s">
        <v>27210</v>
      </c>
      <c r="B18901" s="5">
        <v>19268</v>
      </c>
      <c r="C18901" s="6">
        <v>1956</v>
      </c>
      <c r="D18901" s="6">
        <f t="shared" si="295"/>
        <v>67</v>
      </c>
      <c r="E18901" t="s">
        <v>17</v>
      </c>
      <c r="F18901" t="s">
        <v>48</v>
      </c>
      <c r="G18901" t="s">
        <v>29</v>
      </c>
      <c r="H18901">
        <v>0</v>
      </c>
      <c r="I18901" t="s">
        <v>30</v>
      </c>
      <c r="J18901" t="s">
        <v>31</v>
      </c>
      <c r="K18901" t="s">
        <v>63</v>
      </c>
      <c r="L18901" s="11" t="s">
        <v>64</v>
      </c>
      <c r="M18901" t="s">
        <v>86</v>
      </c>
      <c r="N18901">
        <v>1987</v>
      </c>
      <c r="O18901">
        <v>0</v>
      </c>
      <c r="P18901" t="s">
        <v>74</v>
      </c>
      <c r="Q18901" s="4">
        <v>54281.77</v>
      </c>
      <c r="R18901" s="4">
        <v>152694.17000000001</v>
      </c>
    </row>
    <row r="18902" spans="1:18">
      <c r="A18902" t="s">
        <v>27211</v>
      </c>
      <c r="B18902" s="5">
        <v>21769</v>
      </c>
      <c r="C18902" s="6">
        <v>1963</v>
      </c>
      <c r="D18902" s="6">
        <f t="shared" si="295"/>
        <v>60</v>
      </c>
      <c r="E18902" t="s">
        <v>28</v>
      </c>
      <c r="F18902" t="s">
        <v>18</v>
      </c>
      <c r="G18902" t="s">
        <v>29</v>
      </c>
      <c r="H18902">
        <v>0</v>
      </c>
      <c r="I18902" t="s">
        <v>30</v>
      </c>
      <c r="J18902" t="s">
        <v>49</v>
      </c>
      <c r="K18902" t="s">
        <v>76</v>
      </c>
      <c r="L18902" s="11" t="s">
        <v>3100</v>
      </c>
      <c r="M18902" t="s">
        <v>161</v>
      </c>
      <c r="N18902">
        <v>2004</v>
      </c>
      <c r="O18902">
        <v>0</v>
      </c>
      <c r="P18902" t="s">
        <v>35</v>
      </c>
      <c r="Q18902" s="4">
        <v>31033.94</v>
      </c>
      <c r="R18902" s="4">
        <v>112416.63</v>
      </c>
    </row>
    <row r="18903" spans="1:18">
      <c r="A18903" t="s">
        <v>27212</v>
      </c>
      <c r="B18903" s="5" t="s">
        <v>27213</v>
      </c>
      <c r="C18903" s="6">
        <v>1986</v>
      </c>
      <c r="D18903" s="6">
        <f t="shared" si="295"/>
        <v>37</v>
      </c>
      <c r="E18903" t="s">
        <v>28</v>
      </c>
      <c r="F18903" t="s">
        <v>18</v>
      </c>
      <c r="G18903" t="s">
        <v>19</v>
      </c>
      <c r="H18903">
        <v>0</v>
      </c>
      <c r="I18903" t="s">
        <v>30</v>
      </c>
      <c r="J18903" t="s">
        <v>31</v>
      </c>
      <c r="K18903" t="s">
        <v>76</v>
      </c>
      <c r="L18903" s="11" t="s">
        <v>1788</v>
      </c>
      <c r="M18903" t="s">
        <v>55</v>
      </c>
      <c r="N18903">
        <v>2005</v>
      </c>
      <c r="O18903">
        <v>1</v>
      </c>
      <c r="P18903" t="s">
        <v>41</v>
      </c>
      <c r="Q18903" s="4">
        <v>50963.48</v>
      </c>
      <c r="R18903" s="4">
        <v>203845.34</v>
      </c>
    </row>
    <row r="18904" spans="1:18">
      <c r="A18904" t="s">
        <v>27214</v>
      </c>
      <c r="B18904" s="5">
        <v>28611</v>
      </c>
      <c r="C18904" s="6">
        <v>1982</v>
      </c>
      <c r="D18904" s="6">
        <f t="shared" si="295"/>
        <v>41</v>
      </c>
      <c r="E18904" t="s">
        <v>17</v>
      </c>
      <c r="F18904" t="s">
        <v>18</v>
      </c>
      <c r="G18904" t="s">
        <v>19</v>
      </c>
      <c r="H18904">
        <v>0</v>
      </c>
      <c r="I18904" t="s">
        <v>30</v>
      </c>
      <c r="J18904" t="s">
        <v>21</v>
      </c>
      <c r="K18904" t="s">
        <v>58</v>
      </c>
      <c r="L18904" s="11" t="s">
        <v>652</v>
      </c>
      <c r="M18904" t="s">
        <v>110</v>
      </c>
      <c r="N18904">
        <v>2002</v>
      </c>
      <c r="O18904">
        <v>4</v>
      </c>
      <c r="P18904" t="s">
        <v>41</v>
      </c>
      <c r="Q18904" s="4">
        <v>6764.06</v>
      </c>
      <c r="R18904" s="4">
        <v>157464.37</v>
      </c>
    </row>
    <row r="18905" spans="1:18">
      <c r="A18905" t="s">
        <v>27215</v>
      </c>
      <c r="B18905" s="5">
        <v>22069</v>
      </c>
      <c r="C18905" s="6">
        <v>1964</v>
      </c>
      <c r="D18905" s="6">
        <f t="shared" si="295"/>
        <v>59</v>
      </c>
      <c r="E18905" t="s">
        <v>28</v>
      </c>
      <c r="F18905" t="s">
        <v>18</v>
      </c>
      <c r="G18905" t="s">
        <v>29</v>
      </c>
      <c r="H18905">
        <v>0</v>
      </c>
      <c r="I18905" t="s">
        <v>30</v>
      </c>
      <c r="J18905" t="s">
        <v>21</v>
      </c>
      <c r="K18905" t="s">
        <v>147</v>
      </c>
      <c r="L18905" s="11" t="s">
        <v>1992</v>
      </c>
      <c r="M18905" t="s">
        <v>123</v>
      </c>
      <c r="N18905">
        <v>2005</v>
      </c>
      <c r="O18905">
        <v>0</v>
      </c>
      <c r="P18905" t="s">
        <v>25</v>
      </c>
      <c r="Q18905" s="4">
        <v>58212.86</v>
      </c>
      <c r="R18905" s="4">
        <v>178415.7</v>
      </c>
    </row>
    <row r="18906" spans="1:18">
      <c r="A18906" t="s">
        <v>27216</v>
      </c>
      <c r="B18906" s="5">
        <v>20213</v>
      </c>
      <c r="C18906" s="6">
        <v>1959</v>
      </c>
      <c r="D18906" s="6">
        <f t="shared" si="295"/>
        <v>64</v>
      </c>
      <c r="E18906" t="s">
        <v>37</v>
      </c>
      <c r="F18906" t="s">
        <v>18</v>
      </c>
      <c r="G18906" t="s">
        <v>29</v>
      </c>
      <c r="H18906">
        <v>2</v>
      </c>
      <c r="I18906" t="s">
        <v>20</v>
      </c>
      <c r="J18906" t="s">
        <v>21</v>
      </c>
      <c r="K18906" t="s">
        <v>76</v>
      </c>
      <c r="L18906" s="11" t="s">
        <v>321</v>
      </c>
      <c r="M18906" t="s">
        <v>34</v>
      </c>
      <c r="N18906">
        <v>2007</v>
      </c>
      <c r="O18906">
        <v>0</v>
      </c>
      <c r="P18906" t="s">
        <v>41</v>
      </c>
      <c r="Q18906" s="4">
        <v>2224.2800000000002</v>
      </c>
      <c r="R18906" s="4">
        <v>147790.21</v>
      </c>
    </row>
    <row r="18907" spans="1:18">
      <c r="A18907" t="s">
        <v>27217</v>
      </c>
      <c r="B18907" s="5">
        <v>34031</v>
      </c>
      <c r="C18907" s="6">
        <v>1997</v>
      </c>
      <c r="D18907" s="6">
        <f t="shared" si="295"/>
        <v>26</v>
      </c>
      <c r="E18907" t="s">
        <v>28</v>
      </c>
      <c r="F18907" t="s">
        <v>18</v>
      </c>
      <c r="G18907" t="s">
        <v>19</v>
      </c>
      <c r="H18907">
        <v>0</v>
      </c>
      <c r="I18907" t="s">
        <v>30</v>
      </c>
      <c r="J18907" t="s">
        <v>21</v>
      </c>
      <c r="K18907" t="s">
        <v>189</v>
      </c>
      <c r="L18907" s="11" t="s">
        <v>1707</v>
      </c>
      <c r="M18907" t="s">
        <v>40</v>
      </c>
      <c r="N18907">
        <v>2006</v>
      </c>
      <c r="O18907">
        <v>1</v>
      </c>
      <c r="P18907" t="s">
        <v>25</v>
      </c>
      <c r="Q18907" s="4">
        <v>89348.46</v>
      </c>
      <c r="R18907" s="4">
        <v>181931.24</v>
      </c>
    </row>
    <row r="18908" spans="1:18">
      <c r="A18908" t="s">
        <v>27218</v>
      </c>
      <c r="B18908" s="5" t="s">
        <v>27219</v>
      </c>
      <c r="C18908" s="6">
        <v>1958</v>
      </c>
      <c r="D18908" s="6">
        <f t="shared" si="295"/>
        <v>65</v>
      </c>
      <c r="E18908" t="s">
        <v>28</v>
      </c>
      <c r="F18908" t="s">
        <v>18</v>
      </c>
      <c r="G18908" t="s">
        <v>19</v>
      </c>
      <c r="H18908">
        <v>0</v>
      </c>
      <c r="I18908" t="s">
        <v>30</v>
      </c>
      <c r="J18908" t="s">
        <v>21</v>
      </c>
      <c r="K18908" t="s">
        <v>58</v>
      </c>
      <c r="L18908" s="11" t="s">
        <v>2191</v>
      </c>
      <c r="M18908" t="s">
        <v>161</v>
      </c>
      <c r="N18908">
        <v>2003</v>
      </c>
      <c r="O18908">
        <v>0</v>
      </c>
      <c r="P18908" t="s">
        <v>25</v>
      </c>
      <c r="Q18908" s="4">
        <v>16986.27</v>
      </c>
      <c r="R18908" s="4">
        <v>97987.26</v>
      </c>
    </row>
    <row r="18909" spans="1:18">
      <c r="A18909" t="s">
        <v>27220</v>
      </c>
      <c r="B18909" s="5" t="s">
        <v>12416</v>
      </c>
      <c r="C18909" s="6">
        <v>1979</v>
      </c>
      <c r="D18909" s="6">
        <f t="shared" si="295"/>
        <v>44</v>
      </c>
      <c r="E18909" t="s">
        <v>17</v>
      </c>
      <c r="F18909" t="s">
        <v>18</v>
      </c>
      <c r="G18909" t="s">
        <v>29</v>
      </c>
      <c r="H18909">
        <v>0</v>
      </c>
      <c r="I18909" t="s">
        <v>30</v>
      </c>
      <c r="J18909" t="s">
        <v>49</v>
      </c>
      <c r="K18909" t="s">
        <v>359</v>
      </c>
      <c r="L18909" s="11" t="s">
        <v>1233</v>
      </c>
      <c r="M18909" t="s">
        <v>73</v>
      </c>
      <c r="N18909">
        <v>1999</v>
      </c>
      <c r="O18909">
        <v>0</v>
      </c>
      <c r="P18909" t="s">
        <v>74</v>
      </c>
      <c r="Q18909" s="4">
        <v>72037.27</v>
      </c>
      <c r="R18909" s="4">
        <v>77666.22</v>
      </c>
    </row>
    <row r="18910" spans="1:18">
      <c r="A18910" t="s">
        <v>27221</v>
      </c>
      <c r="B18910" s="5">
        <v>34829</v>
      </c>
      <c r="C18910" s="6">
        <v>1999</v>
      </c>
      <c r="D18910" s="6">
        <f t="shared" si="295"/>
        <v>24</v>
      </c>
      <c r="E18910" t="s">
        <v>37</v>
      </c>
      <c r="F18910" t="s">
        <v>18</v>
      </c>
      <c r="G18910" t="s">
        <v>19</v>
      </c>
      <c r="H18910">
        <v>0</v>
      </c>
      <c r="I18910" t="s">
        <v>20</v>
      </c>
      <c r="J18910" t="s">
        <v>31</v>
      </c>
      <c r="K18910" t="s">
        <v>340</v>
      </c>
      <c r="L18910" s="11" t="s">
        <v>2064</v>
      </c>
      <c r="M18910" t="s">
        <v>60</v>
      </c>
      <c r="N18910">
        <v>1994</v>
      </c>
      <c r="O18910">
        <v>0</v>
      </c>
      <c r="P18910" t="s">
        <v>74</v>
      </c>
      <c r="Q18910" s="4">
        <v>59539.24</v>
      </c>
      <c r="R18910" s="4">
        <v>102516.29</v>
      </c>
    </row>
    <row r="18911" spans="1:18">
      <c r="A18911" t="s">
        <v>27222</v>
      </c>
      <c r="B18911" s="5" t="s">
        <v>19329</v>
      </c>
      <c r="C18911" s="6">
        <v>1986</v>
      </c>
      <c r="D18911" s="6">
        <f t="shared" si="295"/>
        <v>37</v>
      </c>
      <c r="E18911" t="s">
        <v>17</v>
      </c>
      <c r="F18911" t="s">
        <v>18</v>
      </c>
      <c r="G18911" t="s">
        <v>29</v>
      </c>
      <c r="H18911">
        <v>0</v>
      </c>
      <c r="I18911" t="s">
        <v>30</v>
      </c>
      <c r="J18911" t="s">
        <v>21</v>
      </c>
      <c r="K18911" t="s">
        <v>340</v>
      </c>
      <c r="L18911" s="11" t="s">
        <v>688</v>
      </c>
      <c r="M18911" t="s">
        <v>34</v>
      </c>
      <c r="N18911">
        <v>1988</v>
      </c>
      <c r="O18911">
        <v>0</v>
      </c>
      <c r="P18911" t="s">
        <v>41</v>
      </c>
      <c r="Q18911" s="4">
        <v>96829.25</v>
      </c>
      <c r="R18911" s="4">
        <v>174185.93</v>
      </c>
    </row>
    <row r="18912" spans="1:18">
      <c r="A18912" t="s">
        <v>27223</v>
      </c>
      <c r="B18912" s="5" t="s">
        <v>17400</v>
      </c>
      <c r="C18912" s="6">
        <v>2002</v>
      </c>
      <c r="D18912" s="6">
        <f t="shared" si="295"/>
        <v>21</v>
      </c>
      <c r="E18912" t="s">
        <v>17</v>
      </c>
      <c r="F18912" t="s">
        <v>18</v>
      </c>
      <c r="G18912" t="s">
        <v>29</v>
      </c>
      <c r="H18912">
        <v>0</v>
      </c>
      <c r="I18912" t="s">
        <v>30</v>
      </c>
      <c r="J18912" t="s">
        <v>52</v>
      </c>
      <c r="K18912" t="s">
        <v>104</v>
      </c>
      <c r="L18912" s="11" t="s">
        <v>1255</v>
      </c>
      <c r="M18912" t="s">
        <v>86</v>
      </c>
      <c r="N18912">
        <v>2011</v>
      </c>
      <c r="O18912">
        <v>1</v>
      </c>
      <c r="P18912" t="s">
        <v>66</v>
      </c>
      <c r="Q18912" s="4">
        <v>8926.2800000000007</v>
      </c>
      <c r="R18912" s="4">
        <v>75008.83</v>
      </c>
    </row>
    <row r="18913" spans="1:18">
      <c r="A18913" t="s">
        <v>27224</v>
      </c>
      <c r="B18913" s="5" t="s">
        <v>27225</v>
      </c>
      <c r="C18913" s="6">
        <v>1959</v>
      </c>
      <c r="D18913" s="6">
        <f t="shared" si="295"/>
        <v>64</v>
      </c>
      <c r="E18913" t="s">
        <v>17</v>
      </c>
      <c r="F18913" t="s">
        <v>18</v>
      </c>
      <c r="G18913" t="s">
        <v>19</v>
      </c>
      <c r="H18913">
        <v>1</v>
      </c>
      <c r="I18913" t="s">
        <v>20</v>
      </c>
      <c r="J18913" t="s">
        <v>49</v>
      </c>
      <c r="K18913" t="s">
        <v>147</v>
      </c>
      <c r="L18913" s="11" t="s">
        <v>148</v>
      </c>
      <c r="M18913" t="s">
        <v>45</v>
      </c>
      <c r="N18913">
        <v>2003</v>
      </c>
      <c r="O18913">
        <v>0</v>
      </c>
      <c r="P18913" t="s">
        <v>74</v>
      </c>
      <c r="Q18913" s="4">
        <v>78853.16</v>
      </c>
      <c r="R18913" s="4">
        <v>71578.28</v>
      </c>
    </row>
    <row r="18914" spans="1:18">
      <c r="A18914" t="s">
        <v>27226</v>
      </c>
      <c r="B18914" s="5" t="s">
        <v>6451</v>
      </c>
      <c r="C18914" s="6">
        <v>1970</v>
      </c>
      <c r="D18914" s="6">
        <f t="shared" si="295"/>
        <v>53</v>
      </c>
      <c r="E18914" t="s">
        <v>17</v>
      </c>
      <c r="F18914" t="s">
        <v>18</v>
      </c>
      <c r="G18914" t="s">
        <v>29</v>
      </c>
      <c r="H18914">
        <v>1</v>
      </c>
      <c r="I18914" t="s">
        <v>20</v>
      </c>
      <c r="J18914" t="s">
        <v>31</v>
      </c>
      <c r="K18914" t="s">
        <v>116</v>
      </c>
      <c r="L18914" s="11" t="s">
        <v>6554</v>
      </c>
      <c r="M18914" t="s">
        <v>86</v>
      </c>
      <c r="N18914">
        <v>2012</v>
      </c>
      <c r="O18914">
        <v>0</v>
      </c>
      <c r="P18914" t="s">
        <v>41</v>
      </c>
      <c r="Q18914" s="4">
        <v>49066.98</v>
      </c>
      <c r="R18914" s="4">
        <v>220111.91</v>
      </c>
    </row>
    <row r="18915" spans="1:18">
      <c r="A18915" t="s">
        <v>27227</v>
      </c>
      <c r="B18915" s="5">
        <v>27158</v>
      </c>
      <c r="C18915" s="6">
        <v>1978</v>
      </c>
      <c r="D18915" s="6">
        <f t="shared" si="295"/>
        <v>45</v>
      </c>
      <c r="E18915" t="s">
        <v>17</v>
      </c>
      <c r="F18915" t="s">
        <v>48</v>
      </c>
      <c r="G18915" t="s">
        <v>29</v>
      </c>
      <c r="H18915">
        <v>0</v>
      </c>
      <c r="I18915" t="s">
        <v>30</v>
      </c>
      <c r="J18915" t="s">
        <v>49</v>
      </c>
      <c r="K18915" t="s">
        <v>147</v>
      </c>
      <c r="L18915" s="11" t="s">
        <v>1847</v>
      </c>
      <c r="M18915" t="s">
        <v>65</v>
      </c>
      <c r="N18915">
        <v>1978</v>
      </c>
      <c r="O18915">
        <v>0</v>
      </c>
      <c r="P18915" t="s">
        <v>66</v>
      </c>
      <c r="Q18915" s="4">
        <v>81574.45</v>
      </c>
      <c r="R18915" s="4">
        <v>55679.28</v>
      </c>
    </row>
    <row r="18916" spans="1:18">
      <c r="A18916" t="s">
        <v>27228</v>
      </c>
      <c r="B18916" s="5" t="s">
        <v>27229</v>
      </c>
      <c r="C18916" s="6">
        <v>1952</v>
      </c>
      <c r="D18916" s="6">
        <f t="shared" si="295"/>
        <v>71</v>
      </c>
      <c r="E18916" t="s">
        <v>28</v>
      </c>
      <c r="F18916" t="s">
        <v>18</v>
      </c>
      <c r="G18916" t="s">
        <v>29</v>
      </c>
      <c r="H18916">
        <v>1</v>
      </c>
      <c r="I18916" t="s">
        <v>20</v>
      </c>
      <c r="J18916" t="s">
        <v>31</v>
      </c>
      <c r="K18916" t="s">
        <v>340</v>
      </c>
      <c r="L18916" s="11" t="s">
        <v>1185</v>
      </c>
      <c r="M18916" t="s">
        <v>208</v>
      </c>
      <c r="N18916">
        <v>1989</v>
      </c>
      <c r="O18916">
        <v>0</v>
      </c>
      <c r="P18916" t="s">
        <v>66</v>
      </c>
      <c r="Q18916" s="4">
        <v>3948.6</v>
      </c>
      <c r="R18916" s="4">
        <v>158487.23000000001</v>
      </c>
    </row>
    <row r="18917" spans="1:18">
      <c r="A18917" t="s">
        <v>27230</v>
      </c>
      <c r="B18917" s="5" t="s">
        <v>6568</v>
      </c>
      <c r="C18917" s="6">
        <v>1982</v>
      </c>
      <c r="D18917" s="6">
        <f t="shared" si="295"/>
        <v>41</v>
      </c>
      <c r="E18917" t="s">
        <v>37</v>
      </c>
      <c r="F18917" t="s">
        <v>18</v>
      </c>
      <c r="G18917" t="s">
        <v>19</v>
      </c>
      <c r="H18917">
        <v>0</v>
      </c>
      <c r="I18917" t="s">
        <v>20</v>
      </c>
      <c r="J18917" t="s">
        <v>21</v>
      </c>
      <c r="K18917" t="s">
        <v>53</v>
      </c>
      <c r="L18917" s="11" t="s">
        <v>98</v>
      </c>
      <c r="M18917" t="s">
        <v>128</v>
      </c>
      <c r="N18917">
        <v>2010</v>
      </c>
      <c r="O18917">
        <v>0</v>
      </c>
      <c r="P18917" t="s">
        <v>25</v>
      </c>
      <c r="Q18917" s="4">
        <v>42598.18</v>
      </c>
      <c r="R18917" s="4">
        <v>77318.98</v>
      </c>
    </row>
    <row r="18918" spans="1:18">
      <c r="A18918" t="s">
        <v>27231</v>
      </c>
      <c r="B18918" s="5" t="s">
        <v>27232</v>
      </c>
      <c r="C18918" s="6">
        <v>1974</v>
      </c>
      <c r="D18918" s="6">
        <f t="shared" si="295"/>
        <v>49</v>
      </c>
      <c r="E18918" t="s">
        <v>28</v>
      </c>
      <c r="F18918" t="s">
        <v>48</v>
      </c>
      <c r="G18918" t="s">
        <v>29</v>
      </c>
      <c r="H18918">
        <v>2</v>
      </c>
      <c r="I18918" t="s">
        <v>20</v>
      </c>
      <c r="J18918" t="s">
        <v>31</v>
      </c>
      <c r="K18918" t="s">
        <v>662</v>
      </c>
      <c r="L18918" s="11" t="s">
        <v>663</v>
      </c>
      <c r="M18918" t="s">
        <v>208</v>
      </c>
      <c r="N18918">
        <v>2000</v>
      </c>
      <c r="O18918">
        <v>1</v>
      </c>
      <c r="P18918" t="s">
        <v>35</v>
      </c>
      <c r="Q18918" s="4">
        <v>61425.120000000003</v>
      </c>
      <c r="R18918" s="4">
        <v>109785.86</v>
      </c>
    </row>
    <row r="18919" spans="1:18">
      <c r="A18919" t="s">
        <v>27233</v>
      </c>
      <c r="B18919" s="5" t="s">
        <v>9401</v>
      </c>
      <c r="C18919" s="6">
        <v>1957</v>
      </c>
      <c r="D18919" s="6">
        <f t="shared" si="295"/>
        <v>66</v>
      </c>
      <c r="E18919" t="s">
        <v>17</v>
      </c>
      <c r="F18919" t="s">
        <v>18</v>
      </c>
      <c r="G18919" t="s">
        <v>29</v>
      </c>
      <c r="H18919">
        <v>0</v>
      </c>
      <c r="I18919" t="s">
        <v>30</v>
      </c>
      <c r="J18919" t="s">
        <v>31</v>
      </c>
      <c r="K18919" t="s">
        <v>136</v>
      </c>
      <c r="L18919" s="11" t="s">
        <v>1805</v>
      </c>
      <c r="M18919" t="s">
        <v>110</v>
      </c>
      <c r="N18919">
        <v>2008</v>
      </c>
      <c r="O18919">
        <v>0</v>
      </c>
      <c r="P18919" t="s">
        <v>25</v>
      </c>
      <c r="Q18919" s="4">
        <v>60638.76</v>
      </c>
      <c r="R18919" s="4">
        <v>202501.89</v>
      </c>
    </row>
    <row r="18920" spans="1:18">
      <c r="A18920" t="s">
        <v>27234</v>
      </c>
      <c r="B18920" s="5" t="s">
        <v>27235</v>
      </c>
      <c r="C18920" s="6">
        <v>1969</v>
      </c>
      <c r="D18920" s="6">
        <f t="shared" si="295"/>
        <v>54</v>
      </c>
      <c r="E18920" t="s">
        <v>37</v>
      </c>
      <c r="F18920" t="s">
        <v>48</v>
      </c>
      <c r="G18920" t="s">
        <v>29</v>
      </c>
      <c r="H18920">
        <v>1</v>
      </c>
      <c r="I18920" t="s">
        <v>20</v>
      </c>
      <c r="J18920" t="s">
        <v>31</v>
      </c>
      <c r="K18920" t="s">
        <v>43</v>
      </c>
      <c r="L18920" s="11" t="s">
        <v>932</v>
      </c>
      <c r="M18920" t="s">
        <v>65</v>
      </c>
      <c r="N18920">
        <v>2010</v>
      </c>
      <c r="O18920">
        <v>0</v>
      </c>
      <c r="P18920" t="s">
        <v>41</v>
      </c>
      <c r="Q18920" s="4">
        <v>54350</v>
      </c>
      <c r="R18920" s="4">
        <v>222665.94</v>
      </c>
    </row>
    <row r="18921" spans="1:18">
      <c r="A18921" t="s">
        <v>27236</v>
      </c>
      <c r="B18921" s="5">
        <v>17226</v>
      </c>
      <c r="C18921" s="6">
        <v>1951</v>
      </c>
      <c r="D18921" s="6">
        <f t="shared" si="295"/>
        <v>72</v>
      </c>
      <c r="E18921" t="s">
        <v>17</v>
      </c>
      <c r="F18921" t="s">
        <v>18</v>
      </c>
      <c r="G18921" t="s">
        <v>29</v>
      </c>
      <c r="H18921">
        <v>0</v>
      </c>
      <c r="I18921" t="s">
        <v>20</v>
      </c>
      <c r="J18921" t="s">
        <v>31</v>
      </c>
      <c r="K18921" t="s">
        <v>180</v>
      </c>
      <c r="L18921" s="11" t="s">
        <v>1220</v>
      </c>
      <c r="M18921" t="s">
        <v>34</v>
      </c>
      <c r="N18921">
        <v>2006</v>
      </c>
      <c r="O18921">
        <v>1</v>
      </c>
      <c r="P18921" t="s">
        <v>41</v>
      </c>
      <c r="Q18921" s="4">
        <v>45223.97</v>
      </c>
      <c r="R18921" s="4">
        <v>53070.96</v>
      </c>
    </row>
    <row r="18922" spans="1:18">
      <c r="A18922" t="s">
        <v>27237</v>
      </c>
      <c r="B18922" s="5" t="s">
        <v>4397</v>
      </c>
      <c r="C18922" s="6">
        <v>1993</v>
      </c>
      <c r="D18922" s="6">
        <f t="shared" si="295"/>
        <v>30</v>
      </c>
      <c r="E18922" t="s">
        <v>79</v>
      </c>
      <c r="F18922" t="s">
        <v>18</v>
      </c>
      <c r="G18922" t="s">
        <v>19</v>
      </c>
      <c r="H18922">
        <v>0</v>
      </c>
      <c r="I18922" t="s">
        <v>30</v>
      </c>
      <c r="J18922" t="s">
        <v>31</v>
      </c>
      <c r="K18922" t="s">
        <v>797</v>
      </c>
      <c r="L18922" s="11" t="s">
        <v>1287</v>
      </c>
      <c r="M18922" t="s">
        <v>161</v>
      </c>
      <c r="N18922">
        <v>2003</v>
      </c>
      <c r="O18922">
        <v>3</v>
      </c>
      <c r="P18922" t="s">
        <v>74</v>
      </c>
      <c r="Q18922" s="4">
        <v>46481.38</v>
      </c>
      <c r="R18922" s="4">
        <v>147437.79999999999</v>
      </c>
    </row>
    <row r="18923" spans="1:18">
      <c r="A18923" t="s">
        <v>27238</v>
      </c>
      <c r="B18923" s="5">
        <v>34461</v>
      </c>
      <c r="C18923" s="6">
        <v>1998</v>
      </c>
      <c r="D18923" s="6">
        <f t="shared" si="295"/>
        <v>25</v>
      </c>
      <c r="E18923" t="s">
        <v>17</v>
      </c>
      <c r="F18923" t="s">
        <v>18</v>
      </c>
      <c r="G18923" t="s">
        <v>19</v>
      </c>
      <c r="H18923">
        <v>0</v>
      </c>
      <c r="I18923" t="s">
        <v>30</v>
      </c>
      <c r="J18923" t="s">
        <v>31</v>
      </c>
      <c r="K18923" t="s">
        <v>131</v>
      </c>
      <c r="L18923" s="11" t="s">
        <v>2221</v>
      </c>
      <c r="M18923" t="s">
        <v>133</v>
      </c>
      <c r="N18923">
        <v>2007</v>
      </c>
      <c r="O18923">
        <v>0</v>
      </c>
      <c r="P18923" t="s">
        <v>35</v>
      </c>
      <c r="Q18923" s="4">
        <v>2283.92</v>
      </c>
      <c r="R18923" s="4">
        <v>227266.63</v>
      </c>
    </row>
    <row r="18924" spans="1:18">
      <c r="A18924" t="s">
        <v>27239</v>
      </c>
      <c r="B18924" s="5" t="s">
        <v>23758</v>
      </c>
      <c r="C18924" s="6">
        <v>1972</v>
      </c>
      <c r="D18924" s="6">
        <f t="shared" si="295"/>
        <v>51</v>
      </c>
      <c r="E18924" t="s">
        <v>28</v>
      </c>
      <c r="F18924" t="s">
        <v>18</v>
      </c>
      <c r="G18924" t="s">
        <v>29</v>
      </c>
      <c r="H18924">
        <v>1</v>
      </c>
      <c r="I18924" t="s">
        <v>20</v>
      </c>
      <c r="J18924" t="s">
        <v>21</v>
      </c>
      <c r="K18924" t="s">
        <v>43</v>
      </c>
      <c r="L18924" s="11" t="s">
        <v>385</v>
      </c>
      <c r="M18924" t="s">
        <v>65</v>
      </c>
      <c r="N18924">
        <v>1987</v>
      </c>
      <c r="O18924">
        <v>0</v>
      </c>
      <c r="P18924" t="s">
        <v>74</v>
      </c>
      <c r="Q18924" s="4">
        <v>90358.12</v>
      </c>
      <c r="R18924" s="4">
        <v>164200.9</v>
      </c>
    </row>
    <row r="18925" spans="1:18">
      <c r="A18925" t="s">
        <v>27240</v>
      </c>
      <c r="B18925" s="5">
        <v>34099</v>
      </c>
      <c r="C18925" s="6">
        <v>1997</v>
      </c>
      <c r="D18925" s="6">
        <f t="shared" si="295"/>
        <v>26</v>
      </c>
      <c r="E18925" t="s">
        <v>17</v>
      </c>
      <c r="F18925" t="s">
        <v>18</v>
      </c>
      <c r="G18925" t="s">
        <v>29</v>
      </c>
      <c r="H18925">
        <v>0</v>
      </c>
      <c r="I18925" t="s">
        <v>30</v>
      </c>
      <c r="J18925" t="s">
        <v>49</v>
      </c>
      <c r="K18925" t="s">
        <v>147</v>
      </c>
      <c r="L18925" s="11" t="s">
        <v>383</v>
      </c>
      <c r="M18925" t="s">
        <v>73</v>
      </c>
      <c r="N18925">
        <v>2000</v>
      </c>
      <c r="O18925">
        <v>0</v>
      </c>
      <c r="P18925" t="s">
        <v>66</v>
      </c>
      <c r="Q18925" s="4">
        <v>30780.62</v>
      </c>
      <c r="R18925" s="4">
        <v>118572.36</v>
      </c>
    </row>
    <row r="18926" spans="1:18">
      <c r="A18926" t="s">
        <v>27241</v>
      </c>
      <c r="B18926" s="5" t="s">
        <v>7358</v>
      </c>
      <c r="C18926" s="6">
        <v>1985</v>
      </c>
      <c r="D18926" s="6">
        <f t="shared" si="295"/>
        <v>38</v>
      </c>
      <c r="E18926" t="s">
        <v>37</v>
      </c>
      <c r="F18926" t="s">
        <v>18</v>
      </c>
      <c r="G18926" t="s">
        <v>19</v>
      </c>
      <c r="H18926">
        <v>0</v>
      </c>
      <c r="I18926" t="s">
        <v>30</v>
      </c>
      <c r="J18926" t="s">
        <v>21</v>
      </c>
      <c r="K18926" t="s">
        <v>53</v>
      </c>
      <c r="L18926" s="11" t="s">
        <v>2166</v>
      </c>
      <c r="M18926" t="s">
        <v>155</v>
      </c>
      <c r="N18926">
        <v>2011</v>
      </c>
      <c r="O18926">
        <v>0</v>
      </c>
      <c r="P18926" t="s">
        <v>25</v>
      </c>
      <c r="Q18926" s="4">
        <v>70003.09</v>
      </c>
      <c r="R18926" s="4">
        <v>155660.75</v>
      </c>
    </row>
    <row r="18927" spans="1:18">
      <c r="A18927" t="s">
        <v>27242</v>
      </c>
      <c r="B18927" s="5">
        <v>34677</v>
      </c>
      <c r="C18927" s="6">
        <v>1998</v>
      </c>
      <c r="D18927" s="6">
        <f t="shared" si="295"/>
        <v>25</v>
      </c>
      <c r="E18927" t="s">
        <v>28</v>
      </c>
      <c r="F18927" t="s">
        <v>18</v>
      </c>
      <c r="G18927" t="s">
        <v>19</v>
      </c>
      <c r="H18927">
        <v>0</v>
      </c>
      <c r="I18927" t="s">
        <v>30</v>
      </c>
      <c r="J18927" t="s">
        <v>21</v>
      </c>
      <c r="K18927" t="s">
        <v>131</v>
      </c>
      <c r="L18927" s="11" t="s">
        <v>738</v>
      </c>
      <c r="M18927" t="s">
        <v>161</v>
      </c>
      <c r="N18927">
        <v>1997</v>
      </c>
      <c r="O18927">
        <v>0</v>
      </c>
      <c r="P18927" t="s">
        <v>66</v>
      </c>
      <c r="Q18927" s="4">
        <v>44640.41</v>
      </c>
      <c r="R18927" s="4">
        <v>184583.18</v>
      </c>
    </row>
    <row r="18928" spans="1:18">
      <c r="A18928" t="s">
        <v>27243</v>
      </c>
      <c r="B18928" s="5">
        <v>23865</v>
      </c>
      <c r="C18928" s="6">
        <v>1969</v>
      </c>
      <c r="D18928" s="6">
        <f t="shared" si="295"/>
        <v>54</v>
      </c>
      <c r="E18928" t="s">
        <v>17</v>
      </c>
      <c r="F18928" t="s">
        <v>18</v>
      </c>
      <c r="G18928" t="s">
        <v>19</v>
      </c>
      <c r="H18928">
        <v>0</v>
      </c>
      <c r="I18928" t="s">
        <v>20</v>
      </c>
      <c r="J18928" t="s">
        <v>21</v>
      </c>
      <c r="K18928" t="s">
        <v>58</v>
      </c>
      <c r="L18928" s="11" t="s">
        <v>871</v>
      </c>
      <c r="M18928" t="s">
        <v>73</v>
      </c>
      <c r="N18928">
        <v>2004</v>
      </c>
      <c r="O18928">
        <v>3</v>
      </c>
      <c r="P18928" t="s">
        <v>35</v>
      </c>
      <c r="Q18928" s="4">
        <v>93733.57</v>
      </c>
      <c r="R18928" s="4">
        <v>148411.5</v>
      </c>
    </row>
    <row r="18929" spans="1:18">
      <c r="A18929" t="s">
        <v>27244</v>
      </c>
      <c r="B18929" s="5" t="s">
        <v>19396</v>
      </c>
      <c r="C18929" s="6">
        <v>1973</v>
      </c>
      <c r="D18929" s="6">
        <f t="shared" si="295"/>
        <v>50</v>
      </c>
      <c r="E18929" t="s">
        <v>17</v>
      </c>
      <c r="F18929" t="s">
        <v>18</v>
      </c>
      <c r="G18929" t="s">
        <v>29</v>
      </c>
      <c r="H18929">
        <v>0</v>
      </c>
      <c r="I18929" t="s">
        <v>30</v>
      </c>
      <c r="J18929" t="s">
        <v>21</v>
      </c>
      <c r="K18929" t="s">
        <v>43</v>
      </c>
      <c r="L18929" s="11" t="s">
        <v>385</v>
      </c>
      <c r="M18929" t="s">
        <v>45</v>
      </c>
      <c r="N18929">
        <v>2005</v>
      </c>
      <c r="O18929">
        <v>1</v>
      </c>
      <c r="P18929" t="s">
        <v>41</v>
      </c>
      <c r="Q18929" s="4">
        <v>13736.06</v>
      </c>
      <c r="R18929" s="4">
        <v>243772.91</v>
      </c>
    </row>
    <row r="18930" spans="1:18">
      <c r="A18930" t="s">
        <v>27245</v>
      </c>
      <c r="B18930" s="5" t="s">
        <v>4267</v>
      </c>
      <c r="C18930" s="6">
        <v>1974</v>
      </c>
      <c r="D18930" s="6">
        <f t="shared" si="295"/>
        <v>49</v>
      </c>
      <c r="E18930" t="s">
        <v>17</v>
      </c>
      <c r="F18930" t="s">
        <v>18</v>
      </c>
      <c r="G18930" t="s">
        <v>29</v>
      </c>
      <c r="H18930">
        <v>0</v>
      </c>
      <c r="I18930" t="s">
        <v>20</v>
      </c>
      <c r="J18930" t="s">
        <v>49</v>
      </c>
      <c r="K18930" t="s">
        <v>131</v>
      </c>
      <c r="L18930" s="11" t="s">
        <v>8235</v>
      </c>
      <c r="M18930" t="s">
        <v>110</v>
      </c>
      <c r="N18930">
        <v>1992</v>
      </c>
      <c r="O18930">
        <v>0</v>
      </c>
      <c r="P18930" t="s">
        <v>35</v>
      </c>
      <c r="Q18930" s="4">
        <v>60701.09</v>
      </c>
      <c r="R18930" s="4">
        <v>164229.60999999999</v>
      </c>
    </row>
    <row r="18931" spans="1:18">
      <c r="A18931" t="s">
        <v>27246</v>
      </c>
      <c r="B18931" s="5" t="s">
        <v>27247</v>
      </c>
      <c r="C18931" s="6">
        <v>1982</v>
      </c>
      <c r="D18931" s="6">
        <f t="shared" si="295"/>
        <v>41</v>
      </c>
      <c r="E18931" t="s">
        <v>28</v>
      </c>
      <c r="F18931" t="s">
        <v>18</v>
      </c>
      <c r="G18931" t="s">
        <v>29</v>
      </c>
      <c r="H18931">
        <v>0</v>
      </c>
      <c r="I18931" t="s">
        <v>20</v>
      </c>
      <c r="J18931" t="s">
        <v>31</v>
      </c>
      <c r="K18931" t="s">
        <v>147</v>
      </c>
      <c r="L18931" s="11" t="s">
        <v>712</v>
      </c>
      <c r="M18931" t="s">
        <v>144</v>
      </c>
      <c r="N18931">
        <v>2010</v>
      </c>
      <c r="O18931">
        <v>0</v>
      </c>
      <c r="P18931" t="s">
        <v>74</v>
      </c>
      <c r="Q18931" s="4">
        <v>51080.19</v>
      </c>
      <c r="R18931" s="4">
        <v>166179.49</v>
      </c>
    </row>
    <row r="18932" spans="1:18">
      <c r="A18932" t="s">
        <v>27248</v>
      </c>
      <c r="B18932" s="5" t="s">
        <v>9871</v>
      </c>
      <c r="C18932" s="6">
        <v>1994</v>
      </c>
      <c r="D18932" s="6">
        <f t="shared" si="295"/>
        <v>29</v>
      </c>
      <c r="E18932" t="s">
        <v>17</v>
      </c>
      <c r="F18932" t="s">
        <v>18</v>
      </c>
      <c r="G18932" t="s">
        <v>29</v>
      </c>
      <c r="H18932">
        <v>0</v>
      </c>
      <c r="I18932" t="s">
        <v>30</v>
      </c>
      <c r="J18932" t="s">
        <v>21</v>
      </c>
      <c r="K18932" t="s">
        <v>901</v>
      </c>
      <c r="L18932" s="11" t="s">
        <v>2573</v>
      </c>
      <c r="M18932" t="s">
        <v>73</v>
      </c>
      <c r="N18932">
        <v>2007</v>
      </c>
      <c r="O18932">
        <v>0</v>
      </c>
      <c r="P18932" t="s">
        <v>66</v>
      </c>
      <c r="Q18932" s="4">
        <v>63651.98</v>
      </c>
      <c r="R18932" s="4">
        <v>151504.25</v>
      </c>
    </row>
    <row r="18933" spans="1:18">
      <c r="A18933" t="s">
        <v>27249</v>
      </c>
      <c r="B18933" s="5" t="s">
        <v>12125</v>
      </c>
      <c r="C18933" s="6">
        <v>1978</v>
      </c>
      <c r="D18933" s="6">
        <f t="shared" si="295"/>
        <v>45</v>
      </c>
      <c r="E18933" t="s">
        <v>28</v>
      </c>
      <c r="F18933" t="s">
        <v>18</v>
      </c>
      <c r="G18933" t="s">
        <v>19</v>
      </c>
      <c r="H18933">
        <v>0</v>
      </c>
      <c r="I18933" t="s">
        <v>30</v>
      </c>
      <c r="J18933" t="s">
        <v>31</v>
      </c>
      <c r="K18933" t="s">
        <v>346</v>
      </c>
      <c r="L18933" s="11" t="s">
        <v>955</v>
      </c>
      <c r="M18933" t="s">
        <v>86</v>
      </c>
      <c r="N18933">
        <v>2009</v>
      </c>
      <c r="O18933">
        <v>0</v>
      </c>
      <c r="P18933" t="s">
        <v>74</v>
      </c>
      <c r="Q18933" s="4">
        <v>50430.080000000002</v>
      </c>
      <c r="R18933" s="4">
        <v>162677.10999999999</v>
      </c>
    </row>
    <row r="18934" spans="1:18">
      <c r="A18934" t="s">
        <v>27250</v>
      </c>
      <c r="B18934" s="5" t="s">
        <v>8750</v>
      </c>
      <c r="C18934" s="6">
        <v>1964</v>
      </c>
      <c r="D18934" s="6">
        <f t="shared" si="295"/>
        <v>59</v>
      </c>
      <c r="E18934" t="s">
        <v>37</v>
      </c>
      <c r="F18934" t="s">
        <v>18</v>
      </c>
      <c r="G18934" t="s">
        <v>19</v>
      </c>
      <c r="H18934">
        <v>0</v>
      </c>
      <c r="I18934" t="s">
        <v>30</v>
      </c>
      <c r="J18934" t="s">
        <v>31</v>
      </c>
      <c r="K18934" t="s">
        <v>169</v>
      </c>
      <c r="L18934" s="11" t="s">
        <v>387</v>
      </c>
      <c r="M18934" t="s">
        <v>155</v>
      </c>
      <c r="N18934">
        <v>2004</v>
      </c>
      <c r="O18934">
        <v>0</v>
      </c>
      <c r="P18934" t="s">
        <v>41</v>
      </c>
      <c r="Q18934" s="4">
        <v>28955.89</v>
      </c>
      <c r="R18934" s="4">
        <v>236301.36</v>
      </c>
    </row>
    <row r="18935" spans="1:18">
      <c r="A18935" t="s">
        <v>27251</v>
      </c>
      <c r="B18935" s="5">
        <v>30628</v>
      </c>
      <c r="C18935" s="6">
        <v>1987</v>
      </c>
      <c r="D18935" s="6">
        <f t="shared" si="295"/>
        <v>36</v>
      </c>
      <c r="E18935" t="s">
        <v>17</v>
      </c>
      <c r="F18935" t="s">
        <v>18</v>
      </c>
      <c r="G18935" t="s">
        <v>29</v>
      </c>
      <c r="H18935">
        <v>0</v>
      </c>
      <c r="I18935" t="s">
        <v>30</v>
      </c>
      <c r="J18935" t="s">
        <v>31</v>
      </c>
      <c r="K18935" t="s">
        <v>58</v>
      </c>
      <c r="L18935" s="11" t="s">
        <v>301</v>
      </c>
      <c r="M18935" t="s">
        <v>60</v>
      </c>
      <c r="N18935">
        <v>2000</v>
      </c>
      <c r="O18935">
        <v>0</v>
      </c>
      <c r="P18935" t="s">
        <v>35</v>
      </c>
      <c r="Q18935" s="4">
        <v>1879.25</v>
      </c>
      <c r="R18935" s="4">
        <v>56997.14</v>
      </c>
    </row>
    <row r="18936" spans="1:18">
      <c r="A18936" t="s">
        <v>27252</v>
      </c>
      <c r="B18936" s="5" t="s">
        <v>27253</v>
      </c>
      <c r="C18936" s="6">
        <v>1969</v>
      </c>
      <c r="D18936" s="6">
        <f t="shared" si="295"/>
        <v>54</v>
      </c>
      <c r="E18936" t="s">
        <v>37</v>
      </c>
      <c r="F18936" t="s">
        <v>18</v>
      </c>
      <c r="G18936" t="s">
        <v>19</v>
      </c>
      <c r="H18936">
        <v>0</v>
      </c>
      <c r="I18936" t="s">
        <v>30</v>
      </c>
      <c r="J18936" t="s">
        <v>31</v>
      </c>
      <c r="K18936" t="s">
        <v>58</v>
      </c>
      <c r="L18936" s="11" t="s">
        <v>877</v>
      </c>
      <c r="M18936" t="s">
        <v>60</v>
      </c>
      <c r="N18936">
        <v>1993</v>
      </c>
      <c r="O18936">
        <v>1</v>
      </c>
      <c r="P18936" t="s">
        <v>66</v>
      </c>
      <c r="Q18936" s="4">
        <v>96642.559999999998</v>
      </c>
      <c r="R18936" s="4">
        <v>236110.9</v>
      </c>
    </row>
    <row r="18937" spans="1:18">
      <c r="A18937" t="s">
        <v>27254</v>
      </c>
      <c r="B18937" s="5">
        <v>25819</v>
      </c>
      <c r="C18937" s="6">
        <v>1974</v>
      </c>
      <c r="D18937" s="6">
        <f t="shared" si="295"/>
        <v>49</v>
      </c>
      <c r="E18937" t="s">
        <v>28</v>
      </c>
      <c r="F18937" t="s">
        <v>18</v>
      </c>
      <c r="G18937" t="s">
        <v>29</v>
      </c>
      <c r="H18937">
        <v>0</v>
      </c>
      <c r="I18937" t="s">
        <v>30</v>
      </c>
      <c r="J18937" t="s">
        <v>31</v>
      </c>
      <c r="K18937" t="s">
        <v>136</v>
      </c>
      <c r="L18937" s="11">
        <v>545</v>
      </c>
      <c r="M18937" t="s">
        <v>208</v>
      </c>
      <c r="N18937">
        <v>2004</v>
      </c>
      <c r="O18937">
        <v>4</v>
      </c>
      <c r="P18937" t="s">
        <v>66</v>
      </c>
      <c r="Q18937" s="4">
        <v>91523.51</v>
      </c>
      <c r="R18937" s="4">
        <v>113756.77</v>
      </c>
    </row>
    <row r="18938" spans="1:18">
      <c r="A18938" t="s">
        <v>27255</v>
      </c>
      <c r="B18938" s="5" t="s">
        <v>18679</v>
      </c>
      <c r="C18938" s="6">
        <v>1988</v>
      </c>
      <c r="D18938" s="6">
        <f t="shared" si="295"/>
        <v>35</v>
      </c>
      <c r="E18938" t="s">
        <v>28</v>
      </c>
      <c r="F18938" t="s">
        <v>18</v>
      </c>
      <c r="G18938" t="s">
        <v>29</v>
      </c>
      <c r="H18938">
        <v>2</v>
      </c>
      <c r="I18938" t="s">
        <v>20</v>
      </c>
      <c r="J18938" t="s">
        <v>49</v>
      </c>
      <c r="K18938" t="s">
        <v>131</v>
      </c>
      <c r="L18938" s="11" t="s">
        <v>738</v>
      </c>
      <c r="M18938" t="s">
        <v>110</v>
      </c>
      <c r="N18938">
        <v>1999</v>
      </c>
      <c r="O18938">
        <v>0</v>
      </c>
      <c r="P18938" t="s">
        <v>35</v>
      </c>
      <c r="Q18938" s="4">
        <v>61907.28</v>
      </c>
      <c r="R18938" s="4">
        <v>149302.38</v>
      </c>
    </row>
    <row r="18939" spans="1:18">
      <c r="A18939" t="s">
        <v>27256</v>
      </c>
      <c r="B18939" s="5" t="s">
        <v>817</v>
      </c>
      <c r="C18939" s="6">
        <v>1970</v>
      </c>
      <c r="D18939" s="6">
        <f t="shared" si="295"/>
        <v>53</v>
      </c>
      <c r="E18939" t="s">
        <v>17</v>
      </c>
      <c r="F18939" t="s">
        <v>48</v>
      </c>
      <c r="G18939" t="s">
        <v>19</v>
      </c>
      <c r="H18939">
        <v>1</v>
      </c>
      <c r="I18939" t="s">
        <v>20</v>
      </c>
      <c r="J18939" t="s">
        <v>21</v>
      </c>
      <c r="K18939" t="s">
        <v>43</v>
      </c>
      <c r="L18939" s="11" t="s">
        <v>722</v>
      </c>
      <c r="M18939" t="s">
        <v>65</v>
      </c>
      <c r="N18939">
        <v>2012</v>
      </c>
      <c r="O18939">
        <v>0</v>
      </c>
      <c r="P18939" t="s">
        <v>25</v>
      </c>
      <c r="Q18939" s="4">
        <v>41073.69</v>
      </c>
      <c r="R18939" s="4">
        <v>225697.48</v>
      </c>
    </row>
    <row r="18940" spans="1:18">
      <c r="A18940" t="s">
        <v>27257</v>
      </c>
      <c r="B18940" s="5" t="s">
        <v>14608</v>
      </c>
      <c r="C18940" s="6">
        <v>1989</v>
      </c>
      <c r="D18940" s="6">
        <f t="shared" si="295"/>
        <v>34</v>
      </c>
      <c r="E18940" t="s">
        <v>17</v>
      </c>
      <c r="F18940" t="s">
        <v>18</v>
      </c>
      <c r="G18940" t="s">
        <v>29</v>
      </c>
      <c r="H18940">
        <v>2</v>
      </c>
      <c r="I18940" t="s">
        <v>20</v>
      </c>
      <c r="J18940" t="s">
        <v>31</v>
      </c>
      <c r="K18940" t="s">
        <v>367</v>
      </c>
      <c r="L18940" s="11" t="s">
        <v>368</v>
      </c>
      <c r="M18940" t="s">
        <v>45</v>
      </c>
      <c r="N18940">
        <v>2007</v>
      </c>
      <c r="O18940">
        <v>1</v>
      </c>
      <c r="P18940" t="s">
        <v>74</v>
      </c>
      <c r="Q18940" s="4">
        <v>49123.75</v>
      </c>
      <c r="R18940" s="4">
        <v>213077.16</v>
      </c>
    </row>
    <row r="18941" spans="1:18">
      <c r="A18941" t="s">
        <v>27258</v>
      </c>
      <c r="B18941" s="5" t="s">
        <v>1394</v>
      </c>
      <c r="C18941" s="6">
        <v>1979</v>
      </c>
      <c r="D18941" s="6">
        <f t="shared" si="295"/>
        <v>44</v>
      </c>
      <c r="E18941" t="s">
        <v>17</v>
      </c>
      <c r="F18941" t="s">
        <v>18</v>
      </c>
      <c r="G18941" t="s">
        <v>19</v>
      </c>
      <c r="H18941">
        <v>0</v>
      </c>
      <c r="I18941" t="s">
        <v>30</v>
      </c>
      <c r="J18941" t="s">
        <v>31</v>
      </c>
      <c r="K18941" t="s">
        <v>193</v>
      </c>
      <c r="L18941" s="11" t="s">
        <v>194</v>
      </c>
      <c r="M18941" t="s">
        <v>123</v>
      </c>
      <c r="N18941">
        <v>2002</v>
      </c>
      <c r="O18941">
        <v>0</v>
      </c>
      <c r="P18941" t="s">
        <v>25</v>
      </c>
      <c r="Q18941" s="4">
        <v>30552.12</v>
      </c>
      <c r="R18941" s="4">
        <v>154480.69</v>
      </c>
    </row>
    <row r="18942" spans="1:18">
      <c r="A18942" t="s">
        <v>27259</v>
      </c>
      <c r="B18942" s="5">
        <v>32390</v>
      </c>
      <c r="C18942" s="6">
        <v>1992</v>
      </c>
      <c r="D18942" s="6">
        <f t="shared" si="295"/>
        <v>31</v>
      </c>
      <c r="E18942" t="s">
        <v>17</v>
      </c>
      <c r="F18942" t="s">
        <v>18</v>
      </c>
      <c r="G18942" t="s">
        <v>29</v>
      </c>
      <c r="H18942">
        <v>0</v>
      </c>
      <c r="I18942" t="s">
        <v>20</v>
      </c>
      <c r="J18942" t="s">
        <v>21</v>
      </c>
      <c r="K18942" t="s">
        <v>63</v>
      </c>
      <c r="L18942" s="11" t="s">
        <v>151</v>
      </c>
      <c r="M18942" t="s">
        <v>60</v>
      </c>
      <c r="N18942">
        <v>1996</v>
      </c>
      <c r="O18942">
        <v>1</v>
      </c>
      <c r="P18942" t="s">
        <v>25</v>
      </c>
      <c r="Q18942" s="4">
        <v>16862.22</v>
      </c>
      <c r="R18942" s="4">
        <v>138371.6</v>
      </c>
    </row>
    <row r="18943" spans="1:18">
      <c r="A18943" t="s">
        <v>27260</v>
      </c>
      <c r="B18943" s="5">
        <v>18239</v>
      </c>
      <c r="C18943" s="6">
        <v>1953</v>
      </c>
      <c r="D18943" s="6">
        <f t="shared" si="295"/>
        <v>70</v>
      </c>
      <c r="E18943" t="s">
        <v>37</v>
      </c>
      <c r="F18943" t="s">
        <v>18</v>
      </c>
      <c r="G18943" t="s">
        <v>19</v>
      </c>
      <c r="H18943">
        <v>0</v>
      </c>
      <c r="I18943" t="s">
        <v>30</v>
      </c>
      <c r="J18943" t="s">
        <v>52</v>
      </c>
      <c r="K18943" t="s">
        <v>108</v>
      </c>
      <c r="L18943" s="11">
        <v>924</v>
      </c>
      <c r="M18943" t="s">
        <v>55</v>
      </c>
      <c r="N18943">
        <v>1988</v>
      </c>
      <c r="O18943">
        <v>0</v>
      </c>
      <c r="P18943" t="s">
        <v>35</v>
      </c>
      <c r="Q18943" s="4">
        <v>18247.55</v>
      </c>
      <c r="R18943" s="4">
        <v>119488.85</v>
      </c>
    </row>
    <row r="18944" spans="1:18">
      <c r="A18944" t="s">
        <v>27261</v>
      </c>
      <c r="B18944" s="5" t="s">
        <v>27262</v>
      </c>
      <c r="C18944" s="6">
        <v>2002</v>
      </c>
      <c r="D18944" s="6">
        <f t="shared" si="295"/>
        <v>21</v>
      </c>
      <c r="E18944" t="s">
        <v>28</v>
      </c>
      <c r="F18944" t="s">
        <v>18</v>
      </c>
      <c r="G18944" t="s">
        <v>19</v>
      </c>
      <c r="H18944">
        <v>2</v>
      </c>
      <c r="I18944" t="s">
        <v>20</v>
      </c>
      <c r="J18944" t="s">
        <v>31</v>
      </c>
      <c r="K18944" t="s">
        <v>58</v>
      </c>
      <c r="L18944" s="11" t="s">
        <v>962</v>
      </c>
      <c r="M18944" t="s">
        <v>123</v>
      </c>
      <c r="N18944">
        <v>1993</v>
      </c>
      <c r="O18944">
        <v>1</v>
      </c>
      <c r="P18944" t="s">
        <v>74</v>
      </c>
      <c r="Q18944" s="4">
        <v>52511.02</v>
      </c>
      <c r="R18944" s="4">
        <v>58144.63</v>
      </c>
    </row>
    <row r="18945" spans="1:18">
      <c r="A18945" t="s">
        <v>27263</v>
      </c>
      <c r="B18945" s="5" t="s">
        <v>4703</v>
      </c>
      <c r="C18945" s="6">
        <v>1992</v>
      </c>
      <c r="D18945" s="6">
        <f t="shared" si="295"/>
        <v>31</v>
      </c>
      <c r="E18945" t="s">
        <v>37</v>
      </c>
      <c r="F18945" t="s">
        <v>18</v>
      </c>
      <c r="G18945" t="s">
        <v>19</v>
      </c>
      <c r="H18945">
        <v>0</v>
      </c>
      <c r="I18945" t="s">
        <v>30</v>
      </c>
      <c r="J18945" t="s">
        <v>49</v>
      </c>
      <c r="K18945" t="s">
        <v>43</v>
      </c>
      <c r="L18945" s="11" t="s">
        <v>323</v>
      </c>
      <c r="M18945" t="s">
        <v>45</v>
      </c>
      <c r="N18945">
        <v>2002</v>
      </c>
      <c r="O18945">
        <v>4</v>
      </c>
      <c r="P18945" t="s">
        <v>41</v>
      </c>
      <c r="Q18945" s="4">
        <v>43795.96</v>
      </c>
      <c r="R18945" s="4">
        <v>52848.23</v>
      </c>
    </row>
    <row r="18946" spans="1:18">
      <c r="A18946" t="s">
        <v>27264</v>
      </c>
      <c r="B18946" s="5">
        <v>20491</v>
      </c>
      <c r="C18946" s="6">
        <v>1960</v>
      </c>
      <c r="D18946" s="6">
        <f t="shared" ref="D18946:D19009" si="296">2023-C18946</f>
        <v>63</v>
      </c>
      <c r="E18946" t="s">
        <v>17</v>
      </c>
      <c r="F18946" t="s">
        <v>18</v>
      </c>
      <c r="G18946" t="s">
        <v>29</v>
      </c>
      <c r="H18946">
        <v>1</v>
      </c>
      <c r="I18946" t="s">
        <v>20</v>
      </c>
      <c r="J18946" t="s">
        <v>31</v>
      </c>
      <c r="K18946" t="s">
        <v>147</v>
      </c>
      <c r="L18946" s="11" t="s">
        <v>4208</v>
      </c>
      <c r="M18946" t="s">
        <v>144</v>
      </c>
      <c r="N18946">
        <v>2006</v>
      </c>
      <c r="O18946">
        <v>0</v>
      </c>
      <c r="P18946" t="s">
        <v>35</v>
      </c>
      <c r="Q18946" s="4">
        <v>68408.36</v>
      </c>
      <c r="R18946" s="4">
        <v>171323.05</v>
      </c>
    </row>
    <row r="18947" spans="1:18">
      <c r="A18947" t="s">
        <v>27265</v>
      </c>
      <c r="B18947" s="5" t="s">
        <v>25468</v>
      </c>
      <c r="C18947" s="6">
        <v>1967</v>
      </c>
      <c r="D18947" s="6">
        <f t="shared" si="296"/>
        <v>56</v>
      </c>
      <c r="E18947" t="s">
        <v>37</v>
      </c>
      <c r="F18947" t="s">
        <v>18</v>
      </c>
      <c r="G18947" t="s">
        <v>29</v>
      </c>
      <c r="H18947">
        <v>1</v>
      </c>
      <c r="I18947" t="s">
        <v>20</v>
      </c>
      <c r="J18947" t="s">
        <v>31</v>
      </c>
      <c r="K18947" t="s">
        <v>136</v>
      </c>
      <c r="L18947" s="11" t="s">
        <v>3110</v>
      </c>
      <c r="M18947" t="s">
        <v>144</v>
      </c>
      <c r="N18947">
        <v>2005</v>
      </c>
      <c r="O18947">
        <v>0</v>
      </c>
      <c r="P18947" t="s">
        <v>25</v>
      </c>
      <c r="Q18947" s="4">
        <v>94711.57</v>
      </c>
      <c r="R18947" s="4">
        <v>120006.71</v>
      </c>
    </row>
    <row r="18948" spans="1:18">
      <c r="A18948" t="s">
        <v>27266</v>
      </c>
      <c r="B18948" s="5">
        <v>33819</v>
      </c>
      <c r="C18948" s="6">
        <v>1996</v>
      </c>
      <c r="D18948" s="6">
        <f t="shared" si="296"/>
        <v>27</v>
      </c>
      <c r="E18948" t="s">
        <v>28</v>
      </c>
      <c r="F18948" t="s">
        <v>18</v>
      </c>
      <c r="G18948" t="s">
        <v>19</v>
      </c>
      <c r="H18948">
        <v>0</v>
      </c>
      <c r="I18948" t="s">
        <v>30</v>
      </c>
      <c r="J18948" t="s">
        <v>52</v>
      </c>
      <c r="K18948" t="s">
        <v>193</v>
      </c>
      <c r="L18948" s="11" t="s">
        <v>535</v>
      </c>
      <c r="M18948" t="s">
        <v>208</v>
      </c>
      <c r="N18948">
        <v>2011</v>
      </c>
      <c r="O18948">
        <v>1</v>
      </c>
      <c r="P18948" t="s">
        <v>74</v>
      </c>
      <c r="Q18948" s="4">
        <v>84674.53</v>
      </c>
      <c r="R18948" s="4">
        <v>103057.64</v>
      </c>
    </row>
    <row r="18949" spans="1:18">
      <c r="A18949" t="s">
        <v>27267</v>
      </c>
      <c r="B18949" s="5" t="s">
        <v>27268</v>
      </c>
      <c r="C18949" s="6">
        <v>1989</v>
      </c>
      <c r="D18949" s="6">
        <f t="shared" si="296"/>
        <v>34</v>
      </c>
      <c r="E18949" t="s">
        <v>28</v>
      </c>
      <c r="F18949" t="s">
        <v>18</v>
      </c>
      <c r="G18949" t="s">
        <v>19</v>
      </c>
      <c r="H18949">
        <v>0</v>
      </c>
      <c r="I18949" t="s">
        <v>30</v>
      </c>
      <c r="J18949" t="s">
        <v>31</v>
      </c>
      <c r="K18949" t="s">
        <v>367</v>
      </c>
      <c r="L18949" s="11" t="s">
        <v>566</v>
      </c>
      <c r="M18949" t="s">
        <v>123</v>
      </c>
      <c r="N18949">
        <v>1997</v>
      </c>
      <c r="O18949">
        <v>1</v>
      </c>
      <c r="P18949" t="s">
        <v>35</v>
      </c>
      <c r="Q18949" s="4">
        <v>99958.64</v>
      </c>
      <c r="R18949" s="4">
        <v>60998.52</v>
      </c>
    </row>
    <row r="18950" spans="1:18">
      <c r="A18950" t="s">
        <v>27269</v>
      </c>
      <c r="B18950" s="5">
        <v>26701</v>
      </c>
      <c r="C18950" s="6">
        <v>1977</v>
      </c>
      <c r="D18950" s="6">
        <f t="shared" si="296"/>
        <v>46</v>
      </c>
      <c r="E18950" t="s">
        <v>28</v>
      </c>
      <c r="F18950" t="s">
        <v>18</v>
      </c>
      <c r="G18950" t="s">
        <v>29</v>
      </c>
      <c r="H18950">
        <v>0</v>
      </c>
      <c r="I18950" t="s">
        <v>30</v>
      </c>
      <c r="J18950" t="s">
        <v>21</v>
      </c>
      <c r="K18950" t="s">
        <v>116</v>
      </c>
      <c r="L18950" s="11" t="s">
        <v>826</v>
      </c>
      <c r="M18950" t="s">
        <v>110</v>
      </c>
      <c r="N18950">
        <v>1999</v>
      </c>
      <c r="O18950">
        <v>0</v>
      </c>
      <c r="P18950" t="s">
        <v>41</v>
      </c>
      <c r="Q18950" s="4">
        <v>61056.959999999999</v>
      </c>
      <c r="R18950" s="4">
        <v>117682.73</v>
      </c>
    </row>
    <row r="18951" spans="1:18">
      <c r="A18951" t="s">
        <v>27270</v>
      </c>
      <c r="B18951" s="5">
        <v>32911</v>
      </c>
      <c r="C18951" s="6">
        <v>1994</v>
      </c>
      <c r="D18951" s="6">
        <f t="shared" si="296"/>
        <v>29</v>
      </c>
      <c r="E18951" t="s">
        <v>17</v>
      </c>
      <c r="F18951" t="s">
        <v>48</v>
      </c>
      <c r="G18951" t="s">
        <v>29</v>
      </c>
      <c r="H18951">
        <v>0</v>
      </c>
      <c r="I18951" t="s">
        <v>20</v>
      </c>
      <c r="J18951" t="s">
        <v>31</v>
      </c>
      <c r="K18951" t="s">
        <v>38</v>
      </c>
      <c r="L18951" s="11" t="s">
        <v>504</v>
      </c>
      <c r="M18951" t="s">
        <v>110</v>
      </c>
      <c r="N18951">
        <v>2006</v>
      </c>
      <c r="O18951">
        <v>0</v>
      </c>
      <c r="P18951" t="s">
        <v>35</v>
      </c>
      <c r="Q18951" s="4">
        <v>68205.710000000006</v>
      </c>
      <c r="R18951" s="4">
        <v>196460.19</v>
      </c>
    </row>
    <row r="18952" spans="1:18">
      <c r="A18952" t="s">
        <v>27271</v>
      </c>
      <c r="B18952" s="5">
        <v>19332</v>
      </c>
      <c r="C18952" s="6">
        <v>1956</v>
      </c>
      <c r="D18952" s="6">
        <f t="shared" si="296"/>
        <v>67</v>
      </c>
      <c r="E18952" t="s">
        <v>28</v>
      </c>
      <c r="F18952" t="s">
        <v>18</v>
      </c>
      <c r="G18952" t="s">
        <v>19</v>
      </c>
      <c r="H18952">
        <v>0</v>
      </c>
      <c r="I18952" t="s">
        <v>30</v>
      </c>
      <c r="J18952" t="s">
        <v>31</v>
      </c>
      <c r="K18952" t="s">
        <v>680</v>
      </c>
      <c r="L18952" s="11" t="s">
        <v>1585</v>
      </c>
      <c r="M18952" t="s">
        <v>220</v>
      </c>
      <c r="N18952">
        <v>2007</v>
      </c>
      <c r="O18952">
        <v>0</v>
      </c>
      <c r="P18952" t="s">
        <v>35</v>
      </c>
      <c r="Q18952" s="4">
        <v>1833.48</v>
      </c>
      <c r="R18952" s="4">
        <v>56649.4</v>
      </c>
    </row>
    <row r="18953" spans="1:18">
      <c r="A18953" t="s">
        <v>27272</v>
      </c>
      <c r="B18953" s="5" t="s">
        <v>17230</v>
      </c>
      <c r="C18953" s="6">
        <v>1974</v>
      </c>
      <c r="D18953" s="6">
        <f t="shared" si="296"/>
        <v>49</v>
      </c>
      <c r="E18953" t="s">
        <v>28</v>
      </c>
      <c r="F18953" t="s">
        <v>18</v>
      </c>
      <c r="G18953" t="s">
        <v>19</v>
      </c>
      <c r="H18953">
        <v>0</v>
      </c>
      <c r="I18953" t="s">
        <v>30</v>
      </c>
      <c r="J18953" t="s">
        <v>49</v>
      </c>
      <c r="K18953" t="s">
        <v>58</v>
      </c>
      <c r="L18953" s="11" t="s">
        <v>877</v>
      </c>
      <c r="M18953" t="s">
        <v>128</v>
      </c>
      <c r="N18953">
        <v>2004</v>
      </c>
      <c r="O18953">
        <v>0</v>
      </c>
      <c r="P18953" t="s">
        <v>74</v>
      </c>
      <c r="Q18953" s="4">
        <v>53267.69</v>
      </c>
      <c r="R18953" s="4">
        <v>196647.38</v>
      </c>
    </row>
    <row r="18954" spans="1:18">
      <c r="A18954" t="s">
        <v>27273</v>
      </c>
      <c r="B18954" s="5">
        <v>27885</v>
      </c>
      <c r="C18954" s="6">
        <v>1980</v>
      </c>
      <c r="D18954" s="6">
        <f t="shared" si="296"/>
        <v>43</v>
      </c>
      <c r="E18954" t="s">
        <v>28</v>
      </c>
      <c r="F18954" t="s">
        <v>18</v>
      </c>
      <c r="G18954" t="s">
        <v>29</v>
      </c>
      <c r="H18954">
        <v>0</v>
      </c>
      <c r="I18954" t="s">
        <v>20</v>
      </c>
      <c r="J18954" t="s">
        <v>21</v>
      </c>
      <c r="K18954" t="s">
        <v>189</v>
      </c>
      <c r="L18954" s="11" t="s">
        <v>3003</v>
      </c>
      <c r="M18954" t="s">
        <v>220</v>
      </c>
      <c r="N18954">
        <v>2005</v>
      </c>
      <c r="O18954">
        <v>0</v>
      </c>
      <c r="P18954" t="s">
        <v>41</v>
      </c>
      <c r="Q18954" s="4">
        <v>89960.74</v>
      </c>
      <c r="R18954" s="4">
        <v>67774.28</v>
      </c>
    </row>
    <row r="18955" spans="1:18">
      <c r="A18955" t="s">
        <v>27274</v>
      </c>
      <c r="B18955" s="5" t="s">
        <v>23924</v>
      </c>
      <c r="C18955" s="6">
        <v>1966</v>
      </c>
      <c r="D18955" s="6">
        <f t="shared" si="296"/>
        <v>57</v>
      </c>
      <c r="E18955" t="s">
        <v>28</v>
      </c>
      <c r="F18955" t="s">
        <v>48</v>
      </c>
      <c r="G18955" t="s">
        <v>29</v>
      </c>
      <c r="H18955">
        <v>1</v>
      </c>
      <c r="I18955" t="s">
        <v>20</v>
      </c>
      <c r="J18955" t="s">
        <v>31</v>
      </c>
      <c r="K18955" t="s">
        <v>68</v>
      </c>
      <c r="L18955" s="11" t="s">
        <v>571</v>
      </c>
      <c r="M18955" t="s">
        <v>133</v>
      </c>
      <c r="N18955">
        <v>1995</v>
      </c>
      <c r="O18955">
        <v>0</v>
      </c>
      <c r="P18955" t="s">
        <v>66</v>
      </c>
      <c r="Q18955" s="4">
        <v>71709.070000000007</v>
      </c>
      <c r="R18955" s="4">
        <v>124221.72</v>
      </c>
    </row>
    <row r="18956" spans="1:18">
      <c r="A18956" t="s">
        <v>27275</v>
      </c>
      <c r="B18956" s="5">
        <v>21584</v>
      </c>
      <c r="C18956" s="6">
        <v>1963</v>
      </c>
      <c r="D18956" s="6">
        <f t="shared" si="296"/>
        <v>60</v>
      </c>
      <c r="E18956" t="s">
        <v>79</v>
      </c>
      <c r="F18956" t="s">
        <v>18</v>
      </c>
      <c r="G18956" t="s">
        <v>29</v>
      </c>
      <c r="H18956">
        <v>0</v>
      </c>
      <c r="I18956" t="s">
        <v>30</v>
      </c>
      <c r="J18956" t="s">
        <v>21</v>
      </c>
      <c r="K18956" t="s">
        <v>136</v>
      </c>
      <c r="L18956" s="11" t="s">
        <v>2464</v>
      </c>
      <c r="M18956" t="s">
        <v>65</v>
      </c>
      <c r="N18956">
        <v>2008</v>
      </c>
      <c r="O18956">
        <v>0</v>
      </c>
      <c r="P18956" t="s">
        <v>74</v>
      </c>
      <c r="Q18956" s="4">
        <v>8827.18</v>
      </c>
      <c r="R18956" s="4">
        <v>177282.09</v>
      </c>
    </row>
    <row r="18957" spans="1:18">
      <c r="A18957" t="s">
        <v>27276</v>
      </c>
      <c r="B18957" s="5" t="s">
        <v>27277</v>
      </c>
      <c r="C18957" s="6">
        <v>1983</v>
      </c>
      <c r="D18957" s="6">
        <f t="shared" si="296"/>
        <v>40</v>
      </c>
      <c r="E18957" t="s">
        <v>28</v>
      </c>
      <c r="F18957" t="s">
        <v>18</v>
      </c>
      <c r="G18957" t="s">
        <v>19</v>
      </c>
      <c r="H18957">
        <v>0</v>
      </c>
      <c r="I18957" t="s">
        <v>30</v>
      </c>
      <c r="J18957" t="s">
        <v>52</v>
      </c>
      <c r="K18957" t="s">
        <v>104</v>
      </c>
      <c r="L18957" s="11" t="s">
        <v>2243</v>
      </c>
      <c r="M18957" t="s">
        <v>45</v>
      </c>
      <c r="N18957">
        <v>1990</v>
      </c>
      <c r="O18957">
        <v>0</v>
      </c>
      <c r="P18957" t="s">
        <v>25</v>
      </c>
      <c r="Q18957" s="4">
        <v>8878.61</v>
      </c>
      <c r="R18957" s="4">
        <v>79539.039999999994</v>
      </c>
    </row>
    <row r="18958" spans="1:18">
      <c r="A18958" t="s">
        <v>27278</v>
      </c>
      <c r="B18958" s="5" t="s">
        <v>27279</v>
      </c>
      <c r="C18958" s="6">
        <v>1951</v>
      </c>
      <c r="D18958" s="6">
        <f t="shared" si="296"/>
        <v>72</v>
      </c>
      <c r="E18958" t="s">
        <v>17</v>
      </c>
      <c r="F18958" t="s">
        <v>18</v>
      </c>
      <c r="G18958" t="s">
        <v>29</v>
      </c>
      <c r="H18958">
        <v>0</v>
      </c>
      <c r="I18958" t="s">
        <v>30</v>
      </c>
      <c r="J18958" t="s">
        <v>31</v>
      </c>
      <c r="K18958" t="s">
        <v>367</v>
      </c>
      <c r="L18958" s="11" t="s">
        <v>8173</v>
      </c>
      <c r="M18958" t="s">
        <v>123</v>
      </c>
      <c r="N18958">
        <v>2006</v>
      </c>
      <c r="O18958">
        <v>1</v>
      </c>
      <c r="P18958" t="s">
        <v>66</v>
      </c>
      <c r="Q18958" s="4">
        <v>43522.89</v>
      </c>
      <c r="R18958" s="4">
        <v>47907.31</v>
      </c>
    </row>
    <row r="18959" spans="1:18">
      <c r="A18959" t="s">
        <v>27280</v>
      </c>
      <c r="B18959" s="5" t="s">
        <v>22285</v>
      </c>
      <c r="C18959" s="6">
        <v>1953</v>
      </c>
      <c r="D18959" s="6">
        <f t="shared" si="296"/>
        <v>70</v>
      </c>
      <c r="E18959" t="s">
        <v>79</v>
      </c>
      <c r="F18959" t="s">
        <v>18</v>
      </c>
      <c r="G18959" t="s">
        <v>19</v>
      </c>
      <c r="H18959">
        <v>0</v>
      </c>
      <c r="I18959" t="s">
        <v>30</v>
      </c>
      <c r="J18959" t="s">
        <v>21</v>
      </c>
      <c r="K18959" t="s">
        <v>136</v>
      </c>
      <c r="L18959" s="11" t="s">
        <v>895</v>
      </c>
      <c r="M18959" t="s">
        <v>65</v>
      </c>
      <c r="N18959">
        <v>1998</v>
      </c>
      <c r="O18959">
        <v>0</v>
      </c>
      <c r="P18959" t="s">
        <v>41</v>
      </c>
      <c r="Q18959" s="4">
        <v>22968.15</v>
      </c>
      <c r="R18959" s="4">
        <v>78438.8</v>
      </c>
    </row>
    <row r="18960" spans="1:18">
      <c r="A18960" t="s">
        <v>27281</v>
      </c>
      <c r="B18960" s="5">
        <v>29226</v>
      </c>
      <c r="C18960" s="6">
        <v>1984</v>
      </c>
      <c r="D18960" s="6">
        <f t="shared" si="296"/>
        <v>39</v>
      </c>
      <c r="E18960" t="s">
        <v>28</v>
      </c>
      <c r="F18960" t="s">
        <v>18</v>
      </c>
      <c r="G18960" t="s">
        <v>19</v>
      </c>
      <c r="H18960">
        <v>1</v>
      </c>
      <c r="I18960" t="s">
        <v>20</v>
      </c>
      <c r="J18960" t="s">
        <v>31</v>
      </c>
      <c r="K18960" t="s">
        <v>438</v>
      </c>
      <c r="L18960" s="11" t="s">
        <v>691</v>
      </c>
      <c r="M18960" t="s">
        <v>45</v>
      </c>
      <c r="N18960">
        <v>1986</v>
      </c>
      <c r="O18960">
        <v>4</v>
      </c>
      <c r="P18960" t="s">
        <v>74</v>
      </c>
      <c r="Q18960" s="4">
        <v>14992.31</v>
      </c>
      <c r="R18960" s="4">
        <v>115604.09</v>
      </c>
    </row>
    <row r="18961" spans="1:18">
      <c r="A18961" t="s">
        <v>27282</v>
      </c>
      <c r="B18961" s="5">
        <v>29922</v>
      </c>
      <c r="C18961" s="6">
        <v>1985</v>
      </c>
      <c r="D18961" s="6">
        <f t="shared" si="296"/>
        <v>38</v>
      </c>
      <c r="E18961" t="s">
        <v>37</v>
      </c>
      <c r="F18961" t="s">
        <v>18</v>
      </c>
      <c r="G18961" t="s">
        <v>29</v>
      </c>
      <c r="H18961">
        <v>2</v>
      </c>
      <c r="I18961" t="s">
        <v>20</v>
      </c>
      <c r="J18961" t="s">
        <v>31</v>
      </c>
      <c r="K18961" t="s">
        <v>68</v>
      </c>
      <c r="L18961" s="11" t="s">
        <v>95</v>
      </c>
      <c r="M18961" t="s">
        <v>220</v>
      </c>
      <c r="N18961">
        <v>1989</v>
      </c>
      <c r="O18961">
        <v>0</v>
      </c>
      <c r="P18961" t="s">
        <v>35</v>
      </c>
      <c r="Q18961" s="4">
        <v>6949.62</v>
      </c>
      <c r="R18961" s="4">
        <v>207516.74</v>
      </c>
    </row>
    <row r="18962" spans="1:18">
      <c r="A18962" t="s">
        <v>27283</v>
      </c>
      <c r="B18962" s="5" t="s">
        <v>27284</v>
      </c>
      <c r="C18962" s="6">
        <v>1978</v>
      </c>
      <c r="D18962" s="6">
        <f t="shared" si="296"/>
        <v>45</v>
      </c>
      <c r="E18962" t="s">
        <v>28</v>
      </c>
      <c r="F18962" t="s">
        <v>48</v>
      </c>
      <c r="G18962" t="s">
        <v>19</v>
      </c>
      <c r="H18962">
        <v>1</v>
      </c>
      <c r="I18962" t="s">
        <v>20</v>
      </c>
      <c r="J18962" t="s">
        <v>49</v>
      </c>
      <c r="K18962" t="s">
        <v>346</v>
      </c>
      <c r="L18962" s="11" t="s">
        <v>498</v>
      </c>
      <c r="M18962" t="s">
        <v>128</v>
      </c>
      <c r="N18962">
        <v>2007</v>
      </c>
      <c r="O18962">
        <v>0</v>
      </c>
      <c r="P18962" t="s">
        <v>25</v>
      </c>
      <c r="Q18962" s="4">
        <v>66366.61</v>
      </c>
      <c r="R18962" s="4">
        <v>91186.89</v>
      </c>
    </row>
    <row r="18963" spans="1:18">
      <c r="A18963" t="s">
        <v>27285</v>
      </c>
      <c r="B18963" s="5">
        <v>25694</v>
      </c>
      <c r="C18963" s="6">
        <v>1974</v>
      </c>
      <c r="D18963" s="6">
        <f t="shared" si="296"/>
        <v>49</v>
      </c>
      <c r="E18963" t="s">
        <v>28</v>
      </c>
      <c r="F18963" t="s">
        <v>48</v>
      </c>
      <c r="G18963" t="s">
        <v>19</v>
      </c>
      <c r="H18963">
        <v>0</v>
      </c>
      <c r="I18963" t="s">
        <v>30</v>
      </c>
      <c r="J18963" t="s">
        <v>31</v>
      </c>
      <c r="K18963" t="s">
        <v>852</v>
      </c>
      <c r="L18963" s="11" t="s">
        <v>9478</v>
      </c>
      <c r="M18963" t="s">
        <v>110</v>
      </c>
      <c r="N18963">
        <v>1995</v>
      </c>
      <c r="O18963">
        <v>0</v>
      </c>
      <c r="P18963" t="s">
        <v>41</v>
      </c>
      <c r="Q18963" s="4">
        <v>31418.62</v>
      </c>
      <c r="R18963" s="4">
        <v>244410.68</v>
      </c>
    </row>
    <row r="18964" spans="1:18">
      <c r="A18964" t="s">
        <v>27286</v>
      </c>
      <c r="B18964" s="5" t="s">
        <v>27287</v>
      </c>
      <c r="C18964" s="6">
        <v>1983</v>
      </c>
      <c r="D18964" s="6">
        <f t="shared" si="296"/>
        <v>40</v>
      </c>
      <c r="E18964" t="s">
        <v>17</v>
      </c>
      <c r="F18964" t="s">
        <v>18</v>
      </c>
      <c r="G18964" t="s">
        <v>29</v>
      </c>
      <c r="H18964">
        <v>2</v>
      </c>
      <c r="I18964" t="s">
        <v>20</v>
      </c>
      <c r="J18964" t="s">
        <v>21</v>
      </c>
      <c r="K18964" t="s">
        <v>136</v>
      </c>
      <c r="L18964" s="11" t="s">
        <v>412</v>
      </c>
      <c r="M18964" t="s">
        <v>161</v>
      </c>
      <c r="N18964">
        <v>2008</v>
      </c>
      <c r="O18964">
        <v>0</v>
      </c>
      <c r="P18964" t="s">
        <v>25</v>
      </c>
      <c r="Q18964" s="4">
        <v>19493.310000000001</v>
      </c>
      <c r="R18964" s="4">
        <v>150894.99</v>
      </c>
    </row>
    <row r="18965" spans="1:18">
      <c r="A18965" t="s">
        <v>27288</v>
      </c>
      <c r="B18965" s="5" t="s">
        <v>8319</v>
      </c>
      <c r="C18965" s="6">
        <v>1970</v>
      </c>
      <c r="D18965" s="6">
        <f t="shared" si="296"/>
        <v>53</v>
      </c>
      <c r="E18965" t="s">
        <v>37</v>
      </c>
      <c r="F18965" t="s">
        <v>18</v>
      </c>
      <c r="G18965" t="s">
        <v>19</v>
      </c>
      <c r="H18965">
        <v>1</v>
      </c>
      <c r="I18965" t="s">
        <v>20</v>
      </c>
      <c r="J18965" t="s">
        <v>21</v>
      </c>
      <c r="K18965" t="s">
        <v>43</v>
      </c>
      <c r="L18965" s="11" t="s">
        <v>1217</v>
      </c>
      <c r="M18965" t="s">
        <v>86</v>
      </c>
      <c r="N18965">
        <v>1988</v>
      </c>
      <c r="O18965">
        <v>0</v>
      </c>
      <c r="P18965" t="s">
        <v>35</v>
      </c>
      <c r="Q18965" s="4">
        <v>46482.84</v>
      </c>
      <c r="R18965" s="4">
        <v>238275.38</v>
      </c>
    </row>
    <row r="18966" spans="1:18">
      <c r="A18966" t="s">
        <v>27289</v>
      </c>
      <c r="B18966" s="5" t="s">
        <v>13053</v>
      </c>
      <c r="C18966" s="6">
        <v>1960</v>
      </c>
      <c r="D18966" s="6">
        <f t="shared" si="296"/>
        <v>63</v>
      </c>
      <c r="E18966" t="s">
        <v>79</v>
      </c>
      <c r="F18966" t="s">
        <v>18</v>
      </c>
      <c r="G18966" t="s">
        <v>19</v>
      </c>
      <c r="H18966">
        <v>0</v>
      </c>
      <c r="I18966" t="s">
        <v>20</v>
      </c>
      <c r="J18966" t="s">
        <v>31</v>
      </c>
      <c r="K18966" t="s">
        <v>43</v>
      </c>
      <c r="L18966" s="11" t="s">
        <v>409</v>
      </c>
      <c r="M18966" t="s">
        <v>220</v>
      </c>
      <c r="N18966">
        <v>2009</v>
      </c>
      <c r="O18966">
        <v>0</v>
      </c>
      <c r="P18966" t="s">
        <v>41</v>
      </c>
      <c r="Q18966" s="4">
        <v>66152.289999999994</v>
      </c>
      <c r="R18966" s="4">
        <v>235136.07</v>
      </c>
    </row>
    <row r="18967" spans="1:18">
      <c r="A18967" t="s">
        <v>27290</v>
      </c>
      <c r="B18967" s="5" t="s">
        <v>9412</v>
      </c>
      <c r="C18967" s="6">
        <v>1986</v>
      </c>
      <c r="D18967" s="6">
        <f t="shared" si="296"/>
        <v>37</v>
      </c>
      <c r="E18967" t="s">
        <v>79</v>
      </c>
      <c r="F18967" t="s">
        <v>18</v>
      </c>
      <c r="G18967" t="s">
        <v>29</v>
      </c>
      <c r="H18967">
        <v>0</v>
      </c>
      <c r="I18967" t="s">
        <v>30</v>
      </c>
      <c r="J18967" t="s">
        <v>21</v>
      </c>
      <c r="K18967" t="s">
        <v>43</v>
      </c>
      <c r="L18967" s="11" t="s">
        <v>932</v>
      </c>
      <c r="M18967" t="s">
        <v>73</v>
      </c>
      <c r="N18967">
        <v>1999</v>
      </c>
      <c r="O18967">
        <v>1</v>
      </c>
      <c r="P18967" t="s">
        <v>74</v>
      </c>
      <c r="Q18967" s="4">
        <v>4069.31</v>
      </c>
      <c r="R18967" s="4">
        <v>84789.759999999995</v>
      </c>
    </row>
    <row r="18968" spans="1:18">
      <c r="A18968" t="s">
        <v>27291</v>
      </c>
      <c r="B18968" s="5">
        <v>20156</v>
      </c>
      <c r="C18968" s="6">
        <v>1959</v>
      </c>
      <c r="D18968" s="6">
        <f t="shared" si="296"/>
        <v>64</v>
      </c>
      <c r="E18968" t="s">
        <v>28</v>
      </c>
      <c r="F18968" t="s">
        <v>18</v>
      </c>
      <c r="G18968" t="s">
        <v>29</v>
      </c>
      <c r="H18968">
        <v>0</v>
      </c>
      <c r="I18968" t="s">
        <v>30</v>
      </c>
      <c r="J18968" t="s">
        <v>49</v>
      </c>
      <c r="K18968" t="s">
        <v>100</v>
      </c>
      <c r="L18968" s="11" t="s">
        <v>2491</v>
      </c>
      <c r="M18968" t="s">
        <v>65</v>
      </c>
      <c r="N18968">
        <v>1999</v>
      </c>
      <c r="O18968">
        <v>0</v>
      </c>
      <c r="P18968" t="s">
        <v>41</v>
      </c>
      <c r="Q18968" s="4">
        <v>40530.300000000003</v>
      </c>
      <c r="R18968" s="4">
        <v>92605.34</v>
      </c>
    </row>
    <row r="18969" spans="1:18">
      <c r="A18969" t="s">
        <v>27292</v>
      </c>
      <c r="B18969" s="5" t="s">
        <v>7067</v>
      </c>
      <c r="C18969" s="6">
        <v>1962</v>
      </c>
      <c r="D18969" s="6">
        <f t="shared" si="296"/>
        <v>61</v>
      </c>
      <c r="E18969" t="s">
        <v>17</v>
      </c>
      <c r="F18969" t="s">
        <v>18</v>
      </c>
      <c r="G18969" t="s">
        <v>19</v>
      </c>
      <c r="H18969">
        <v>1</v>
      </c>
      <c r="I18969" t="s">
        <v>20</v>
      </c>
      <c r="J18969" t="s">
        <v>31</v>
      </c>
      <c r="K18969" t="s">
        <v>340</v>
      </c>
      <c r="L18969" s="11" t="s">
        <v>985</v>
      </c>
      <c r="M18969" t="s">
        <v>86</v>
      </c>
      <c r="N18969">
        <v>1996</v>
      </c>
      <c r="O18969">
        <v>0</v>
      </c>
      <c r="P18969" t="s">
        <v>74</v>
      </c>
      <c r="Q18969" s="4">
        <v>35401.120000000003</v>
      </c>
      <c r="R18969" s="4">
        <v>141189.10999999999</v>
      </c>
    </row>
    <row r="18970" spans="1:18">
      <c r="A18970" t="s">
        <v>27293</v>
      </c>
      <c r="B18970" s="5" t="s">
        <v>23415</v>
      </c>
      <c r="C18970" s="6">
        <v>1993</v>
      </c>
      <c r="D18970" s="6">
        <f t="shared" si="296"/>
        <v>30</v>
      </c>
      <c r="E18970" t="s">
        <v>17</v>
      </c>
      <c r="F18970" t="s">
        <v>18</v>
      </c>
      <c r="G18970" t="s">
        <v>29</v>
      </c>
      <c r="H18970">
        <v>1</v>
      </c>
      <c r="I18970" t="s">
        <v>20</v>
      </c>
      <c r="J18970" t="s">
        <v>52</v>
      </c>
      <c r="K18970" t="s">
        <v>180</v>
      </c>
      <c r="L18970" s="11" t="s">
        <v>1220</v>
      </c>
      <c r="M18970" t="s">
        <v>86</v>
      </c>
      <c r="N18970">
        <v>1994</v>
      </c>
      <c r="O18970">
        <v>0</v>
      </c>
      <c r="P18970" t="s">
        <v>41</v>
      </c>
      <c r="Q18970" s="4">
        <v>15088.63</v>
      </c>
      <c r="R18970" s="4">
        <v>91644.12</v>
      </c>
    </row>
    <row r="18971" spans="1:18">
      <c r="A18971" t="s">
        <v>27294</v>
      </c>
      <c r="B18971" s="5">
        <v>32699</v>
      </c>
      <c r="C18971" s="6">
        <v>1993</v>
      </c>
      <c r="D18971" s="6">
        <f t="shared" si="296"/>
        <v>30</v>
      </c>
      <c r="E18971" t="s">
        <v>17</v>
      </c>
      <c r="F18971" t="s">
        <v>48</v>
      </c>
      <c r="G18971" t="s">
        <v>19</v>
      </c>
      <c r="H18971">
        <v>0</v>
      </c>
      <c r="I18971" t="s">
        <v>20</v>
      </c>
      <c r="J18971" t="s">
        <v>31</v>
      </c>
      <c r="K18971" t="s">
        <v>359</v>
      </c>
      <c r="L18971" s="11" t="s">
        <v>1233</v>
      </c>
      <c r="M18971" t="s">
        <v>73</v>
      </c>
      <c r="N18971">
        <v>1997</v>
      </c>
      <c r="O18971">
        <v>2</v>
      </c>
      <c r="P18971" t="s">
        <v>74</v>
      </c>
      <c r="Q18971" s="4">
        <v>36086.370000000003</v>
      </c>
      <c r="R18971" s="4">
        <v>216705.84</v>
      </c>
    </row>
    <row r="18972" spans="1:18">
      <c r="A18972" t="s">
        <v>27295</v>
      </c>
      <c r="B18972" s="5" t="s">
        <v>27296</v>
      </c>
      <c r="C18972" s="6">
        <v>1991</v>
      </c>
      <c r="D18972" s="6">
        <f t="shared" si="296"/>
        <v>32</v>
      </c>
      <c r="E18972" t="s">
        <v>28</v>
      </c>
      <c r="F18972" t="s">
        <v>18</v>
      </c>
      <c r="G18972" t="s">
        <v>29</v>
      </c>
      <c r="H18972">
        <v>0</v>
      </c>
      <c r="I18972" t="s">
        <v>30</v>
      </c>
      <c r="J18972" t="s">
        <v>21</v>
      </c>
      <c r="K18972" t="s">
        <v>147</v>
      </c>
      <c r="L18972" s="11" t="s">
        <v>815</v>
      </c>
      <c r="M18972" t="s">
        <v>45</v>
      </c>
      <c r="N18972">
        <v>2008</v>
      </c>
      <c r="O18972">
        <v>0</v>
      </c>
      <c r="P18972" t="s">
        <v>74</v>
      </c>
      <c r="Q18972" s="4">
        <v>12919.7</v>
      </c>
      <c r="R18972" s="4">
        <v>117508.24</v>
      </c>
    </row>
    <row r="18973" spans="1:18">
      <c r="A18973" t="s">
        <v>27297</v>
      </c>
      <c r="B18973" s="5" t="s">
        <v>27298</v>
      </c>
      <c r="C18973" s="6">
        <v>1991</v>
      </c>
      <c r="D18973" s="6">
        <f t="shared" si="296"/>
        <v>32</v>
      </c>
      <c r="E18973" t="s">
        <v>28</v>
      </c>
      <c r="F18973" t="s">
        <v>18</v>
      </c>
      <c r="G18973" t="s">
        <v>19</v>
      </c>
      <c r="H18973">
        <v>1</v>
      </c>
      <c r="I18973" t="s">
        <v>20</v>
      </c>
      <c r="J18973" t="s">
        <v>31</v>
      </c>
      <c r="K18973" t="s">
        <v>147</v>
      </c>
      <c r="L18973" s="11" t="s">
        <v>2504</v>
      </c>
      <c r="M18973" t="s">
        <v>110</v>
      </c>
      <c r="N18973">
        <v>1989</v>
      </c>
      <c r="O18973">
        <v>0</v>
      </c>
      <c r="P18973" t="s">
        <v>66</v>
      </c>
      <c r="Q18973" s="4">
        <v>53053.98</v>
      </c>
      <c r="R18973" s="4">
        <v>219700.54</v>
      </c>
    </row>
    <row r="18974" spans="1:18">
      <c r="A18974" t="s">
        <v>27299</v>
      </c>
      <c r="B18974" s="5">
        <v>33547</v>
      </c>
      <c r="C18974" s="6">
        <v>1995</v>
      </c>
      <c r="D18974" s="6">
        <f t="shared" si="296"/>
        <v>28</v>
      </c>
      <c r="E18974" t="s">
        <v>37</v>
      </c>
      <c r="F18974" t="s">
        <v>18</v>
      </c>
      <c r="G18974" t="s">
        <v>19</v>
      </c>
      <c r="H18974">
        <v>0</v>
      </c>
      <c r="I18974" t="s">
        <v>30</v>
      </c>
      <c r="J18974" t="s">
        <v>31</v>
      </c>
      <c r="K18974" t="s">
        <v>455</v>
      </c>
      <c r="L18974" s="11" t="s">
        <v>456</v>
      </c>
      <c r="M18974" t="s">
        <v>144</v>
      </c>
      <c r="N18974">
        <v>2013</v>
      </c>
      <c r="O18974">
        <v>0</v>
      </c>
      <c r="P18974" t="s">
        <v>25</v>
      </c>
      <c r="Q18974" s="4">
        <v>59638.33</v>
      </c>
      <c r="R18974" s="4">
        <v>58493.47</v>
      </c>
    </row>
    <row r="18975" spans="1:18">
      <c r="A18975" t="s">
        <v>27300</v>
      </c>
      <c r="B18975" s="5" t="s">
        <v>4699</v>
      </c>
      <c r="C18975" s="6">
        <v>2001</v>
      </c>
      <c r="D18975" s="6">
        <f t="shared" si="296"/>
        <v>22</v>
      </c>
      <c r="E18975" t="s">
        <v>17</v>
      </c>
      <c r="F18975" t="s">
        <v>18</v>
      </c>
      <c r="G18975" t="s">
        <v>19</v>
      </c>
      <c r="H18975">
        <v>0</v>
      </c>
      <c r="I18975" t="s">
        <v>30</v>
      </c>
      <c r="J18975" t="s">
        <v>49</v>
      </c>
      <c r="K18975" t="s">
        <v>662</v>
      </c>
      <c r="L18975" s="11" t="s">
        <v>663</v>
      </c>
      <c r="M18975" t="s">
        <v>45</v>
      </c>
      <c r="N18975">
        <v>1993</v>
      </c>
      <c r="O18975">
        <v>4</v>
      </c>
      <c r="P18975" t="s">
        <v>35</v>
      </c>
      <c r="Q18975" s="4">
        <v>70978.78</v>
      </c>
      <c r="R18975" s="4">
        <v>116935.42</v>
      </c>
    </row>
    <row r="18976" spans="1:18">
      <c r="A18976" t="s">
        <v>27301</v>
      </c>
      <c r="B18976" s="5">
        <v>31752</v>
      </c>
      <c r="C18976" s="6">
        <v>1990</v>
      </c>
      <c r="D18976" s="6">
        <f t="shared" si="296"/>
        <v>33</v>
      </c>
      <c r="E18976" t="s">
        <v>28</v>
      </c>
      <c r="F18976" t="s">
        <v>18</v>
      </c>
      <c r="G18976" t="s">
        <v>29</v>
      </c>
      <c r="H18976">
        <v>0</v>
      </c>
      <c r="I18976" t="s">
        <v>30</v>
      </c>
      <c r="J18976" t="s">
        <v>21</v>
      </c>
      <c r="K18976" t="s">
        <v>131</v>
      </c>
      <c r="L18976" s="11" t="s">
        <v>522</v>
      </c>
      <c r="M18976" t="s">
        <v>34</v>
      </c>
      <c r="N18976">
        <v>2000</v>
      </c>
      <c r="O18976">
        <v>0</v>
      </c>
      <c r="P18976" t="s">
        <v>74</v>
      </c>
      <c r="Q18976" s="4">
        <v>67504.33</v>
      </c>
      <c r="R18976" s="4">
        <v>163039.69</v>
      </c>
    </row>
    <row r="18977" spans="1:18">
      <c r="A18977" t="s">
        <v>27302</v>
      </c>
      <c r="B18977" s="5" t="s">
        <v>18428</v>
      </c>
      <c r="C18977" s="6">
        <v>1970</v>
      </c>
      <c r="D18977" s="6">
        <f t="shared" si="296"/>
        <v>53</v>
      </c>
      <c r="E18977" t="s">
        <v>37</v>
      </c>
      <c r="F18977" t="s">
        <v>18</v>
      </c>
      <c r="G18977" t="s">
        <v>29</v>
      </c>
      <c r="H18977">
        <v>0</v>
      </c>
      <c r="I18977" t="s">
        <v>20</v>
      </c>
      <c r="J18977" t="s">
        <v>31</v>
      </c>
      <c r="K18977" t="s">
        <v>68</v>
      </c>
      <c r="L18977" s="11" t="s">
        <v>1536</v>
      </c>
      <c r="M18977" t="s">
        <v>24</v>
      </c>
      <c r="N18977">
        <v>2008</v>
      </c>
      <c r="O18977">
        <v>0</v>
      </c>
      <c r="P18977" t="s">
        <v>35</v>
      </c>
      <c r="Q18977" s="4">
        <v>51520.84</v>
      </c>
      <c r="R18977" s="4">
        <v>221432.57</v>
      </c>
    </row>
    <row r="18978" spans="1:18">
      <c r="A18978" t="s">
        <v>27303</v>
      </c>
      <c r="B18978" s="5" t="s">
        <v>27304</v>
      </c>
      <c r="C18978" s="6">
        <v>1956</v>
      </c>
      <c r="D18978" s="6">
        <f t="shared" si="296"/>
        <v>67</v>
      </c>
      <c r="E18978" t="s">
        <v>79</v>
      </c>
      <c r="F18978" t="s">
        <v>48</v>
      </c>
      <c r="G18978" t="s">
        <v>19</v>
      </c>
      <c r="H18978">
        <v>2</v>
      </c>
      <c r="I18978" t="s">
        <v>20</v>
      </c>
      <c r="J18978" t="s">
        <v>31</v>
      </c>
      <c r="K18978" t="s">
        <v>136</v>
      </c>
      <c r="L18978" s="11">
        <v>325</v>
      </c>
      <c r="M18978" t="s">
        <v>24</v>
      </c>
      <c r="N18978">
        <v>2005</v>
      </c>
      <c r="O18978">
        <v>1</v>
      </c>
      <c r="P18978" t="s">
        <v>74</v>
      </c>
      <c r="Q18978" s="4">
        <v>80423.539999999994</v>
      </c>
      <c r="R18978" s="4">
        <v>63092.85</v>
      </c>
    </row>
    <row r="18979" spans="1:18">
      <c r="A18979" t="s">
        <v>27305</v>
      </c>
      <c r="B18979" s="5">
        <v>32941</v>
      </c>
      <c r="C18979" s="6">
        <v>1994</v>
      </c>
      <c r="D18979" s="6">
        <f t="shared" si="296"/>
        <v>29</v>
      </c>
      <c r="E18979" t="s">
        <v>17</v>
      </c>
      <c r="F18979" t="s">
        <v>18</v>
      </c>
      <c r="G18979" t="s">
        <v>29</v>
      </c>
      <c r="H18979">
        <v>2</v>
      </c>
      <c r="I18979" t="s">
        <v>20</v>
      </c>
      <c r="J18979" t="s">
        <v>31</v>
      </c>
      <c r="K18979" t="s">
        <v>76</v>
      </c>
      <c r="L18979" s="11" t="s">
        <v>628</v>
      </c>
      <c r="M18979" t="s">
        <v>123</v>
      </c>
      <c r="N18979">
        <v>2001</v>
      </c>
      <c r="O18979">
        <v>3</v>
      </c>
      <c r="P18979" t="s">
        <v>25</v>
      </c>
      <c r="Q18979" s="4">
        <v>40696.400000000001</v>
      </c>
      <c r="R18979" s="4">
        <v>113260.96</v>
      </c>
    </row>
    <row r="18980" spans="1:18">
      <c r="A18980" t="s">
        <v>27306</v>
      </c>
      <c r="B18980" s="5">
        <v>19120</v>
      </c>
      <c r="C18980" s="6">
        <v>1956</v>
      </c>
      <c r="D18980" s="6">
        <f t="shared" si="296"/>
        <v>67</v>
      </c>
      <c r="E18980" t="s">
        <v>17</v>
      </c>
      <c r="F18980" t="s">
        <v>18</v>
      </c>
      <c r="G18980" t="s">
        <v>19</v>
      </c>
      <c r="H18980">
        <v>0</v>
      </c>
      <c r="I18980" t="s">
        <v>30</v>
      </c>
      <c r="J18980" t="s">
        <v>21</v>
      </c>
      <c r="K18980" t="s">
        <v>189</v>
      </c>
      <c r="L18980" s="11" t="s">
        <v>4111</v>
      </c>
      <c r="M18980" t="s">
        <v>155</v>
      </c>
      <c r="N18980">
        <v>2007</v>
      </c>
      <c r="O18980">
        <v>0</v>
      </c>
      <c r="P18980" t="s">
        <v>74</v>
      </c>
      <c r="Q18980" s="4">
        <v>98946.01</v>
      </c>
      <c r="R18980" s="4">
        <v>73281.42</v>
      </c>
    </row>
    <row r="18981" spans="1:18">
      <c r="A18981" t="s">
        <v>27307</v>
      </c>
      <c r="B18981" s="5" t="s">
        <v>6146</v>
      </c>
      <c r="C18981" s="6">
        <v>1960</v>
      </c>
      <c r="D18981" s="6">
        <f t="shared" si="296"/>
        <v>63</v>
      </c>
      <c r="E18981" t="s">
        <v>79</v>
      </c>
      <c r="F18981" t="s">
        <v>48</v>
      </c>
      <c r="G18981" t="s">
        <v>29</v>
      </c>
      <c r="H18981">
        <v>0</v>
      </c>
      <c r="I18981" t="s">
        <v>30</v>
      </c>
      <c r="J18981" t="s">
        <v>31</v>
      </c>
      <c r="K18981" t="s">
        <v>43</v>
      </c>
      <c r="L18981" s="11" t="s">
        <v>932</v>
      </c>
      <c r="M18981" t="s">
        <v>208</v>
      </c>
      <c r="N18981">
        <v>2001</v>
      </c>
      <c r="O18981">
        <v>2</v>
      </c>
      <c r="P18981" t="s">
        <v>74</v>
      </c>
      <c r="Q18981" s="4">
        <v>13084.54</v>
      </c>
      <c r="R18981" s="4">
        <v>220628.76</v>
      </c>
    </row>
    <row r="18982" spans="1:18">
      <c r="A18982" t="s">
        <v>27308</v>
      </c>
      <c r="B18982" s="5" t="s">
        <v>3785</v>
      </c>
      <c r="C18982" s="6">
        <v>1956</v>
      </c>
      <c r="D18982" s="6">
        <f t="shared" si="296"/>
        <v>67</v>
      </c>
      <c r="E18982" t="s">
        <v>17</v>
      </c>
      <c r="F18982" t="s">
        <v>48</v>
      </c>
      <c r="G18982" t="s">
        <v>19</v>
      </c>
      <c r="H18982">
        <v>1</v>
      </c>
      <c r="I18982" t="s">
        <v>20</v>
      </c>
      <c r="J18982" t="s">
        <v>49</v>
      </c>
      <c r="K18982" t="s">
        <v>76</v>
      </c>
      <c r="L18982" s="11" t="s">
        <v>3599</v>
      </c>
      <c r="M18982" t="s">
        <v>73</v>
      </c>
      <c r="N18982">
        <v>1999</v>
      </c>
      <c r="O18982">
        <v>1</v>
      </c>
      <c r="P18982" t="s">
        <v>74</v>
      </c>
      <c r="Q18982" s="4">
        <v>8807.41</v>
      </c>
      <c r="R18982" s="4">
        <v>149312.95999999999</v>
      </c>
    </row>
    <row r="18983" spans="1:18">
      <c r="A18983" t="s">
        <v>27309</v>
      </c>
      <c r="B18983" s="5" t="s">
        <v>3425</v>
      </c>
      <c r="C18983" s="6">
        <v>1981</v>
      </c>
      <c r="D18983" s="6">
        <f t="shared" si="296"/>
        <v>42</v>
      </c>
      <c r="E18983" t="s">
        <v>79</v>
      </c>
      <c r="F18983" t="s">
        <v>48</v>
      </c>
      <c r="G18983" t="s">
        <v>29</v>
      </c>
      <c r="H18983">
        <v>0</v>
      </c>
      <c r="I18983" t="s">
        <v>30</v>
      </c>
      <c r="J18983" t="s">
        <v>21</v>
      </c>
      <c r="K18983" t="s">
        <v>136</v>
      </c>
      <c r="L18983" s="11" t="s">
        <v>3110</v>
      </c>
      <c r="M18983" t="s">
        <v>40</v>
      </c>
      <c r="N18983">
        <v>2003</v>
      </c>
      <c r="O18983">
        <v>0</v>
      </c>
      <c r="P18983" t="s">
        <v>74</v>
      </c>
      <c r="Q18983" s="4">
        <v>75460.740000000005</v>
      </c>
      <c r="R18983" s="4">
        <v>182850.36</v>
      </c>
    </row>
    <row r="18984" spans="1:18">
      <c r="A18984" t="s">
        <v>27310</v>
      </c>
      <c r="B18984" s="5" t="s">
        <v>7349</v>
      </c>
      <c r="C18984" s="6">
        <v>1969</v>
      </c>
      <c r="D18984" s="6">
        <f t="shared" si="296"/>
        <v>54</v>
      </c>
      <c r="E18984" t="s">
        <v>79</v>
      </c>
      <c r="F18984" t="s">
        <v>48</v>
      </c>
      <c r="G18984" t="s">
        <v>19</v>
      </c>
      <c r="H18984">
        <v>0</v>
      </c>
      <c r="I18984" t="s">
        <v>30</v>
      </c>
      <c r="J18984" t="s">
        <v>49</v>
      </c>
      <c r="K18984" t="s">
        <v>147</v>
      </c>
      <c r="L18984" s="11" t="s">
        <v>624</v>
      </c>
      <c r="M18984" t="s">
        <v>133</v>
      </c>
      <c r="N18984">
        <v>1998</v>
      </c>
      <c r="O18984">
        <v>0</v>
      </c>
      <c r="P18984" t="s">
        <v>66</v>
      </c>
      <c r="Q18984" s="4">
        <v>77834.81</v>
      </c>
      <c r="R18984" s="4">
        <v>227144.22</v>
      </c>
    </row>
    <row r="18985" spans="1:18">
      <c r="A18985" t="s">
        <v>27311</v>
      </c>
      <c r="B18985" s="5">
        <v>19635</v>
      </c>
      <c r="C18985" s="6">
        <v>1957</v>
      </c>
      <c r="D18985" s="6">
        <f t="shared" si="296"/>
        <v>66</v>
      </c>
      <c r="E18985" t="s">
        <v>28</v>
      </c>
      <c r="F18985" t="s">
        <v>18</v>
      </c>
      <c r="G18985" t="s">
        <v>29</v>
      </c>
      <c r="H18985">
        <v>0</v>
      </c>
      <c r="I18985" t="s">
        <v>30</v>
      </c>
      <c r="J18985" t="s">
        <v>21</v>
      </c>
      <c r="K18985" t="s">
        <v>76</v>
      </c>
      <c r="L18985" s="11" t="s">
        <v>266</v>
      </c>
      <c r="M18985" t="s">
        <v>69</v>
      </c>
      <c r="N18985">
        <v>1970</v>
      </c>
      <c r="O18985">
        <v>0</v>
      </c>
      <c r="P18985" t="s">
        <v>66</v>
      </c>
      <c r="Q18985" s="4">
        <v>54574.49</v>
      </c>
      <c r="R18985" s="4">
        <v>140909.26999999999</v>
      </c>
    </row>
    <row r="18986" spans="1:18">
      <c r="A18986" t="s">
        <v>27312</v>
      </c>
      <c r="B18986" s="5">
        <v>34215</v>
      </c>
      <c r="C18986" s="6">
        <v>1997</v>
      </c>
      <c r="D18986" s="6">
        <f t="shared" si="296"/>
        <v>26</v>
      </c>
      <c r="E18986" t="s">
        <v>79</v>
      </c>
      <c r="F18986" t="s">
        <v>18</v>
      </c>
      <c r="G18986" t="s">
        <v>19</v>
      </c>
      <c r="H18986">
        <v>0</v>
      </c>
      <c r="I18986" t="s">
        <v>30</v>
      </c>
      <c r="J18986" t="s">
        <v>49</v>
      </c>
      <c r="K18986" t="s">
        <v>126</v>
      </c>
      <c r="L18986" s="11" t="s">
        <v>2410</v>
      </c>
      <c r="M18986" t="s">
        <v>45</v>
      </c>
      <c r="N18986">
        <v>1988</v>
      </c>
      <c r="O18986">
        <v>0</v>
      </c>
      <c r="P18986" t="s">
        <v>41</v>
      </c>
      <c r="Q18986" s="4">
        <v>42176.69</v>
      </c>
      <c r="R18986" s="4">
        <v>86763.66</v>
      </c>
    </row>
    <row r="18987" spans="1:18">
      <c r="A18987" t="s">
        <v>27313</v>
      </c>
      <c r="B18987" s="5">
        <v>27548</v>
      </c>
      <c r="C18987" s="6">
        <v>1979</v>
      </c>
      <c r="D18987" s="6">
        <f t="shared" si="296"/>
        <v>44</v>
      </c>
      <c r="E18987" t="s">
        <v>17</v>
      </c>
      <c r="F18987" t="s">
        <v>48</v>
      </c>
      <c r="G18987" t="s">
        <v>29</v>
      </c>
      <c r="H18987">
        <v>0</v>
      </c>
      <c r="I18987" t="s">
        <v>30</v>
      </c>
      <c r="J18987" t="s">
        <v>31</v>
      </c>
      <c r="K18987" t="s">
        <v>100</v>
      </c>
      <c r="L18987" s="11" t="s">
        <v>1879</v>
      </c>
      <c r="M18987" t="s">
        <v>208</v>
      </c>
      <c r="N18987">
        <v>1998</v>
      </c>
      <c r="O18987">
        <v>0</v>
      </c>
      <c r="P18987" t="s">
        <v>66</v>
      </c>
      <c r="Q18987" s="4">
        <v>60984.29</v>
      </c>
      <c r="R18987" s="4">
        <v>83971</v>
      </c>
    </row>
    <row r="18988" spans="1:18">
      <c r="A18988" t="s">
        <v>27314</v>
      </c>
      <c r="B18988" s="5" t="s">
        <v>18735</v>
      </c>
      <c r="C18988" s="6">
        <v>1995</v>
      </c>
      <c r="D18988" s="6">
        <f t="shared" si="296"/>
        <v>28</v>
      </c>
      <c r="E18988" t="s">
        <v>28</v>
      </c>
      <c r="F18988" t="s">
        <v>18</v>
      </c>
      <c r="G18988" t="s">
        <v>19</v>
      </c>
      <c r="H18988">
        <v>3</v>
      </c>
      <c r="I18988" t="s">
        <v>20</v>
      </c>
      <c r="J18988" t="s">
        <v>49</v>
      </c>
      <c r="K18988" t="s">
        <v>147</v>
      </c>
      <c r="L18988" s="11" t="s">
        <v>2779</v>
      </c>
      <c r="M18988" t="s">
        <v>34</v>
      </c>
      <c r="N18988">
        <v>1994</v>
      </c>
      <c r="O18988">
        <v>0</v>
      </c>
      <c r="P18988" t="s">
        <v>35</v>
      </c>
      <c r="Q18988" s="4">
        <v>10245.51</v>
      </c>
      <c r="R18988" s="4">
        <v>229958.82</v>
      </c>
    </row>
    <row r="18989" spans="1:18">
      <c r="A18989" t="s">
        <v>27315</v>
      </c>
      <c r="B18989" s="5">
        <v>18080</v>
      </c>
      <c r="C18989" s="6">
        <v>1953</v>
      </c>
      <c r="D18989" s="6">
        <f t="shared" si="296"/>
        <v>70</v>
      </c>
      <c r="E18989" t="s">
        <v>79</v>
      </c>
      <c r="F18989" t="s">
        <v>18</v>
      </c>
      <c r="G18989" t="s">
        <v>19</v>
      </c>
      <c r="H18989">
        <v>1</v>
      </c>
      <c r="I18989" t="s">
        <v>20</v>
      </c>
      <c r="J18989" t="s">
        <v>31</v>
      </c>
      <c r="K18989" t="s">
        <v>3014</v>
      </c>
      <c r="L18989" s="11" t="s">
        <v>8191</v>
      </c>
      <c r="M18989" t="s">
        <v>55</v>
      </c>
      <c r="N18989">
        <v>2012</v>
      </c>
      <c r="O18989">
        <v>1</v>
      </c>
      <c r="P18989" t="s">
        <v>35</v>
      </c>
      <c r="Q18989" s="4">
        <v>57802.14</v>
      </c>
      <c r="R18989" s="4">
        <v>59413.16</v>
      </c>
    </row>
    <row r="18990" spans="1:18">
      <c r="A18990" t="s">
        <v>27316</v>
      </c>
      <c r="B18990" s="5">
        <v>21306</v>
      </c>
      <c r="C18990" s="6">
        <v>1962</v>
      </c>
      <c r="D18990" s="6">
        <f t="shared" si="296"/>
        <v>61</v>
      </c>
      <c r="E18990" t="s">
        <v>28</v>
      </c>
      <c r="F18990" t="s">
        <v>18</v>
      </c>
      <c r="G18990" t="s">
        <v>19</v>
      </c>
      <c r="H18990">
        <v>0</v>
      </c>
      <c r="I18990" t="s">
        <v>20</v>
      </c>
      <c r="J18990" t="s">
        <v>21</v>
      </c>
      <c r="K18990" t="s">
        <v>169</v>
      </c>
      <c r="L18990" s="11" t="s">
        <v>213</v>
      </c>
      <c r="M18990" t="s">
        <v>65</v>
      </c>
      <c r="N18990">
        <v>2011</v>
      </c>
      <c r="O18990">
        <v>0</v>
      </c>
      <c r="P18990" t="s">
        <v>25</v>
      </c>
      <c r="Q18990" s="4">
        <v>38728.15</v>
      </c>
      <c r="R18990" s="4">
        <v>193653.64</v>
      </c>
    </row>
    <row r="18991" spans="1:18">
      <c r="A18991" t="s">
        <v>27317</v>
      </c>
      <c r="B18991" s="5" t="s">
        <v>20254</v>
      </c>
      <c r="C18991" s="6">
        <v>1964</v>
      </c>
      <c r="D18991" s="6">
        <f t="shared" si="296"/>
        <v>59</v>
      </c>
      <c r="E18991" t="s">
        <v>17</v>
      </c>
      <c r="F18991" t="s">
        <v>18</v>
      </c>
      <c r="G18991" t="s">
        <v>29</v>
      </c>
      <c r="H18991">
        <v>0</v>
      </c>
      <c r="I18991" t="s">
        <v>30</v>
      </c>
      <c r="J18991" t="s">
        <v>31</v>
      </c>
      <c r="K18991" t="s">
        <v>76</v>
      </c>
      <c r="L18991" s="11" t="s">
        <v>378</v>
      </c>
      <c r="M18991" t="s">
        <v>161</v>
      </c>
      <c r="N18991">
        <v>2004</v>
      </c>
      <c r="O18991">
        <v>1</v>
      </c>
      <c r="P18991" t="s">
        <v>25</v>
      </c>
      <c r="Q18991" s="4">
        <v>91694</v>
      </c>
      <c r="R18991" s="4">
        <v>200149.53</v>
      </c>
    </row>
    <row r="18992" spans="1:18">
      <c r="A18992" t="s">
        <v>27318</v>
      </c>
      <c r="B18992" s="5">
        <v>25905</v>
      </c>
      <c r="C18992" s="6">
        <v>1974</v>
      </c>
      <c r="D18992" s="6">
        <f t="shared" si="296"/>
        <v>49</v>
      </c>
      <c r="E18992" t="s">
        <v>79</v>
      </c>
      <c r="F18992" t="s">
        <v>48</v>
      </c>
      <c r="G18992" t="s">
        <v>29</v>
      </c>
      <c r="H18992">
        <v>0</v>
      </c>
      <c r="I18992" t="s">
        <v>20</v>
      </c>
      <c r="J18992" t="s">
        <v>31</v>
      </c>
      <c r="K18992" t="s">
        <v>76</v>
      </c>
      <c r="L18992" s="11" t="s">
        <v>266</v>
      </c>
      <c r="M18992" t="s">
        <v>73</v>
      </c>
      <c r="N18992">
        <v>1970</v>
      </c>
      <c r="O18992">
        <v>1</v>
      </c>
      <c r="P18992" t="s">
        <v>25</v>
      </c>
      <c r="Q18992" s="4">
        <v>27701.91</v>
      </c>
      <c r="R18992" s="4">
        <v>174445.07</v>
      </c>
    </row>
    <row r="18993" spans="1:18">
      <c r="A18993" t="s">
        <v>27319</v>
      </c>
      <c r="B18993" s="5">
        <v>35251</v>
      </c>
      <c r="C18993" s="6">
        <v>2000</v>
      </c>
      <c r="D18993" s="6">
        <f t="shared" si="296"/>
        <v>23</v>
      </c>
      <c r="E18993" t="s">
        <v>28</v>
      </c>
      <c r="F18993" t="s">
        <v>48</v>
      </c>
      <c r="G18993" t="s">
        <v>19</v>
      </c>
      <c r="H18993">
        <v>1</v>
      </c>
      <c r="I18993" t="s">
        <v>20</v>
      </c>
      <c r="J18993" t="s">
        <v>31</v>
      </c>
      <c r="K18993" t="s">
        <v>142</v>
      </c>
      <c r="L18993" s="11" t="s">
        <v>579</v>
      </c>
      <c r="M18993" t="s">
        <v>123</v>
      </c>
      <c r="N18993">
        <v>2008</v>
      </c>
      <c r="O18993">
        <v>1</v>
      </c>
      <c r="P18993" t="s">
        <v>41</v>
      </c>
      <c r="Q18993" s="4">
        <v>31006.45</v>
      </c>
      <c r="R18993" s="4">
        <v>90944.82</v>
      </c>
    </row>
    <row r="18994" spans="1:18">
      <c r="A18994" t="s">
        <v>27320</v>
      </c>
      <c r="B18994" s="5" t="s">
        <v>3952</v>
      </c>
      <c r="C18994" s="6">
        <v>1997</v>
      </c>
      <c r="D18994" s="6">
        <f t="shared" si="296"/>
        <v>26</v>
      </c>
      <c r="E18994" t="s">
        <v>28</v>
      </c>
      <c r="F18994" t="s">
        <v>18</v>
      </c>
      <c r="G18994" t="s">
        <v>19</v>
      </c>
      <c r="H18994">
        <v>0</v>
      </c>
      <c r="I18994" t="s">
        <v>30</v>
      </c>
      <c r="J18994" t="s">
        <v>31</v>
      </c>
      <c r="K18994" t="s">
        <v>58</v>
      </c>
      <c r="L18994" s="11" t="s">
        <v>3127</v>
      </c>
      <c r="M18994" t="s">
        <v>60</v>
      </c>
      <c r="N18994">
        <v>2006</v>
      </c>
      <c r="O18994">
        <v>1</v>
      </c>
      <c r="P18994" t="s">
        <v>35</v>
      </c>
      <c r="Q18994" s="4">
        <v>36653.730000000003</v>
      </c>
      <c r="R18994" s="4">
        <v>116947.65</v>
      </c>
    </row>
    <row r="18995" spans="1:18">
      <c r="A18995" t="s">
        <v>27321</v>
      </c>
      <c r="B18995" s="5" t="s">
        <v>2503</v>
      </c>
      <c r="C18995" s="6">
        <v>1954</v>
      </c>
      <c r="D18995" s="6">
        <f t="shared" si="296"/>
        <v>69</v>
      </c>
      <c r="E18995" t="s">
        <v>17</v>
      </c>
      <c r="F18995" t="s">
        <v>18</v>
      </c>
      <c r="G18995" t="s">
        <v>29</v>
      </c>
      <c r="H18995">
        <v>0</v>
      </c>
      <c r="I18995" t="s">
        <v>30</v>
      </c>
      <c r="J18995" t="s">
        <v>49</v>
      </c>
      <c r="K18995" t="s">
        <v>131</v>
      </c>
      <c r="L18995" s="11" t="s">
        <v>2221</v>
      </c>
      <c r="M18995" t="s">
        <v>220</v>
      </c>
      <c r="N18995">
        <v>2006</v>
      </c>
      <c r="O18995">
        <v>0</v>
      </c>
      <c r="P18995" t="s">
        <v>66</v>
      </c>
      <c r="Q18995" s="4">
        <v>66704.66</v>
      </c>
      <c r="R18995" s="4">
        <v>182136.27</v>
      </c>
    </row>
    <row r="18996" spans="1:18">
      <c r="A18996" t="s">
        <v>27322</v>
      </c>
      <c r="B18996" s="5" t="s">
        <v>4464</v>
      </c>
      <c r="C18996" s="6">
        <v>1964</v>
      </c>
      <c r="D18996" s="6">
        <f t="shared" si="296"/>
        <v>59</v>
      </c>
      <c r="E18996" t="s">
        <v>37</v>
      </c>
      <c r="F18996" t="s">
        <v>18</v>
      </c>
      <c r="G18996" t="s">
        <v>19</v>
      </c>
      <c r="H18996">
        <v>0</v>
      </c>
      <c r="I18996" t="s">
        <v>30</v>
      </c>
      <c r="J18996" t="s">
        <v>31</v>
      </c>
      <c r="K18996" t="s">
        <v>1695</v>
      </c>
      <c r="L18996" s="11" t="s">
        <v>1696</v>
      </c>
      <c r="M18996" t="s">
        <v>60</v>
      </c>
      <c r="N18996">
        <v>2008</v>
      </c>
      <c r="O18996">
        <v>1</v>
      </c>
      <c r="P18996" t="s">
        <v>35</v>
      </c>
      <c r="Q18996" s="4">
        <v>31450</v>
      </c>
      <c r="R18996" s="4">
        <v>89101.69</v>
      </c>
    </row>
    <row r="18997" spans="1:18">
      <c r="A18997" t="s">
        <v>27323</v>
      </c>
      <c r="B18997" s="5">
        <v>33909</v>
      </c>
      <c r="C18997" s="6">
        <v>1996</v>
      </c>
      <c r="D18997" s="6">
        <f t="shared" si="296"/>
        <v>27</v>
      </c>
      <c r="E18997" t="s">
        <v>17</v>
      </c>
      <c r="F18997" t="s">
        <v>18</v>
      </c>
      <c r="G18997" t="s">
        <v>29</v>
      </c>
      <c r="H18997">
        <v>1</v>
      </c>
      <c r="I18997" t="s">
        <v>20</v>
      </c>
      <c r="J18997" t="s">
        <v>31</v>
      </c>
      <c r="K18997" t="s">
        <v>1214</v>
      </c>
      <c r="L18997" s="11" t="s">
        <v>5223</v>
      </c>
      <c r="M18997" t="s">
        <v>73</v>
      </c>
      <c r="N18997">
        <v>2009</v>
      </c>
      <c r="O18997">
        <v>0</v>
      </c>
      <c r="P18997" t="s">
        <v>66</v>
      </c>
      <c r="Q18997" s="4">
        <v>42825.93</v>
      </c>
      <c r="R18997" s="4">
        <v>245808.22</v>
      </c>
    </row>
    <row r="18998" spans="1:18">
      <c r="A18998" t="s">
        <v>27324</v>
      </c>
      <c r="B18998" s="5" t="s">
        <v>18952</v>
      </c>
      <c r="C18998" s="6">
        <v>1966</v>
      </c>
      <c r="D18998" s="6">
        <f t="shared" si="296"/>
        <v>57</v>
      </c>
      <c r="E18998" t="s">
        <v>28</v>
      </c>
      <c r="F18998" t="s">
        <v>18</v>
      </c>
      <c r="G18998" t="s">
        <v>19</v>
      </c>
      <c r="H18998">
        <v>0</v>
      </c>
      <c r="I18998" t="s">
        <v>30</v>
      </c>
      <c r="J18998" t="s">
        <v>21</v>
      </c>
      <c r="K18998" t="s">
        <v>104</v>
      </c>
      <c r="L18998" s="11" t="s">
        <v>4960</v>
      </c>
      <c r="M18998" t="s">
        <v>34</v>
      </c>
      <c r="N18998">
        <v>2010</v>
      </c>
      <c r="O18998">
        <v>0</v>
      </c>
      <c r="P18998" t="s">
        <v>41</v>
      </c>
      <c r="Q18998" s="4">
        <v>76629.45</v>
      </c>
      <c r="R18998" s="4">
        <v>50763.08</v>
      </c>
    </row>
    <row r="18999" spans="1:18">
      <c r="A18999" t="s">
        <v>27325</v>
      </c>
      <c r="B18999" s="5" t="s">
        <v>11335</v>
      </c>
      <c r="C18999" s="6">
        <v>1964</v>
      </c>
      <c r="D18999" s="6">
        <f t="shared" si="296"/>
        <v>59</v>
      </c>
      <c r="E18999" t="s">
        <v>37</v>
      </c>
      <c r="F18999" t="s">
        <v>48</v>
      </c>
      <c r="G18999" t="s">
        <v>19</v>
      </c>
      <c r="H18999">
        <v>1</v>
      </c>
      <c r="I18999" t="s">
        <v>20</v>
      </c>
      <c r="J18999" t="s">
        <v>49</v>
      </c>
      <c r="K18999" t="s">
        <v>43</v>
      </c>
      <c r="L18999" s="11" t="s">
        <v>885</v>
      </c>
      <c r="M18999" t="s">
        <v>133</v>
      </c>
      <c r="N18999">
        <v>2002</v>
      </c>
      <c r="O18999">
        <v>0</v>
      </c>
      <c r="P18999" t="s">
        <v>41</v>
      </c>
      <c r="Q18999" s="4">
        <v>72427.360000000001</v>
      </c>
      <c r="R18999" s="4">
        <v>193558.89</v>
      </c>
    </row>
    <row r="19000" spans="1:18">
      <c r="A19000" t="s">
        <v>27326</v>
      </c>
      <c r="B19000" s="5" t="s">
        <v>27327</v>
      </c>
      <c r="C19000" s="6">
        <v>1976</v>
      </c>
      <c r="D19000" s="6">
        <f t="shared" si="296"/>
        <v>47</v>
      </c>
      <c r="E19000" t="s">
        <v>17</v>
      </c>
      <c r="F19000" t="s">
        <v>18</v>
      </c>
      <c r="G19000" t="s">
        <v>19</v>
      </c>
      <c r="H19000">
        <v>0</v>
      </c>
      <c r="I19000" t="s">
        <v>30</v>
      </c>
      <c r="J19000" t="s">
        <v>49</v>
      </c>
      <c r="K19000" t="s">
        <v>116</v>
      </c>
      <c r="L19000" s="11" t="s">
        <v>117</v>
      </c>
      <c r="M19000" t="s">
        <v>34</v>
      </c>
      <c r="N19000">
        <v>2011</v>
      </c>
      <c r="O19000">
        <v>0</v>
      </c>
      <c r="P19000" t="s">
        <v>35</v>
      </c>
      <c r="Q19000" s="4">
        <v>44704.42</v>
      </c>
      <c r="R19000" s="4">
        <v>235834</v>
      </c>
    </row>
    <row r="19001" spans="1:18">
      <c r="A19001" t="s">
        <v>27328</v>
      </c>
      <c r="B19001" s="5" t="s">
        <v>27329</v>
      </c>
      <c r="C19001" s="6">
        <v>1975</v>
      </c>
      <c r="D19001" s="6">
        <f t="shared" si="296"/>
        <v>48</v>
      </c>
      <c r="E19001" t="s">
        <v>28</v>
      </c>
      <c r="F19001" t="s">
        <v>48</v>
      </c>
      <c r="G19001" t="s">
        <v>29</v>
      </c>
      <c r="H19001">
        <v>0</v>
      </c>
      <c r="I19001" t="s">
        <v>20</v>
      </c>
      <c r="J19001" t="s">
        <v>21</v>
      </c>
      <c r="K19001" t="s">
        <v>169</v>
      </c>
      <c r="L19001" s="11" t="s">
        <v>331</v>
      </c>
      <c r="M19001" t="s">
        <v>86</v>
      </c>
      <c r="N19001">
        <v>1985</v>
      </c>
      <c r="O19001">
        <v>0</v>
      </c>
      <c r="P19001" t="s">
        <v>74</v>
      </c>
      <c r="Q19001" s="4">
        <v>75358.09</v>
      </c>
      <c r="R19001" s="4">
        <v>71704.83</v>
      </c>
    </row>
    <row r="19002" spans="1:18">
      <c r="A19002" t="s">
        <v>27330</v>
      </c>
      <c r="B19002" s="5" t="s">
        <v>524</v>
      </c>
      <c r="C19002" s="6">
        <v>1984</v>
      </c>
      <c r="D19002" s="6">
        <f t="shared" si="296"/>
        <v>39</v>
      </c>
      <c r="E19002" t="s">
        <v>17</v>
      </c>
      <c r="F19002" t="s">
        <v>48</v>
      </c>
      <c r="G19002" t="s">
        <v>29</v>
      </c>
      <c r="H19002">
        <v>0</v>
      </c>
      <c r="I19002" t="s">
        <v>20</v>
      </c>
      <c r="J19002" t="s">
        <v>31</v>
      </c>
      <c r="K19002" t="s">
        <v>84</v>
      </c>
      <c r="L19002" s="11">
        <v>88</v>
      </c>
      <c r="M19002" t="s">
        <v>65</v>
      </c>
      <c r="N19002">
        <v>1997</v>
      </c>
      <c r="O19002">
        <v>0</v>
      </c>
      <c r="P19002" t="s">
        <v>66</v>
      </c>
      <c r="Q19002" s="4">
        <v>11690.02</v>
      </c>
      <c r="R19002" s="4">
        <v>104303.7</v>
      </c>
    </row>
    <row r="19003" spans="1:18">
      <c r="A19003" t="s">
        <v>27331</v>
      </c>
      <c r="B19003" s="5" t="s">
        <v>27332</v>
      </c>
      <c r="C19003" s="6">
        <v>1959</v>
      </c>
      <c r="D19003" s="6">
        <f t="shared" si="296"/>
        <v>64</v>
      </c>
      <c r="E19003" t="s">
        <v>17</v>
      </c>
      <c r="F19003" t="s">
        <v>18</v>
      </c>
      <c r="G19003" t="s">
        <v>19</v>
      </c>
      <c r="H19003">
        <v>0</v>
      </c>
      <c r="I19003" t="s">
        <v>20</v>
      </c>
      <c r="J19003" t="s">
        <v>31</v>
      </c>
      <c r="K19003" t="s">
        <v>1067</v>
      </c>
      <c r="L19003" s="11">
        <v>2500</v>
      </c>
      <c r="M19003" t="s">
        <v>69</v>
      </c>
      <c r="N19003">
        <v>2012</v>
      </c>
      <c r="O19003">
        <v>0</v>
      </c>
      <c r="P19003" t="s">
        <v>41</v>
      </c>
      <c r="Q19003" s="4">
        <v>99704.44</v>
      </c>
      <c r="R19003" s="4">
        <v>230684.25</v>
      </c>
    </row>
    <row r="19004" spans="1:18">
      <c r="A19004" t="s">
        <v>27333</v>
      </c>
      <c r="B19004" s="5">
        <v>23290</v>
      </c>
      <c r="C19004" s="6">
        <v>1967</v>
      </c>
      <c r="D19004" s="6">
        <f t="shared" si="296"/>
        <v>56</v>
      </c>
      <c r="E19004" t="s">
        <v>17</v>
      </c>
      <c r="F19004" t="s">
        <v>18</v>
      </c>
      <c r="G19004" t="s">
        <v>19</v>
      </c>
      <c r="H19004">
        <v>0</v>
      </c>
      <c r="I19004" t="s">
        <v>30</v>
      </c>
      <c r="J19004" t="s">
        <v>31</v>
      </c>
      <c r="K19004" t="s">
        <v>189</v>
      </c>
      <c r="L19004" s="11" t="s">
        <v>2000</v>
      </c>
      <c r="M19004" t="s">
        <v>155</v>
      </c>
      <c r="N19004">
        <v>2006</v>
      </c>
      <c r="O19004">
        <v>1</v>
      </c>
      <c r="P19004" t="s">
        <v>35</v>
      </c>
      <c r="Q19004" s="4">
        <v>9311.59</v>
      </c>
      <c r="R19004" s="4">
        <v>248098.18</v>
      </c>
    </row>
    <row r="19005" spans="1:18">
      <c r="A19005" t="s">
        <v>27334</v>
      </c>
      <c r="B19005" s="5">
        <v>32847</v>
      </c>
      <c r="C19005" s="6">
        <v>1993</v>
      </c>
      <c r="D19005" s="6">
        <f t="shared" si="296"/>
        <v>30</v>
      </c>
      <c r="E19005" t="s">
        <v>37</v>
      </c>
      <c r="F19005" t="s">
        <v>18</v>
      </c>
      <c r="G19005" t="s">
        <v>29</v>
      </c>
      <c r="H19005">
        <v>0</v>
      </c>
      <c r="I19005" t="s">
        <v>30</v>
      </c>
      <c r="J19005" t="s">
        <v>31</v>
      </c>
      <c r="K19005" t="s">
        <v>340</v>
      </c>
      <c r="L19005" s="11" t="s">
        <v>1136</v>
      </c>
      <c r="M19005" t="s">
        <v>220</v>
      </c>
      <c r="N19005">
        <v>1990</v>
      </c>
      <c r="O19005">
        <v>0</v>
      </c>
      <c r="P19005" t="s">
        <v>35</v>
      </c>
      <c r="Q19005" s="4">
        <v>95528.83</v>
      </c>
      <c r="R19005" s="4">
        <v>103056.49</v>
      </c>
    </row>
    <row r="19006" spans="1:18">
      <c r="A19006" t="s">
        <v>27335</v>
      </c>
      <c r="B19006" s="5">
        <v>21922</v>
      </c>
      <c r="C19006" s="6">
        <v>1964</v>
      </c>
      <c r="D19006" s="6">
        <f t="shared" si="296"/>
        <v>59</v>
      </c>
      <c r="E19006" t="s">
        <v>17</v>
      </c>
      <c r="F19006" t="s">
        <v>18</v>
      </c>
      <c r="G19006" t="s">
        <v>29</v>
      </c>
      <c r="H19006">
        <v>0</v>
      </c>
      <c r="I19006" t="s">
        <v>30</v>
      </c>
      <c r="J19006" t="s">
        <v>21</v>
      </c>
      <c r="K19006" t="s">
        <v>340</v>
      </c>
      <c r="L19006" s="11" t="s">
        <v>2170</v>
      </c>
      <c r="M19006" t="s">
        <v>110</v>
      </c>
      <c r="N19006">
        <v>1993</v>
      </c>
      <c r="O19006">
        <v>0</v>
      </c>
      <c r="P19006" t="s">
        <v>41</v>
      </c>
      <c r="Q19006" s="4">
        <v>16852.03</v>
      </c>
      <c r="R19006" s="4">
        <v>199882.05</v>
      </c>
    </row>
    <row r="19007" spans="1:18">
      <c r="A19007" t="s">
        <v>27336</v>
      </c>
      <c r="B19007" s="5" t="s">
        <v>10898</v>
      </c>
      <c r="C19007" s="6">
        <v>1976</v>
      </c>
      <c r="D19007" s="6">
        <f t="shared" si="296"/>
        <v>47</v>
      </c>
      <c r="E19007" t="s">
        <v>17</v>
      </c>
      <c r="F19007" t="s">
        <v>48</v>
      </c>
      <c r="G19007" t="s">
        <v>29</v>
      </c>
      <c r="H19007">
        <v>0</v>
      </c>
      <c r="I19007" t="s">
        <v>30</v>
      </c>
      <c r="J19007" t="s">
        <v>31</v>
      </c>
      <c r="K19007" t="s">
        <v>76</v>
      </c>
      <c r="L19007" s="11" t="s">
        <v>686</v>
      </c>
      <c r="M19007" t="s">
        <v>161</v>
      </c>
      <c r="N19007">
        <v>1994</v>
      </c>
      <c r="O19007">
        <v>0</v>
      </c>
      <c r="P19007" t="s">
        <v>25</v>
      </c>
      <c r="Q19007" s="4">
        <v>72164.320000000007</v>
      </c>
      <c r="R19007" s="4">
        <v>172426.6</v>
      </c>
    </row>
    <row r="19008" spans="1:18">
      <c r="A19008" t="s">
        <v>27337</v>
      </c>
      <c r="B19008" s="5" t="s">
        <v>6946</v>
      </c>
      <c r="C19008" s="6">
        <v>1977</v>
      </c>
      <c r="D19008" s="6">
        <f t="shared" si="296"/>
        <v>46</v>
      </c>
      <c r="E19008" t="s">
        <v>37</v>
      </c>
      <c r="F19008" t="s">
        <v>18</v>
      </c>
      <c r="G19008" t="s">
        <v>29</v>
      </c>
      <c r="H19008">
        <v>1</v>
      </c>
      <c r="I19008" t="s">
        <v>20</v>
      </c>
      <c r="J19008" t="s">
        <v>21</v>
      </c>
      <c r="K19008" t="s">
        <v>38</v>
      </c>
      <c r="L19008" s="11" t="s">
        <v>504</v>
      </c>
      <c r="M19008" t="s">
        <v>40</v>
      </c>
      <c r="N19008">
        <v>2011</v>
      </c>
      <c r="O19008">
        <v>0</v>
      </c>
      <c r="P19008" t="s">
        <v>41</v>
      </c>
      <c r="Q19008" s="4">
        <v>6884.46</v>
      </c>
      <c r="R19008" s="4">
        <v>125138.28</v>
      </c>
    </row>
    <row r="19009" spans="1:18">
      <c r="A19009" t="s">
        <v>27338</v>
      </c>
      <c r="B19009" s="5">
        <v>16863</v>
      </c>
      <c r="C19009" s="6">
        <v>1950</v>
      </c>
      <c r="D19009" s="6">
        <f t="shared" si="296"/>
        <v>73</v>
      </c>
      <c r="E19009" t="s">
        <v>28</v>
      </c>
      <c r="F19009" t="s">
        <v>18</v>
      </c>
      <c r="G19009" t="s">
        <v>19</v>
      </c>
      <c r="H19009">
        <v>0</v>
      </c>
      <c r="I19009" t="s">
        <v>30</v>
      </c>
      <c r="J19009" t="s">
        <v>31</v>
      </c>
      <c r="K19009" t="s">
        <v>76</v>
      </c>
      <c r="L19009" s="11" t="s">
        <v>507</v>
      </c>
      <c r="M19009" t="s">
        <v>220</v>
      </c>
      <c r="N19009">
        <v>1999</v>
      </c>
      <c r="O19009">
        <v>0</v>
      </c>
      <c r="P19009" t="s">
        <v>41</v>
      </c>
      <c r="Q19009" s="4">
        <v>46417.74</v>
      </c>
      <c r="R19009" s="4">
        <v>225464.41</v>
      </c>
    </row>
    <row r="19010" spans="1:18">
      <c r="A19010" t="s">
        <v>27339</v>
      </c>
      <c r="B19010" s="5" t="s">
        <v>27340</v>
      </c>
      <c r="C19010" s="6">
        <v>1993</v>
      </c>
      <c r="D19010" s="6">
        <f t="shared" ref="D19010:D19073" si="297">2023-C19010</f>
        <v>30</v>
      </c>
      <c r="E19010" t="s">
        <v>17</v>
      </c>
      <c r="F19010" t="s">
        <v>18</v>
      </c>
      <c r="G19010" t="s">
        <v>19</v>
      </c>
      <c r="H19010">
        <v>0</v>
      </c>
      <c r="I19010" t="s">
        <v>30</v>
      </c>
      <c r="J19010" t="s">
        <v>21</v>
      </c>
      <c r="K19010" t="s">
        <v>43</v>
      </c>
      <c r="L19010" s="11" t="s">
        <v>396</v>
      </c>
      <c r="M19010" t="s">
        <v>86</v>
      </c>
      <c r="N19010">
        <v>2006</v>
      </c>
      <c r="O19010">
        <v>3</v>
      </c>
      <c r="P19010" t="s">
        <v>74</v>
      </c>
      <c r="Q19010" s="4">
        <v>80071.95</v>
      </c>
      <c r="R19010" s="4">
        <v>183596.77</v>
      </c>
    </row>
    <row r="19011" spans="1:18">
      <c r="A19011" t="s">
        <v>27341</v>
      </c>
      <c r="B19011" s="5">
        <v>34949</v>
      </c>
      <c r="C19011" s="6">
        <v>1999</v>
      </c>
      <c r="D19011" s="6">
        <f t="shared" si="297"/>
        <v>24</v>
      </c>
      <c r="E19011" t="s">
        <v>28</v>
      </c>
      <c r="F19011" t="s">
        <v>18</v>
      </c>
      <c r="G19011" t="s">
        <v>19</v>
      </c>
      <c r="H19011">
        <v>0</v>
      </c>
      <c r="I19011" t="s">
        <v>20</v>
      </c>
      <c r="J19011" t="s">
        <v>31</v>
      </c>
      <c r="K19011" t="s">
        <v>104</v>
      </c>
      <c r="L19011" s="11" t="s">
        <v>4960</v>
      </c>
      <c r="M19011" t="s">
        <v>69</v>
      </c>
      <c r="N19011">
        <v>2007</v>
      </c>
      <c r="O19011">
        <v>0</v>
      </c>
      <c r="P19011" t="s">
        <v>66</v>
      </c>
      <c r="Q19011" s="4">
        <v>59980.31</v>
      </c>
      <c r="R19011" s="4">
        <v>225703.52</v>
      </c>
    </row>
    <row r="19012" spans="1:18">
      <c r="A19012" t="s">
        <v>27342</v>
      </c>
      <c r="B19012" s="5" t="s">
        <v>16988</v>
      </c>
      <c r="C19012" s="6">
        <v>2000</v>
      </c>
      <c r="D19012" s="6">
        <f t="shared" si="297"/>
        <v>23</v>
      </c>
      <c r="E19012" t="s">
        <v>37</v>
      </c>
      <c r="F19012" t="s">
        <v>18</v>
      </c>
      <c r="G19012" t="s">
        <v>29</v>
      </c>
      <c r="H19012">
        <v>0</v>
      </c>
      <c r="I19012" t="s">
        <v>30</v>
      </c>
      <c r="J19012" t="s">
        <v>52</v>
      </c>
      <c r="K19012" t="s">
        <v>142</v>
      </c>
      <c r="L19012" s="11" t="s">
        <v>143</v>
      </c>
      <c r="M19012" t="s">
        <v>69</v>
      </c>
      <c r="N19012">
        <v>2001</v>
      </c>
      <c r="O19012">
        <v>0</v>
      </c>
      <c r="P19012" t="s">
        <v>74</v>
      </c>
      <c r="Q19012" s="4">
        <v>11886.25</v>
      </c>
      <c r="R19012" s="4">
        <v>118613.83</v>
      </c>
    </row>
    <row r="19013" spans="1:18">
      <c r="A19013" t="s">
        <v>27343</v>
      </c>
      <c r="B19013" s="5" t="s">
        <v>4794</v>
      </c>
      <c r="C19013" s="6">
        <v>1965</v>
      </c>
      <c r="D19013" s="6">
        <f t="shared" si="297"/>
        <v>58</v>
      </c>
      <c r="E19013" t="s">
        <v>79</v>
      </c>
      <c r="F19013" t="s">
        <v>18</v>
      </c>
      <c r="G19013" t="s">
        <v>19</v>
      </c>
      <c r="H19013">
        <v>0</v>
      </c>
      <c r="I19013" t="s">
        <v>20</v>
      </c>
      <c r="J19013" t="s">
        <v>21</v>
      </c>
      <c r="K19013" t="s">
        <v>198</v>
      </c>
      <c r="L19013" s="11" t="s">
        <v>1176</v>
      </c>
      <c r="M19013" t="s">
        <v>40</v>
      </c>
      <c r="N19013">
        <v>1989</v>
      </c>
      <c r="O19013">
        <v>0</v>
      </c>
      <c r="P19013" t="s">
        <v>35</v>
      </c>
      <c r="Q19013" s="4">
        <v>18524.5</v>
      </c>
      <c r="R19013" s="4">
        <v>66149</v>
      </c>
    </row>
    <row r="19014" spans="1:18">
      <c r="A19014" t="s">
        <v>27344</v>
      </c>
      <c r="B19014" s="5">
        <v>34095</v>
      </c>
      <c r="C19014" s="6">
        <v>1997</v>
      </c>
      <c r="D19014" s="6">
        <f t="shared" si="297"/>
        <v>26</v>
      </c>
      <c r="E19014" t="s">
        <v>79</v>
      </c>
      <c r="F19014" t="s">
        <v>18</v>
      </c>
      <c r="G19014" t="s">
        <v>19</v>
      </c>
      <c r="H19014">
        <v>0</v>
      </c>
      <c r="I19014" t="s">
        <v>20</v>
      </c>
      <c r="J19014" t="s">
        <v>21</v>
      </c>
      <c r="K19014" t="s">
        <v>43</v>
      </c>
      <c r="L19014" s="11" t="s">
        <v>396</v>
      </c>
      <c r="M19014" t="s">
        <v>110</v>
      </c>
      <c r="N19014">
        <v>1977</v>
      </c>
      <c r="O19014">
        <v>0</v>
      </c>
      <c r="P19014" t="s">
        <v>35</v>
      </c>
      <c r="Q19014" s="4">
        <v>41966.57</v>
      </c>
      <c r="R19014" s="4">
        <v>211118.85</v>
      </c>
    </row>
    <row r="19015" spans="1:18">
      <c r="A19015" t="s">
        <v>27345</v>
      </c>
      <c r="B19015" s="5" t="s">
        <v>27346</v>
      </c>
      <c r="C19015" s="6">
        <v>1966</v>
      </c>
      <c r="D19015" s="6">
        <f t="shared" si="297"/>
        <v>57</v>
      </c>
      <c r="E19015" t="s">
        <v>79</v>
      </c>
      <c r="F19015" t="s">
        <v>18</v>
      </c>
      <c r="G19015" t="s">
        <v>29</v>
      </c>
      <c r="H19015">
        <v>0</v>
      </c>
      <c r="I19015" t="s">
        <v>20</v>
      </c>
      <c r="J19015" t="s">
        <v>31</v>
      </c>
      <c r="K19015" t="s">
        <v>198</v>
      </c>
      <c r="L19015" s="11" t="s">
        <v>1141</v>
      </c>
      <c r="M19015" t="s">
        <v>45</v>
      </c>
      <c r="N19015">
        <v>1989</v>
      </c>
      <c r="O19015">
        <v>0</v>
      </c>
      <c r="P19015" t="s">
        <v>41</v>
      </c>
      <c r="Q19015" s="4">
        <v>95577.73</v>
      </c>
      <c r="R19015" s="4">
        <v>52874.35</v>
      </c>
    </row>
    <row r="19016" spans="1:18">
      <c r="A19016" t="s">
        <v>27347</v>
      </c>
      <c r="B19016" s="5">
        <v>28560</v>
      </c>
      <c r="C19016" s="6">
        <v>1982</v>
      </c>
      <c r="D19016" s="6">
        <f t="shared" si="297"/>
        <v>41</v>
      </c>
      <c r="E19016" t="s">
        <v>28</v>
      </c>
      <c r="F19016" t="s">
        <v>18</v>
      </c>
      <c r="G19016" t="s">
        <v>19</v>
      </c>
      <c r="H19016">
        <v>0</v>
      </c>
      <c r="I19016" t="s">
        <v>30</v>
      </c>
      <c r="J19016" t="s">
        <v>49</v>
      </c>
      <c r="K19016" t="s">
        <v>247</v>
      </c>
      <c r="L19016" s="11" t="s">
        <v>2105</v>
      </c>
      <c r="M19016" t="s">
        <v>144</v>
      </c>
      <c r="N19016">
        <v>2007</v>
      </c>
      <c r="O19016">
        <v>0</v>
      </c>
      <c r="P19016" t="s">
        <v>35</v>
      </c>
      <c r="Q19016" s="4">
        <v>26371.54</v>
      </c>
      <c r="R19016" s="4">
        <v>136358.87</v>
      </c>
    </row>
    <row r="19017" spans="1:18">
      <c r="A19017" t="s">
        <v>27348</v>
      </c>
      <c r="B19017" s="5" t="s">
        <v>27349</v>
      </c>
      <c r="C19017" s="6">
        <v>1999</v>
      </c>
      <c r="D19017" s="6">
        <f t="shared" si="297"/>
        <v>24</v>
      </c>
      <c r="E19017" t="s">
        <v>28</v>
      </c>
      <c r="F19017" t="s">
        <v>48</v>
      </c>
      <c r="G19017" t="s">
        <v>29</v>
      </c>
      <c r="H19017">
        <v>0</v>
      </c>
      <c r="I19017" t="s">
        <v>30</v>
      </c>
      <c r="J19017" t="s">
        <v>49</v>
      </c>
      <c r="K19017" t="s">
        <v>294</v>
      </c>
      <c r="L19017" s="11" t="s">
        <v>3187</v>
      </c>
      <c r="M19017" t="s">
        <v>24</v>
      </c>
      <c r="N19017">
        <v>1991</v>
      </c>
      <c r="O19017">
        <v>0</v>
      </c>
      <c r="P19017" t="s">
        <v>35</v>
      </c>
      <c r="Q19017" s="4">
        <v>95491.22</v>
      </c>
      <c r="R19017" s="4">
        <v>243836.17</v>
      </c>
    </row>
    <row r="19018" spans="1:18">
      <c r="A19018" t="s">
        <v>27350</v>
      </c>
      <c r="B19018" s="5">
        <v>19938</v>
      </c>
      <c r="C19018" s="6">
        <v>1958</v>
      </c>
      <c r="D19018" s="6">
        <f t="shared" si="297"/>
        <v>65</v>
      </c>
      <c r="E19018" t="s">
        <v>37</v>
      </c>
      <c r="F19018" t="s">
        <v>18</v>
      </c>
      <c r="G19018" t="s">
        <v>29</v>
      </c>
      <c r="H19018">
        <v>0</v>
      </c>
      <c r="I19018" t="s">
        <v>30</v>
      </c>
      <c r="J19018" t="s">
        <v>31</v>
      </c>
      <c r="K19018" t="s">
        <v>169</v>
      </c>
      <c r="L19018" s="11" t="s">
        <v>387</v>
      </c>
      <c r="M19018" t="s">
        <v>55</v>
      </c>
      <c r="N19018">
        <v>2005</v>
      </c>
      <c r="O19018">
        <v>0</v>
      </c>
      <c r="P19018" t="s">
        <v>74</v>
      </c>
      <c r="Q19018" s="4">
        <v>3402.85</v>
      </c>
      <c r="R19018" s="4">
        <v>133556.10999999999</v>
      </c>
    </row>
    <row r="19019" spans="1:18">
      <c r="A19019" t="s">
        <v>27351</v>
      </c>
      <c r="B19019" s="5">
        <v>31787</v>
      </c>
      <c r="C19019" s="6">
        <v>1991</v>
      </c>
      <c r="D19019" s="6">
        <f t="shared" si="297"/>
        <v>32</v>
      </c>
      <c r="E19019" t="s">
        <v>28</v>
      </c>
      <c r="F19019" t="s">
        <v>18</v>
      </c>
      <c r="G19019" t="s">
        <v>19</v>
      </c>
      <c r="H19019">
        <v>1</v>
      </c>
      <c r="I19019" t="s">
        <v>20</v>
      </c>
      <c r="J19019" t="s">
        <v>21</v>
      </c>
      <c r="K19019" t="s">
        <v>680</v>
      </c>
      <c r="L19019" s="11" t="s">
        <v>791</v>
      </c>
      <c r="M19019" t="s">
        <v>128</v>
      </c>
      <c r="N19019">
        <v>1996</v>
      </c>
      <c r="O19019">
        <v>0</v>
      </c>
      <c r="P19019" t="s">
        <v>74</v>
      </c>
      <c r="Q19019" s="4">
        <v>70209.72</v>
      </c>
      <c r="R19019" s="4">
        <v>118934.41</v>
      </c>
    </row>
    <row r="19020" spans="1:18">
      <c r="A19020" t="s">
        <v>27352</v>
      </c>
      <c r="B19020" s="5">
        <v>33330</v>
      </c>
      <c r="C19020" s="6">
        <v>1995</v>
      </c>
      <c r="D19020" s="6">
        <f t="shared" si="297"/>
        <v>28</v>
      </c>
      <c r="E19020" t="s">
        <v>17</v>
      </c>
      <c r="F19020" t="s">
        <v>18</v>
      </c>
      <c r="G19020" t="s">
        <v>29</v>
      </c>
      <c r="H19020">
        <v>0</v>
      </c>
      <c r="I19020" t="s">
        <v>30</v>
      </c>
      <c r="J19020" t="s">
        <v>21</v>
      </c>
      <c r="K19020" t="s">
        <v>142</v>
      </c>
      <c r="L19020" s="11">
        <v>300</v>
      </c>
      <c r="M19020" t="s">
        <v>133</v>
      </c>
      <c r="N19020">
        <v>2010</v>
      </c>
      <c r="O19020">
        <v>3</v>
      </c>
      <c r="P19020" t="s">
        <v>66</v>
      </c>
      <c r="Q19020" s="4">
        <v>95537.95</v>
      </c>
      <c r="R19020" s="4">
        <v>219320.71</v>
      </c>
    </row>
    <row r="19021" spans="1:18">
      <c r="A19021" t="s">
        <v>27353</v>
      </c>
      <c r="B19021" s="5" t="s">
        <v>15630</v>
      </c>
      <c r="C19021" s="6">
        <v>1981</v>
      </c>
      <c r="D19021" s="6">
        <f t="shared" si="297"/>
        <v>42</v>
      </c>
      <c r="E19021" t="s">
        <v>79</v>
      </c>
      <c r="F19021" t="s">
        <v>18</v>
      </c>
      <c r="G19021" t="s">
        <v>29</v>
      </c>
      <c r="H19021">
        <v>1</v>
      </c>
      <c r="I19021" t="s">
        <v>20</v>
      </c>
      <c r="J19021" t="s">
        <v>31</v>
      </c>
      <c r="K19021" t="s">
        <v>131</v>
      </c>
      <c r="L19021" s="11">
        <v>2500</v>
      </c>
      <c r="M19021" t="s">
        <v>55</v>
      </c>
      <c r="N19021">
        <v>1994</v>
      </c>
      <c r="O19021">
        <v>0</v>
      </c>
      <c r="P19021" t="s">
        <v>35</v>
      </c>
      <c r="Q19021" s="4">
        <v>45186.3</v>
      </c>
      <c r="R19021" s="4">
        <v>222465.45</v>
      </c>
    </row>
    <row r="19022" spans="1:18">
      <c r="A19022" t="s">
        <v>27354</v>
      </c>
      <c r="B19022" s="5" t="s">
        <v>26854</v>
      </c>
      <c r="C19022" s="6">
        <v>1989</v>
      </c>
      <c r="D19022" s="6">
        <f t="shared" si="297"/>
        <v>34</v>
      </c>
      <c r="E19022" t="s">
        <v>28</v>
      </c>
      <c r="F19022" t="s">
        <v>18</v>
      </c>
      <c r="G19022" t="s">
        <v>29</v>
      </c>
      <c r="H19022">
        <v>0</v>
      </c>
      <c r="I19022" t="s">
        <v>30</v>
      </c>
      <c r="J19022" t="s">
        <v>31</v>
      </c>
      <c r="K19022" t="s">
        <v>53</v>
      </c>
      <c r="L19022" s="11" t="s">
        <v>3337</v>
      </c>
      <c r="M19022" t="s">
        <v>133</v>
      </c>
      <c r="N19022">
        <v>2010</v>
      </c>
      <c r="O19022">
        <v>3</v>
      </c>
      <c r="P19022" t="s">
        <v>74</v>
      </c>
      <c r="Q19022" s="4">
        <v>19479.419999999998</v>
      </c>
      <c r="R19022" s="4">
        <v>207069.24</v>
      </c>
    </row>
    <row r="19023" spans="1:18">
      <c r="A19023" t="s">
        <v>27355</v>
      </c>
      <c r="B19023" s="5" t="s">
        <v>27356</v>
      </c>
      <c r="C19023" s="6">
        <v>1970</v>
      </c>
      <c r="D19023" s="6">
        <f t="shared" si="297"/>
        <v>53</v>
      </c>
      <c r="E19023" t="s">
        <v>17</v>
      </c>
      <c r="F19023" t="s">
        <v>18</v>
      </c>
      <c r="G19023" t="s">
        <v>29</v>
      </c>
      <c r="H19023">
        <v>0</v>
      </c>
      <c r="I19023" t="s">
        <v>30</v>
      </c>
      <c r="J19023" t="s">
        <v>31</v>
      </c>
      <c r="K19023" t="s">
        <v>169</v>
      </c>
      <c r="L19023" s="11" t="s">
        <v>1735</v>
      </c>
      <c r="M19023" t="s">
        <v>65</v>
      </c>
      <c r="N19023">
        <v>2001</v>
      </c>
      <c r="O19023">
        <v>0</v>
      </c>
      <c r="P19023" t="s">
        <v>41</v>
      </c>
      <c r="Q19023" s="4">
        <v>36851.78</v>
      </c>
      <c r="R19023" s="4">
        <v>178543.73</v>
      </c>
    </row>
    <row r="19024" spans="1:18">
      <c r="A19024" t="s">
        <v>27357</v>
      </c>
      <c r="B19024" s="5">
        <v>24570</v>
      </c>
      <c r="C19024" s="6">
        <v>1971</v>
      </c>
      <c r="D19024" s="6">
        <f t="shared" si="297"/>
        <v>52</v>
      </c>
      <c r="E19024" t="s">
        <v>17</v>
      </c>
      <c r="F19024" t="s">
        <v>18</v>
      </c>
      <c r="G19024" t="s">
        <v>29</v>
      </c>
      <c r="H19024">
        <v>0</v>
      </c>
      <c r="I19024" t="s">
        <v>30</v>
      </c>
      <c r="J19024" t="s">
        <v>52</v>
      </c>
      <c r="K19024" t="s">
        <v>68</v>
      </c>
      <c r="L19024" s="11" t="s">
        <v>1890</v>
      </c>
      <c r="M19024" t="s">
        <v>161</v>
      </c>
      <c r="N19024">
        <v>2010</v>
      </c>
      <c r="O19024">
        <v>0</v>
      </c>
      <c r="P19024" t="s">
        <v>66</v>
      </c>
      <c r="Q19024" s="4">
        <v>46790.62</v>
      </c>
      <c r="R19024" s="4">
        <v>181418.99</v>
      </c>
    </row>
    <row r="19025" spans="1:18">
      <c r="A19025" t="s">
        <v>27358</v>
      </c>
      <c r="B19025" s="5" t="s">
        <v>27359</v>
      </c>
      <c r="C19025" s="6">
        <v>1976</v>
      </c>
      <c r="D19025" s="6">
        <f t="shared" si="297"/>
        <v>47</v>
      </c>
      <c r="E19025" t="s">
        <v>17</v>
      </c>
      <c r="F19025" t="s">
        <v>18</v>
      </c>
      <c r="G19025" t="s">
        <v>19</v>
      </c>
      <c r="H19025">
        <v>0</v>
      </c>
      <c r="I19025" t="s">
        <v>30</v>
      </c>
      <c r="J19025" t="s">
        <v>52</v>
      </c>
      <c r="K19025" t="s">
        <v>43</v>
      </c>
      <c r="L19025" s="11" t="s">
        <v>323</v>
      </c>
      <c r="M19025" t="s">
        <v>128</v>
      </c>
      <c r="N19025">
        <v>2011</v>
      </c>
      <c r="O19025">
        <v>0</v>
      </c>
      <c r="P19025" t="s">
        <v>35</v>
      </c>
      <c r="Q19025" s="4">
        <v>61757.83</v>
      </c>
      <c r="R19025" s="4">
        <v>119656.72</v>
      </c>
    </row>
    <row r="19026" spans="1:18">
      <c r="A19026" t="s">
        <v>27360</v>
      </c>
      <c r="B19026" s="5" t="s">
        <v>16251</v>
      </c>
      <c r="C19026" s="6">
        <v>1988</v>
      </c>
      <c r="D19026" s="6">
        <f t="shared" si="297"/>
        <v>35</v>
      </c>
      <c r="E19026" t="s">
        <v>17</v>
      </c>
      <c r="F19026" t="s">
        <v>18</v>
      </c>
      <c r="G19026" t="s">
        <v>19</v>
      </c>
      <c r="H19026">
        <v>1</v>
      </c>
      <c r="I19026" t="s">
        <v>20</v>
      </c>
      <c r="J19026" t="s">
        <v>49</v>
      </c>
      <c r="K19026" t="s">
        <v>58</v>
      </c>
      <c r="L19026" s="11" t="s">
        <v>5084</v>
      </c>
      <c r="M19026" t="s">
        <v>144</v>
      </c>
      <c r="N19026">
        <v>1992</v>
      </c>
      <c r="O19026">
        <v>0</v>
      </c>
      <c r="P19026" t="s">
        <v>41</v>
      </c>
      <c r="Q19026" s="4">
        <v>10305.469999999999</v>
      </c>
      <c r="R19026" s="4">
        <v>80155.58</v>
      </c>
    </row>
    <row r="19027" spans="1:18">
      <c r="A19027" t="s">
        <v>27361</v>
      </c>
      <c r="B19027" s="5" t="s">
        <v>27362</v>
      </c>
      <c r="C19027" s="6">
        <v>1980</v>
      </c>
      <c r="D19027" s="6">
        <f t="shared" si="297"/>
        <v>43</v>
      </c>
      <c r="E19027" t="s">
        <v>17</v>
      </c>
      <c r="F19027" t="s">
        <v>48</v>
      </c>
      <c r="G19027" t="s">
        <v>29</v>
      </c>
      <c r="H19027">
        <v>0</v>
      </c>
      <c r="I19027" t="s">
        <v>20</v>
      </c>
      <c r="J19027" t="s">
        <v>31</v>
      </c>
      <c r="K19027" t="s">
        <v>216</v>
      </c>
      <c r="L19027" s="11" t="s">
        <v>734</v>
      </c>
      <c r="M19027" t="s">
        <v>123</v>
      </c>
      <c r="N19027">
        <v>2011</v>
      </c>
      <c r="O19027">
        <v>0</v>
      </c>
      <c r="P19027" t="s">
        <v>35</v>
      </c>
      <c r="Q19027" s="4">
        <v>85031.78</v>
      </c>
      <c r="R19027" s="4">
        <v>204409.98</v>
      </c>
    </row>
    <row r="19028" spans="1:18">
      <c r="A19028" t="s">
        <v>27363</v>
      </c>
      <c r="B19028" s="5" t="s">
        <v>6461</v>
      </c>
      <c r="C19028" s="6">
        <v>1989</v>
      </c>
      <c r="D19028" s="6">
        <f t="shared" si="297"/>
        <v>34</v>
      </c>
      <c r="E19028" t="s">
        <v>17</v>
      </c>
      <c r="F19028" t="s">
        <v>48</v>
      </c>
      <c r="G19028" t="s">
        <v>19</v>
      </c>
      <c r="H19028">
        <v>0</v>
      </c>
      <c r="I19028" t="s">
        <v>20</v>
      </c>
      <c r="J19028" t="s">
        <v>31</v>
      </c>
      <c r="K19028" t="s">
        <v>136</v>
      </c>
      <c r="L19028" s="11" t="s">
        <v>1754</v>
      </c>
      <c r="M19028" t="s">
        <v>55</v>
      </c>
      <c r="N19028">
        <v>1996</v>
      </c>
      <c r="O19028">
        <v>0</v>
      </c>
      <c r="P19028" t="s">
        <v>25</v>
      </c>
      <c r="Q19028" s="4">
        <v>39544.19</v>
      </c>
      <c r="R19028" s="4">
        <v>192419.11</v>
      </c>
    </row>
    <row r="19029" spans="1:18">
      <c r="A19029" t="s">
        <v>27364</v>
      </c>
      <c r="B19029" s="5">
        <v>19643</v>
      </c>
      <c r="C19029" s="6">
        <v>1957</v>
      </c>
      <c r="D19029" s="6">
        <f t="shared" si="297"/>
        <v>66</v>
      </c>
      <c r="E19029" t="s">
        <v>28</v>
      </c>
      <c r="F19029" t="s">
        <v>18</v>
      </c>
      <c r="G19029" t="s">
        <v>19</v>
      </c>
      <c r="H19029">
        <v>2</v>
      </c>
      <c r="I19029" t="s">
        <v>20</v>
      </c>
      <c r="J19029" t="s">
        <v>21</v>
      </c>
      <c r="K19029" t="s">
        <v>131</v>
      </c>
      <c r="L19029" s="11" t="s">
        <v>522</v>
      </c>
      <c r="M19029" t="s">
        <v>128</v>
      </c>
      <c r="N19029">
        <v>1999</v>
      </c>
      <c r="O19029">
        <v>1</v>
      </c>
      <c r="P19029" t="s">
        <v>25</v>
      </c>
      <c r="Q19029" s="4">
        <v>93181.15</v>
      </c>
      <c r="R19029" s="4">
        <v>231415.22</v>
      </c>
    </row>
    <row r="19030" spans="1:18">
      <c r="A19030" t="s">
        <v>27365</v>
      </c>
      <c r="B19030" s="5" t="s">
        <v>27366</v>
      </c>
      <c r="C19030" s="6">
        <v>1974</v>
      </c>
      <c r="D19030" s="6">
        <f t="shared" si="297"/>
        <v>49</v>
      </c>
      <c r="E19030" t="s">
        <v>28</v>
      </c>
      <c r="F19030" t="s">
        <v>18</v>
      </c>
      <c r="G19030" t="s">
        <v>29</v>
      </c>
      <c r="H19030">
        <v>0</v>
      </c>
      <c r="I19030" t="s">
        <v>30</v>
      </c>
      <c r="J19030" t="s">
        <v>21</v>
      </c>
      <c r="K19030" t="s">
        <v>80</v>
      </c>
      <c r="L19030" s="11" t="s">
        <v>4375</v>
      </c>
      <c r="M19030" t="s">
        <v>133</v>
      </c>
      <c r="N19030">
        <v>1992</v>
      </c>
      <c r="O19030">
        <v>0</v>
      </c>
      <c r="P19030" t="s">
        <v>35</v>
      </c>
      <c r="Q19030" s="4">
        <v>56322.27</v>
      </c>
      <c r="R19030" s="4">
        <v>171026.13</v>
      </c>
    </row>
    <row r="19031" spans="1:18">
      <c r="A19031" t="s">
        <v>27367</v>
      </c>
      <c r="B19031" s="5" t="s">
        <v>18835</v>
      </c>
      <c r="C19031" s="6">
        <v>1989</v>
      </c>
      <c r="D19031" s="6">
        <f t="shared" si="297"/>
        <v>34</v>
      </c>
      <c r="E19031" t="s">
        <v>37</v>
      </c>
      <c r="F19031" t="s">
        <v>18</v>
      </c>
      <c r="G19031" t="s">
        <v>19</v>
      </c>
      <c r="H19031">
        <v>0</v>
      </c>
      <c r="I19031" t="s">
        <v>30</v>
      </c>
      <c r="J19031" t="s">
        <v>31</v>
      </c>
      <c r="K19031" t="s">
        <v>147</v>
      </c>
      <c r="L19031" s="11" t="s">
        <v>820</v>
      </c>
      <c r="M19031" t="s">
        <v>133</v>
      </c>
      <c r="N19031">
        <v>1997</v>
      </c>
      <c r="O19031">
        <v>0</v>
      </c>
      <c r="P19031" t="s">
        <v>66</v>
      </c>
      <c r="Q19031" s="4">
        <v>74944.78</v>
      </c>
      <c r="R19031" s="4">
        <v>201257.1</v>
      </c>
    </row>
    <row r="19032" spans="1:18">
      <c r="A19032" t="s">
        <v>27368</v>
      </c>
      <c r="B19032" s="5" t="s">
        <v>5669</v>
      </c>
      <c r="C19032" s="6">
        <v>1980</v>
      </c>
      <c r="D19032" s="6">
        <f t="shared" si="297"/>
        <v>43</v>
      </c>
      <c r="E19032" t="s">
        <v>17</v>
      </c>
      <c r="F19032" t="s">
        <v>48</v>
      </c>
      <c r="G19032" t="s">
        <v>29</v>
      </c>
      <c r="H19032">
        <v>0</v>
      </c>
      <c r="I19032" t="s">
        <v>30</v>
      </c>
      <c r="J19032" t="s">
        <v>31</v>
      </c>
      <c r="K19032" t="s">
        <v>58</v>
      </c>
      <c r="L19032" s="11" t="s">
        <v>59</v>
      </c>
      <c r="M19032" t="s">
        <v>144</v>
      </c>
      <c r="N19032">
        <v>2005</v>
      </c>
      <c r="O19032">
        <v>1</v>
      </c>
      <c r="P19032" t="s">
        <v>35</v>
      </c>
      <c r="Q19032" s="4">
        <v>67996.509999999995</v>
      </c>
      <c r="R19032" s="4">
        <v>75425.009999999995</v>
      </c>
    </row>
    <row r="19033" spans="1:18">
      <c r="A19033" t="s">
        <v>27369</v>
      </c>
      <c r="B19033" s="5">
        <v>20739</v>
      </c>
      <c r="C19033" s="6">
        <v>1960</v>
      </c>
      <c r="D19033" s="6">
        <f t="shared" si="297"/>
        <v>63</v>
      </c>
      <c r="E19033" t="s">
        <v>37</v>
      </c>
      <c r="F19033" t="s">
        <v>18</v>
      </c>
      <c r="G19033" t="s">
        <v>29</v>
      </c>
      <c r="H19033">
        <v>1</v>
      </c>
      <c r="I19033" t="s">
        <v>20</v>
      </c>
      <c r="J19033" t="s">
        <v>21</v>
      </c>
      <c r="K19033" t="s">
        <v>43</v>
      </c>
      <c r="L19033" s="11" t="s">
        <v>1761</v>
      </c>
      <c r="M19033" t="s">
        <v>144</v>
      </c>
      <c r="N19033">
        <v>1999</v>
      </c>
      <c r="O19033">
        <v>0</v>
      </c>
      <c r="P19033" t="s">
        <v>74</v>
      </c>
      <c r="Q19033" s="4">
        <v>89318.45</v>
      </c>
      <c r="R19033" s="4">
        <v>228654.32</v>
      </c>
    </row>
    <row r="19034" spans="1:18">
      <c r="A19034" t="s">
        <v>27370</v>
      </c>
      <c r="B19034" s="5" t="s">
        <v>15311</v>
      </c>
      <c r="C19034" s="6">
        <v>1980</v>
      </c>
      <c r="D19034" s="6">
        <f t="shared" si="297"/>
        <v>43</v>
      </c>
      <c r="E19034" t="s">
        <v>28</v>
      </c>
      <c r="F19034" t="s">
        <v>18</v>
      </c>
      <c r="G19034" t="s">
        <v>29</v>
      </c>
      <c r="H19034">
        <v>1</v>
      </c>
      <c r="I19034" t="s">
        <v>20</v>
      </c>
      <c r="J19034" t="s">
        <v>31</v>
      </c>
      <c r="K19034" t="s">
        <v>198</v>
      </c>
      <c r="L19034" s="11" t="s">
        <v>1176</v>
      </c>
      <c r="M19034" t="s">
        <v>110</v>
      </c>
      <c r="N19034">
        <v>1994</v>
      </c>
      <c r="O19034">
        <v>0</v>
      </c>
      <c r="P19034" t="s">
        <v>25</v>
      </c>
      <c r="Q19034" s="4">
        <v>133</v>
      </c>
      <c r="R19034" s="4">
        <v>129979.27</v>
      </c>
    </row>
    <row r="19035" spans="1:18">
      <c r="A19035" t="s">
        <v>27371</v>
      </c>
      <c r="B19035" s="5">
        <v>26063</v>
      </c>
      <c r="C19035" s="6">
        <v>1975</v>
      </c>
      <c r="D19035" s="6">
        <f t="shared" si="297"/>
        <v>48</v>
      </c>
      <c r="E19035" t="s">
        <v>17</v>
      </c>
      <c r="F19035" t="s">
        <v>18</v>
      </c>
      <c r="G19035" t="s">
        <v>19</v>
      </c>
      <c r="H19035">
        <v>0</v>
      </c>
      <c r="I19035" t="s">
        <v>30</v>
      </c>
      <c r="J19035" t="s">
        <v>31</v>
      </c>
      <c r="K19035" t="s">
        <v>22</v>
      </c>
      <c r="L19035" s="11" t="s">
        <v>3497</v>
      </c>
      <c r="M19035" t="s">
        <v>34</v>
      </c>
      <c r="N19035">
        <v>2001</v>
      </c>
      <c r="O19035">
        <v>0</v>
      </c>
      <c r="P19035" t="s">
        <v>25</v>
      </c>
      <c r="Q19035" s="4">
        <v>89093.19</v>
      </c>
      <c r="R19035" s="4">
        <v>214782.42</v>
      </c>
    </row>
    <row r="19036" spans="1:18">
      <c r="A19036" t="s">
        <v>27372</v>
      </c>
      <c r="B19036" s="5" t="s">
        <v>6121</v>
      </c>
      <c r="C19036" s="6">
        <v>1975</v>
      </c>
      <c r="D19036" s="6">
        <f t="shared" si="297"/>
        <v>48</v>
      </c>
      <c r="E19036" t="s">
        <v>17</v>
      </c>
      <c r="F19036" t="s">
        <v>18</v>
      </c>
      <c r="G19036" t="s">
        <v>29</v>
      </c>
      <c r="H19036">
        <v>0</v>
      </c>
      <c r="I19036" t="s">
        <v>30</v>
      </c>
      <c r="J19036" t="s">
        <v>21</v>
      </c>
      <c r="K19036" t="s">
        <v>131</v>
      </c>
      <c r="L19036" s="11" t="s">
        <v>308</v>
      </c>
      <c r="M19036" t="s">
        <v>128</v>
      </c>
      <c r="N19036">
        <v>2003</v>
      </c>
      <c r="O19036">
        <v>1</v>
      </c>
      <c r="P19036" t="s">
        <v>74</v>
      </c>
      <c r="Q19036" s="4">
        <v>78164.070000000007</v>
      </c>
      <c r="R19036" s="4">
        <v>88971.09</v>
      </c>
    </row>
    <row r="19037" spans="1:18">
      <c r="A19037" t="s">
        <v>27373</v>
      </c>
      <c r="B19037" s="5" t="s">
        <v>27374</v>
      </c>
      <c r="C19037" s="6">
        <v>1972</v>
      </c>
      <c r="D19037" s="6">
        <f t="shared" si="297"/>
        <v>51</v>
      </c>
      <c r="E19037" t="s">
        <v>17</v>
      </c>
      <c r="F19037" t="s">
        <v>18</v>
      </c>
      <c r="G19037" t="s">
        <v>19</v>
      </c>
      <c r="H19037">
        <v>0</v>
      </c>
      <c r="I19037" t="s">
        <v>20</v>
      </c>
      <c r="J19037" t="s">
        <v>31</v>
      </c>
      <c r="K19037" t="s">
        <v>169</v>
      </c>
      <c r="L19037" s="11" t="s">
        <v>1378</v>
      </c>
      <c r="M19037" t="s">
        <v>65</v>
      </c>
      <c r="N19037">
        <v>1992</v>
      </c>
      <c r="O19037">
        <v>0</v>
      </c>
      <c r="P19037" t="s">
        <v>66</v>
      </c>
      <c r="Q19037" s="4">
        <v>41360.870000000003</v>
      </c>
      <c r="R19037" s="4">
        <v>103020.51</v>
      </c>
    </row>
    <row r="19038" spans="1:18">
      <c r="A19038" t="s">
        <v>27375</v>
      </c>
      <c r="B19038" s="5" t="s">
        <v>9797</v>
      </c>
      <c r="C19038" s="6">
        <v>1967</v>
      </c>
      <c r="D19038" s="6">
        <f t="shared" si="297"/>
        <v>56</v>
      </c>
      <c r="E19038" t="s">
        <v>17</v>
      </c>
      <c r="F19038" t="s">
        <v>48</v>
      </c>
      <c r="G19038" t="s">
        <v>29</v>
      </c>
      <c r="H19038">
        <v>0</v>
      </c>
      <c r="I19038" t="s">
        <v>30</v>
      </c>
      <c r="J19038" t="s">
        <v>31</v>
      </c>
      <c r="K19038" t="s">
        <v>76</v>
      </c>
      <c r="L19038" s="11" t="s">
        <v>628</v>
      </c>
      <c r="M19038" t="s">
        <v>133</v>
      </c>
      <c r="N19038">
        <v>1999</v>
      </c>
      <c r="O19038">
        <v>1</v>
      </c>
      <c r="P19038" t="s">
        <v>74</v>
      </c>
      <c r="Q19038" s="4">
        <v>42727.68</v>
      </c>
      <c r="R19038" s="4">
        <v>242317.2</v>
      </c>
    </row>
    <row r="19039" spans="1:18">
      <c r="A19039" t="s">
        <v>27376</v>
      </c>
      <c r="B19039" s="5" t="s">
        <v>13648</v>
      </c>
      <c r="C19039" s="6">
        <v>1958</v>
      </c>
      <c r="D19039" s="6">
        <f t="shared" si="297"/>
        <v>65</v>
      </c>
      <c r="E19039" t="s">
        <v>28</v>
      </c>
      <c r="F19039" t="s">
        <v>48</v>
      </c>
      <c r="G19039" t="s">
        <v>29</v>
      </c>
      <c r="H19039">
        <v>0</v>
      </c>
      <c r="I19039" t="s">
        <v>20</v>
      </c>
      <c r="J19039" t="s">
        <v>21</v>
      </c>
      <c r="K19039" t="s">
        <v>797</v>
      </c>
      <c r="L19039" s="11" t="s">
        <v>1287</v>
      </c>
      <c r="M19039" t="s">
        <v>34</v>
      </c>
      <c r="N19039">
        <v>2008</v>
      </c>
      <c r="O19039">
        <v>0</v>
      </c>
      <c r="P19039" t="s">
        <v>41</v>
      </c>
      <c r="Q19039" s="4">
        <v>41230.730000000003</v>
      </c>
      <c r="R19039" s="4">
        <v>93508.83</v>
      </c>
    </row>
    <row r="19040" spans="1:18">
      <c r="A19040" t="s">
        <v>27377</v>
      </c>
      <c r="B19040" s="5" t="s">
        <v>23022</v>
      </c>
      <c r="C19040" s="6">
        <v>1965</v>
      </c>
      <c r="D19040" s="6">
        <f t="shared" si="297"/>
        <v>58</v>
      </c>
      <c r="E19040" t="s">
        <v>28</v>
      </c>
      <c r="F19040" t="s">
        <v>48</v>
      </c>
      <c r="G19040" t="s">
        <v>19</v>
      </c>
      <c r="H19040">
        <v>0</v>
      </c>
      <c r="I19040" t="s">
        <v>30</v>
      </c>
      <c r="J19040" t="s">
        <v>21</v>
      </c>
      <c r="K19040" t="s">
        <v>294</v>
      </c>
      <c r="L19040" s="11" t="s">
        <v>295</v>
      </c>
      <c r="M19040" t="s">
        <v>34</v>
      </c>
      <c r="N19040">
        <v>2005</v>
      </c>
      <c r="O19040">
        <v>0</v>
      </c>
      <c r="P19040" t="s">
        <v>41</v>
      </c>
      <c r="Q19040" s="4">
        <v>12911.55</v>
      </c>
      <c r="R19040" s="4">
        <v>189928.9</v>
      </c>
    </row>
    <row r="19041" spans="1:18">
      <c r="A19041" t="s">
        <v>27378</v>
      </c>
      <c r="B19041" s="5" t="s">
        <v>27379</v>
      </c>
      <c r="C19041" s="6">
        <v>1975</v>
      </c>
      <c r="D19041" s="6">
        <f t="shared" si="297"/>
        <v>48</v>
      </c>
      <c r="E19041" t="s">
        <v>17</v>
      </c>
      <c r="F19041" t="s">
        <v>48</v>
      </c>
      <c r="G19041" t="s">
        <v>29</v>
      </c>
      <c r="H19041">
        <v>0</v>
      </c>
      <c r="I19041" t="s">
        <v>30</v>
      </c>
      <c r="J19041" t="s">
        <v>21</v>
      </c>
      <c r="K19041" t="s">
        <v>340</v>
      </c>
      <c r="L19041" s="11" t="s">
        <v>707</v>
      </c>
      <c r="M19041" t="s">
        <v>69</v>
      </c>
      <c r="N19041">
        <v>2002</v>
      </c>
      <c r="O19041">
        <v>0</v>
      </c>
      <c r="P19041" t="s">
        <v>66</v>
      </c>
      <c r="Q19041" s="4">
        <v>26618.46</v>
      </c>
      <c r="R19041" s="4">
        <v>197634.76</v>
      </c>
    </row>
    <row r="19042" spans="1:18">
      <c r="A19042" t="s">
        <v>27380</v>
      </c>
      <c r="B19042" s="5">
        <v>31237</v>
      </c>
      <c r="C19042" s="6">
        <v>1989</v>
      </c>
      <c r="D19042" s="6">
        <f t="shared" si="297"/>
        <v>34</v>
      </c>
      <c r="E19042" t="s">
        <v>37</v>
      </c>
      <c r="F19042" t="s">
        <v>48</v>
      </c>
      <c r="G19042" t="s">
        <v>19</v>
      </c>
      <c r="H19042">
        <v>0</v>
      </c>
      <c r="I19042" t="s">
        <v>30</v>
      </c>
      <c r="J19042" t="s">
        <v>31</v>
      </c>
      <c r="K19042" t="s">
        <v>53</v>
      </c>
      <c r="L19042" s="11" t="s">
        <v>91</v>
      </c>
      <c r="M19042" t="s">
        <v>123</v>
      </c>
      <c r="N19042">
        <v>2008</v>
      </c>
      <c r="O19042">
        <v>0</v>
      </c>
      <c r="P19042" t="s">
        <v>25</v>
      </c>
      <c r="Q19042" s="4">
        <v>16968.990000000002</v>
      </c>
      <c r="R19042" s="4">
        <v>115625.69</v>
      </c>
    </row>
    <row r="19043" spans="1:18">
      <c r="A19043" t="s">
        <v>27381</v>
      </c>
      <c r="B19043" s="5">
        <v>20945</v>
      </c>
      <c r="C19043" s="6">
        <v>1961</v>
      </c>
      <c r="D19043" s="6">
        <f t="shared" si="297"/>
        <v>62</v>
      </c>
      <c r="E19043" t="s">
        <v>17</v>
      </c>
      <c r="F19043" t="s">
        <v>18</v>
      </c>
      <c r="G19043" t="s">
        <v>29</v>
      </c>
      <c r="H19043">
        <v>2</v>
      </c>
      <c r="I19043" t="s">
        <v>20</v>
      </c>
      <c r="J19043" t="s">
        <v>21</v>
      </c>
      <c r="K19043" t="s">
        <v>126</v>
      </c>
      <c r="L19043" s="11" t="s">
        <v>555</v>
      </c>
      <c r="M19043" t="s">
        <v>65</v>
      </c>
      <c r="N19043">
        <v>1991</v>
      </c>
      <c r="O19043">
        <v>1</v>
      </c>
      <c r="P19043" t="s">
        <v>25</v>
      </c>
      <c r="Q19043" s="4">
        <v>27531.06</v>
      </c>
      <c r="R19043" s="4">
        <v>236433.68</v>
      </c>
    </row>
    <row r="19044" spans="1:18">
      <c r="A19044" t="s">
        <v>27382</v>
      </c>
      <c r="B19044" s="5" t="s">
        <v>2077</v>
      </c>
      <c r="C19044" s="6">
        <v>1992</v>
      </c>
      <c r="D19044" s="6">
        <f t="shared" si="297"/>
        <v>31</v>
      </c>
      <c r="E19044" t="s">
        <v>17</v>
      </c>
      <c r="F19044" t="s">
        <v>48</v>
      </c>
      <c r="G19044" t="s">
        <v>19</v>
      </c>
      <c r="H19044">
        <v>0</v>
      </c>
      <c r="I19044" t="s">
        <v>20</v>
      </c>
      <c r="J19044" t="s">
        <v>31</v>
      </c>
      <c r="K19044" t="s">
        <v>43</v>
      </c>
      <c r="L19044" s="11" t="s">
        <v>2674</v>
      </c>
      <c r="M19044" t="s">
        <v>155</v>
      </c>
      <c r="N19044">
        <v>2009</v>
      </c>
      <c r="O19044">
        <v>0</v>
      </c>
      <c r="P19044" t="s">
        <v>66</v>
      </c>
      <c r="Q19044" s="4">
        <v>20444.03</v>
      </c>
      <c r="R19044" s="4">
        <v>177649.02</v>
      </c>
    </row>
    <row r="19045" spans="1:18">
      <c r="A19045" t="s">
        <v>27383</v>
      </c>
      <c r="B19045" s="5" t="s">
        <v>13110</v>
      </c>
      <c r="C19045" s="6">
        <v>1960</v>
      </c>
      <c r="D19045" s="6">
        <f t="shared" si="297"/>
        <v>63</v>
      </c>
      <c r="E19045" t="s">
        <v>17</v>
      </c>
      <c r="F19045" t="s">
        <v>48</v>
      </c>
      <c r="G19045" t="s">
        <v>29</v>
      </c>
      <c r="H19045">
        <v>0</v>
      </c>
      <c r="I19045" t="s">
        <v>30</v>
      </c>
      <c r="J19045" t="s">
        <v>31</v>
      </c>
      <c r="K19045" t="s">
        <v>43</v>
      </c>
      <c r="L19045" s="11" t="s">
        <v>5139</v>
      </c>
      <c r="M19045" t="s">
        <v>69</v>
      </c>
      <c r="N19045">
        <v>1987</v>
      </c>
      <c r="O19045">
        <v>0</v>
      </c>
      <c r="P19045" t="s">
        <v>25</v>
      </c>
      <c r="Q19045" s="4">
        <v>44225.120000000003</v>
      </c>
      <c r="R19045" s="4">
        <v>47456.22</v>
      </c>
    </row>
    <row r="19046" spans="1:18">
      <c r="A19046" t="s">
        <v>27384</v>
      </c>
      <c r="B19046" s="5" t="s">
        <v>27385</v>
      </c>
      <c r="C19046" s="6">
        <v>1975</v>
      </c>
      <c r="D19046" s="6">
        <f t="shared" si="297"/>
        <v>48</v>
      </c>
      <c r="E19046" t="s">
        <v>17</v>
      </c>
      <c r="F19046" t="s">
        <v>18</v>
      </c>
      <c r="G19046" t="s">
        <v>29</v>
      </c>
      <c r="H19046">
        <v>3</v>
      </c>
      <c r="I19046" t="s">
        <v>20</v>
      </c>
      <c r="J19046" t="s">
        <v>31</v>
      </c>
      <c r="K19046" t="s">
        <v>76</v>
      </c>
      <c r="L19046" s="11" t="s">
        <v>1078</v>
      </c>
      <c r="M19046" t="s">
        <v>73</v>
      </c>
      <c r="N19046">
        <v>1996</v>
      </c>
      <c r="O19046">
        <v>2</v>
      </c>
      <c r="P19046" t="s">
        <v>25</v>
      </c>
      <c r="Q19046" s="4">
        <v>31863.16</v>
      </c>
      <c r="R19046" s="4">
        <v>94955.43</v>
      </c>
    </row>
    <row r="19047" spans="1:18">
      <c r="A19047" t="s">
        <v>27386</v>
      </c>
      <c r="B19047" s="5" t="s">
        <v>27387</v>
      </c>
      <c r="C19047" s="6">
        <v>1993</v>
      </c>
      <c r="D19047" s="6">
        <f t="shared" si="297"/>
        <v>30</v>
      </c>
      <c r="E19047" t="s">
        <v>17</v>
      </c>
      <c r="F19047" t="s">
        <v>18</v>
      </c>
      <c r="G19047" t="s">
        <v>29</v>
      </c>
      <c r="H19047">
        <v>0</v>
      </c>
      <c r="I19047" t="s">
        <v>30</v>
      </c>
      <c r="J19047" t="s">
        <v>31</v>
      </c>
      <c r="K19047" t="s">
        <v>169</v>
      </c>
      <c r="L19047" s="11" t="s">
        <v>213</v>
      </c>
      <c r="M19047" t="s">
        <v>133</v>
      </c>
      <c r="N19047">
        <v>1987</v>
      </c>
      <c r="O19047">
        <v>0</v>
      </c>
      <c r="P19047" t="s">
        <v>35</v>
      </c>
      <c r="Q19047" s="4">
        <v>12882.65</v>
      </c>
      <c r="R19047" s="4">
        <v>111602.18</v>
      </c>
    </row>
    <row r="19048" spans="1:18">
      <c r="A19048" t="s">
        <v>27388</v>
      </c>
      <c r="B19048" s="5" t="s">
        <v>27389</v>
      </c>
      <c r="C19048" s="6">
        <v>1966</v>
      </c>
      <c r="D19048" s="6">
        <f t="shared" si="297"/>
        <v>57</v>
      </c>
      <c r="E19048" t="s">
        <v>37</v>
      </c>
      <c r="F19048" t="s">
        <v>18</v>
      </c>
      <c r="G19048" t="s">
        <v>29</v>
      </c>
      <c r="H19048">
        <v>1</v>
      </c>
      <c r="I19048" t="s">
        <v>20</v>
      </c>
      <c r="J19048" t="s">
        <v>52</v>
      </c>
      <c r="K19048" t="s">
        <v>147</v>
      </c>
      <c r="L19048" s="11" t="s">
        <v>810</v>
      </c>
      <c r="M19048" t="s">
        <v>220</v>
      </c>
      <c r="N19048">
        <v>2011</v>
      </c>
      <c r="O19048">
        <v>0</v>
      </c>
      <c r="P19048" t="s">
        <v>35</v>
      </c>
      <c r="Q19048" s="4">
        <v>25314.07</v>
      </c>
      <c r="R19048" s="4">
        <v>185308.47</v>
      </c>
    </row>
    <row r="19049" spans="1:18">
      <c r="A19049" t="s">
        <v>27390</v>
      </c>
      <c r="B19049" s="5" t="s">
        <v>27391</v>
      </c>
      <c r="C19049" s="6">
        <v>1980</v>
      </c>
      <c r="D19049" s="6">
        <f t="shared" si="297"/>
        <v>43</v>
      </c>
      <c r="E19049" t="s">
        <v>17</v>
      </c>
      <c r="F19049" t="s">
        <v>18</v>
      </c>
      <c r="G19049" t="s">
        <v>19</v>
      </c>
      <c r="H19049">
        <v>0</v>
      </c>
      <c r="I19049" t="s">
        <v>30</v>
      </c>
      <c r="J19049" t="s">
        <v>31</v>
      </c>
      <c r="K19049" t="s">
        <v>169</v>
      </c>
      <c r="L19049" s="11" t="s">
        <v>170</v>
      </c>
      <c r="M19049" t="s">
        <v>220</v>
      </c>
      <c r="N19049">
        <v>2005</v>
      </c>
      <c r="O19049">
        <v>0</v>
      </c>
      <c r="P19049" t="s">
        <v>35</v>
      </c>
      <c r="Q19049" s="4">
        <v>75661.38</v>
      </c>
      <c r="R19049" s="4">
        <v>88349.67</v>
      </c>
    </row>
    <row r="19050" spans="1:18">
      <c r="A19050" t="s">
        <v>27392</v>
      </c>
      <c r="B19050" s="5">
        <v>18333</v>
      </c>
      <c r="C19050" s="6">
        <v>1954</v>
      </c>
      <c r="D19050" s="6">
        <f t="shared" si="297"/>
        <v>69</v>
      </c>
      <c r="E19050" t="s">
        <v>17</v>
      </c>
      <c r="F19050" t="s">
        <v>18</v>
      </c>
      <c r="G19050" t="s">
        <v>29</v>
      </c>
      <c r="H19050">
        <v>3</v>
      </c>
      <c r="I19050" t="s">
        <v>20</v>
      </c>
      <c r="J19050" t="s">
        <v>52</v>
      </c>
      <c r="K19050" t="s">
        <v>116</v>
      </c>
      <c r="L19050" s="11" t="s">
        <v>240</v>
      </c>
      <c r="M19050" t="s">
        <v>144</v>
      </c>
      <c r="N19050">
        <v>2000</v>
      </c>
      <c r="O19050">
        <v>0</v>
      </c>
      <c r="P19050" t="s">
        <v>35</v>
      </c>
      <c r="Q19050" s="4">
        <v>22896.38</v>
      </c>
      <c r="R19050" s="4">
        <v>210596.83</v>
      </c>
    </row>
    <row r="19051" spans="1:18">
      <c r="A19051" t="s">
        <v>27393</v>
      </c>
      <c r="B19051" s="5">
        <v>22895</v>
      </c>
      <c r="C19051" s="6">
        <v>1966</v>
      </c>
      <c r="D19051" s="6">
        <f t="shared" si="297"/>
        <v>57</v>
      </c>
      <c r="E19051" t="s">
        <v>28</v>
      </c>
      <c r="F19051" t="s">
        <v>48</v>
      </c>
      <c r="G19051" t="s">
        <v>29</v>
      </c>
      <c r="H19051">
        <v>2</v>
      </c>
      <c r="I19051" t="s">
        <v>20</v>
      </c>
      <c r="J19051" t="s">
        <v>52</v>
      </c>
      <c r="K19051" t="s">
        <v>84</v>
      </c>
      <c r="L19051" s="11" t="s">
        <v>1156</v>
      </c>
      <c r="M19051" t="s">
        <v>69</v>
      </c>
      <c r="N19051">
        <v>2000</v>
      </c>
      <c r="O19051">
        <v>0</v>
      </c>
      <c r="P19051" t="s">
        <v>41</v>
      </c>
      <c r="Q19051" s="4">
        <v>90353.89</v>
      </c>
      <c r="R19051" s="4">
        <v>87439.79</v>
      </c>
    </row>
    <row r="19052" spans="1:18">
      <c r="A19052" t="s">
        <v>27394</v>
      </c>
      <c r="B19052" s="5" t="s">
        <v>12040</v>
      </c>
      <c r="C19052" s="6">
        <v>1974</v>
      </c>
      <c r="D19052" s="6">
        <f t="shared" si="297"/>
        <v>49</v>
      </c>
      <c r="E19052" t="s">
        <v>37</v>
      </c>
      <c r="F19052" t="s">
        <v>18</v>
      </c>
      <c r="G19052" t="s">
        <v>19</v>
      </c>
      <c r="H19052">
        <v>0</v>
      </c>
      <c r="I19052" t="s">
        <v>30</v>
      </c>
      <c r="J19052" t="s">
        <v>31</v>
      </c>
      <c r="K19052" t="s">
        <v>116</v>
      </c>
      <c r="L19052" s="11" t="s">
        <v>754</v>
      </c>
      <c r="M19052" t="s">
        <v>128</v>
      </c>
      <c r="N19052">
        <v>2003</v>
      </c>
      <c r="O19052">
        <v>0</v>
      </c>
      <c r="P19052" t="s">
        <v>74</v>
      </c>
      <c r="Q19052" s="4">
        <v>56191.63</v>
      </c>
      <c r="R19052" s="4">
        <v>65621.98</v>
      </c>
    </row>
    <row r="19053" spans="1:18">
      <c r="A19053" t="s">
        <v>27395</v>
      </c>
      <c r="B19053" s="5" t="s">
        <v>23429</v>
      </c>
      <c r="C19053" s="6">
        <v>1955</v>
      </c>
      <c r="D19053" s="6">
        <f t="shared" si="297"/>
        <v>68</v>
      </c>
      <c r="E19053" t="s">
        <v>17</v>
      </c>
      <c r="F19053" t="s">
        <v>18</v>
      </c>
      <c r="G19053" t="s">
        <v>29</v>
      </c>
      <c r="H19053">
        <v>1</v>
      </c>
      <c r="I19053" t="s">
        <v>20</v>
      </c>
      <c r="J19053" t="s">
        <v>31</v>
      </c>
      <c r="K19053" t="s">
        <v>164</v>
      </c>
      <c r="L19053" s="11" t="s">
        <v>2304</v>
      </c>
      <c r="M19053" t="s">
        <v>128</v>
      </c>
      <c r="N19053">
        <v>2009</v>
      </c>
      <c r="O19053">
        <v>0</v>
      </c>
      <c r="P19053" t="s">
        <v>25</v>
      </c>
      <c r="Q19053" s="4">
        <v>24304.080000000002</v>
      </c>
      <c r="R19053" s="4">
        <v>203870.18</v>
      </c>
    </row>
    <row r="19054" spans="1:18">
      <c r="A19054" t="s">
        <v>27396</v>
      </c>
      <c r="B19054" s="5" t="s">
        <v>22777</v>
      </c>
      <c r="C19054" s="6">
        <v>1975</v>
      </c>
      <c r="D19054" s="6">
        <f t="shared" si="297"/>
        <v>48</v>
      </c>
      <c r="E19054" t="s">
        <v>79</v>
      </c>
      <c r="F19054" t="s">
        <v>18</v>
      </c>
      <c r="G19054" t="s">
        <v>29</v>
      </c>
      <c r="H19054">
        <v>1</v>
      </c>
      <c r="I19054" t="s">
        <v>20</v>
      </c>
      <c r="J19054" t="s">
        <v>21</v>
      </c>
      <c r="K19054" t="s">
        <v>346</v>
      </c>
      <c r="L19054" s="11" t="s">
        <v>2298</v>
      </c>
      <c r="M19054" t="s">
        <v>128</v>
      </c>
      <c r="N19054">
        <v>1989</v>
      </c>
      <c r="O19054">
        <v>0</v>
      </c>
      <c r="P19054" t="s">
        <v>25</v>
      </c>
      <c r="Q19054" s="4">
        <v>59269.99</v>
      </c>
      <c r="R19054" s="4">
        <v>233789.56</v>
      </c>
    </row>
    <row r="19055" spans="1:18">
      <c r="A19055" t="s">
        <v>27397</v>
      </c>
      <c r="B19055" s="5" t="s">
        <v>21694</v>
      </c>
      <c r="C19055" s="6">
        <v>1975</v>
      </c>
      <c r="D19055" s="6">
        <f t="shared" si="297"/>
        <v>48</v>
      </c>
      <c r="E19055" t="s">
        <v>17</v>
      </c>
      <c r="F19055" t="s">
        <v>18</v>
      </c>
      <c r="G19055" t="s">
        <v>19</v>
      </c>
      <c r="H19055">
        <v>1</v>
      </c>
      <c r="I19055" t="s">
        <v>20</v>
      </c>
      <c r="J19055" t="s">
        <v>21</v>
      </c>
      <c r="K19055" t="s">
        <v>104</v>
      </c>
      <c r="L19055" s="11" t="s">
        <v>2302</v>
      </c>
      <c r="M19055" t="s">
        <v>34</v>
      </c>
      <c r="N19055">
        <v>1989</v>
      </c>
      <c r="O19055">
        <v>0</v>
      </c>
      <c r="P19055" t="s">
        <v>74</v>
      </c>
      <c r="Q19055" s="4">
        <v>34027.74</v>
      </c>
      <c r="R19055" s="4">
        <v>86232.03</v>
      </c>
    </row>
    <row r="19056" spans="1:18">
      <c r="A19056" t="s">
        <v>27398</v>
      </c>
      <c r="B19056" s="5">
        <v>35374</v>
      </c>
      <c r="C19056" s="6">
        <v>2000</v>
      </c>
      <c r="D19056" s="6">
        <f t="shared" si="297"/>
        <v>23</v>
      </c>
      <c r="E19056" t="s">
        <v>37</v>
      </c>
      <c r="F19056" t="s">
        <v>18</v>
      </c>
      <c r="G19056" t="s">
        <v>19</v>
      </c>
      <c r="H19056">
        <v>0</v>
      </c>
      <c r="I19056" t="s">
        <v>30</v>
      </c>
      <c r="J19056" t="s">
        <v>31</v>
      </c>
      <c r="K19056" t="s">
        <v>100</v>
      </c>
      <c r="L19056" s="11" t="s">
        <v>1103</v>
      </c>
      <c r="M19056" t="s">
        <v>133</v>
      </c>
      <c r="N19056">
        <v>2010</v>
      </c>
      <c r="O19056">
        <v>0</v>
      </c>
      <c r="P19056" t="s">
        <v>41</v>
      </c>
      <c r="Q19056" s="4">
        <v>20350.439999999999</v>
      </c>
      <c r="R19056" s="4">
        <v>53447.88</v>
      </c>
    </row>
    <row r="19057" spans="1:18">
      <c r="A19057" t="s">
        <v>27399</v>
      </c>
      <c r="B19057" s="5">
        <v>31534</v>
      </c>
      <c r="C19057" s="6">
        <v>1990</v>
      </c>
      <c r="D19057" s="6">
        <f t="shared" si="297"/>
        <v>33</v>
      </c>
      <c r="E19057" t="s">
        <v>37</v>
      </c>
      <c r="F19057" t="s">
        <v>18</v>
      </c>
      <c r="G19057" t="s">
        <v>29</v>
      </c>
      <c r="H19057">
        <v>1</v>
      </c>
      <c r="I19057" t="s">
        <v>20</v>
      </c>
      <c r="J19057" t="s">
        <v>49</v>
      </c>
      <c r="K19057" t="s">
        <v>198</v>
      </c>
      <c r="L19057" s="11" t="s">
        <v>2742</v>
      </c>
      <c r="M19057" t="s">
        <v>123</v>
      </c>
      <c r="N19057">
        <v>2002</v>
      </c>
      <c r="O19057">
        <v>0</v>
      </c>
      <c r="P19057" t="s">
        <v>35</v>
      </c>
      <c r="Q19057" s="4">
        <v>3127.75</v>
      </c>
      <c r="R19057" s="4">
        <v>58627.06</v>
      </c>
    </row>
    <row r="19058" spans="1:18">
      <c r="A19058" t="s">
        <v>27400</v>
      </c>
      <c r="B19058" s="5" t="s">
        <v>9366</v>
      </c>
      <c r="C19058" s="6">
        <v>2000</v>
      </c>
      <c r="D19058" s="6">
        <f t="shared" si="297"/>
        <v>23</v>
      </c>
      <c r="E19058" t="s">
        <v>28</v>
      </c>
      <c r="F19058" t="s">
        <v>18</v>
      </c>
      <c r="G19058" t="s">
        <v>29</v>
      </c>
      <c r="H19058">
        <v>0</v>
      </c>
      <c r="I19058" t="s">
        <v>30</v>
      </c>
      <c r="J19058" t="s">
        <v>31</v>
      </c>
      <c r="K19058" t="s">
        <v>43</v>
      </c>
      <c r="L19058" s="11" t="s">
        <v>264</v>
      </c>
      <c r="M19058" t="s">
        <v>220</v>
      </c>
      <c r="N19058">
        <v>2006</v>
      </c>
      <c r="O19058">
        <v>0</v>
      </c>
      <c r="P19058" t="s">
        <v>41</v>
      </c>
      <c r="Q19058" s="4">
        <v>21241.919999999998</v>
      </c>
      <c r="R19058" s="4">
        <v>65394.57</v>
      </c>
    </row>
    <row r="19059" spans="1:18">
      <c r="A19059" t="s">
        <v>27401</v>
      </c>
      <c r="B19059" s="5">
        <v>24514</v>
      </c>
      <c r="C19059" s="6">
        <v>1971</v>
      </c>
      <c r="D19059" s="6">
        <f t="shared" si="297"/>
        <v>52</v>
      </c>
      <c r="E19059" t="s">
        <v>17</v>
      </c>
      <c r="F19059" t="s">
        <v>18</v>
      </c>
      <c r="G19059" t="s">
        <v>19</v>
      </c>
      <c r="H19059">
        <v>1</v>
      </c>
      <c r="I19059" t="s">
        <v>20</v>
      </c>
      <c r="J19059" t="s">
        <v>31</v>
      </c>
      <c r="K19059" t="s">
        <v>294</v>
      </c>
      <c r="L19059" s="11" t="s">
        <v>1467</v>
      </c>
      <c r="M19059" t="s">
        <v>161</v>
      </c>
      <c r="N19059">
        <v>2002</v>
      </c>
      <c r="O19059">
        <v>0</v>
      </c>
      <c r="P19059" t="s">
        <v>25</v>
      </c>
      <c r="Q19059" s="4">
        <v>76345.08</v>
      </c>
      <c r="R19059" s="4">
        <v>86827.6</v>
      </c>
    </row>
    <row r="19060" spans="1:18">
      <c r="A19060" t="s">
        <v>27402</v>
      </c>
      <c r="B19060" s="5" t="s">
        <v>20269</v>
      </c>
      <c r="C19060" s="6">
        <v>1953</v>
      </c>
      <c r="D19060" s="6">
        <f t="shared" si="297"/>
        <v>70</v>
      </c>
      <c r="E19060" t="s">
        <v>17</v>
      </c>
      <c r="F19060" t="s">
        <v>18</v>
      </c>
      <c r="G19060" t="s">
        <v>19</v>
      </c>
      <c r="H19060">
        <v>1</v>
      </c>
      <c r="I19060" t="s">
        <v>20</v>
      </c>
      <c r="J19060" t="s">
        <v>31</v>
      </c>
      <c r="K19060" t="s">
        <v>169</v>
      </c>
      <c r="L19060" s="11" t="s">
        <v>1735</v>
      </c>
      <c r="M19060" t="s">
        <v>144</v>
      </c>
      <c r="N19060">
        <v>2012</v>
      </c>
      <c r="O19060">
        <v>0</v>
      </c>
      <c r="P19060" t="s">
        <v>74</v>
      </c>
      <c r="Q19060" s="4">
        <v>24125.7</v>
      </c>
      <c r="R19060" s="4">
        <v>142934.25</v>
      </c>
    </row>
    <row r="19061" spans="1:18">
      <c r="A19061" t="s">
        <v>27403</v>
      </c>
      <c r="B19061" s="5" t="s">
        <v>20178</v>
      </c>
      <c r="C19061" s="6">
        <v>1953</v>
      </c>
      <c r="D19061" s="6">
        <f t="shared" si="297"/>
        <v>70</v>
      </c>
      <c r="E19061" t="s">
        <v>37</v>
      </c>
      <c r="F19061" t="s">
        <v>18</v>
      </c>
      <c r="G19061" t="s">
        <v>29</v>
      </c>
      <c r="H19061">
        <v>0</v>
      </c>
      <c r="I19061" t="s">
        <v>30</v>
      </c>
      <c r="J19061" t="s">
        <v>49</v>
      </c>
      <c r="K19061" t="s">
        <v>147</v>
      </c>
      <c r="L19061" s="11" t="s">
        <v>1992</v>
      </c>
      <c r="M19061" t="s">
        <v>123</v>
      </c>
      <c r="N19061">
        <v>2006</v>
      </c>
      <c r="O19061">
        <v>1</v>
      </c>
      <c r="P19061" t="s">
        <v>41</v>
      </c>
      <c r="Q19061" s="4">
        <v>35329.360000000001</v>
      </c>
      <c r="R19061" s="4">
        <v>168844.41</v>
      </c>
    </row>
    <row r="19062" spans="1:18">
      <c r="A19062" t="s">
        <v>27404</v>
      </c>
      <c r="B19062" s="5" t="s">
        <v>21672</v>
      </c>
      <c r="C19062" s="6">
        <v>1988</v>
      </c>
      <c r="D19062" s="6">
        <f t="shared" si="297"/>
        <v>35</v>
      </c>
      <c r="E19062" t="s">
        <v>28</v>
      </c>
      <c r="F19062" t="s">
        <v>18</v>
      </c>
      <c r="G19062" t="s">
        <v>19</v>
      </c>
      <c r="H19062">
        <v>1</v>
      </c>
      <c r="I19062" t="s">
        <v>20</v>
      </c>
      <c r="J19062" t="s">
        <v>31</v>
      </c>
      <c r="K19062" t="s">
        <v>100</v>
      </c>
      <c r="L19062" s="11">
        <v>960</v>
      </c>
      <c r="M19062" t="s">
        <v>55</v>
      </c>
      <c r="N19062">
        <v>1995</v>
      </c>
      <c r="O19062">
        <v>0</v>
      </c>
      <c r="P19062" t="s">
        <v>35</v>
      </c>
      <c r="Q19062" s="4">
        <v>34111.42</v>
      </c>
      <c r="R19062" s="4">
        <v>109739.34</v>
      </c>
    </row>
    <row r="19063" spans="1:18">
      <c r="A19063" t="s">
        <v>27405</v>
      </c>
      <c r="B19063" s="5">
        <v>28431</v>
      </c>
      <c r="C19063" s="6">
        <v>1981</v>
      </c>
      <c r="D19063" s="6">
        <f t="shared" si="297"/>
        <v>42</v>
      </c>
      <c r="E19063" t="s">
        <v>37</v>
      </c>
      <c r="F19063" t="s">
        <v>48</v>
      </c>
      <c r="G19063" t="s">
        <v>19</v>
      </c>
      <c r="H19063">
        <v>1</v>
      </c>
      <c r="I19063" t="s">
        <v>20</v>
      </c>
      <c r="J19063" t="s">
        <v>52</v>
      </c>
      <c r="K19063" t="s">
        <v>455</v>
      </c>
      <c r="L19063" s="11" t="s">
        <v>1429</v>
      </c>
      <c r="M19063" t="s">
        <v>40</v>
      </c>
      <c r="N19063">
        <v>2000</v>
      </c>
      <c r="O19063">
        <v>0</v>
      </c>
      <c r="P19063" t="s">
        <v>74</v>
      </c>
      <c r="Q19063" s="4">
        <v>9427.98</v>
      </c>
      <c r="R19063" s="4">
        <v>124071.22</v>
      </c>
    </row>
    <row r="19064" spans="1:18">
      <c r="A19064" t="s">
        <v>27406</v>
      </c>
      <c r="B19064" s="5" t="s">
        <v>851</v>
      </c>
      <c r="C19064" s="6">
        <v>1999</v>
      </c>
      <c r="D19064" s="6">
        <f t="shared" si="297"/>
        <v>24</v>
      </c>
      <c r="E19064" t="s">
        <v>17</v>
      </c>
      <c r="F19064" t="s">
        <v>18</v>
      </c>
      <c r="G19064" t="s">
        <v>19</v>
      </c>
      <c r="H19064">
        <v>2</v>
      </c>
      <c r="I19064" t="s">
        <v>20</v>
      </c>
      <c r="J19064" t="s">
        <v>49</v>
      </c>
      <c r="K19064" t="s">
        <v>131</v>
      </c>
      <c r="L19064" s="11" t="s">
        <v>541</v>
      </c>
      <c r="M19064" t="s">
        <v>110</v>
      </c>
      <c r="N19064">
        <v>2000</v>
      </c>
      <c r="O19064">
        <v>2</v>
      </c>
      <c r="P19064" t="s">
        <v>35</v>
      </c>
      <c r="Q19064" s="4">
        <v>28184.880000000001</v>
      </c>
      <c r="R19064" s="4">
        <v>107860.56</v>
      </c>
    </row>
    <row r="19065" spans="1:18">
      <c r="A19065" t="s">
        <v>27407</v>
      </c>
      <c r="B19065" s="5" t="s">
        <v>9847</v>
      </c>
      <c r="C19065" s="6">
        <v>1991</v>
      </c>
      <c r="D19065" s="6">
        <f t="shared" si="297"/>
        <v>32</v>
      </c>
      <c r="E19065" t="s">
        <v>28</v>
      </c>
      <c r="F19065" t="s">
        <v>18</v>
      </c>
      <c r="G19065" t="s">
        <v>29</v>
      </c>
      <c r="H19065">
        <v>0</v>
      </c>
      <c r="I19065" t="s">
        <v>30</v>
      </c>
      <c r="J19065" t="s">
        <v>21</v>
      </c>
      <c r="K19065" t="s">
        <v>180</v>
      </c>
      <c r="L19065" s="11" t="s">
        <v>2326</v>
      </c>
      <c r="M19065" t="s">
        <v>161</v>
      </c>
      <c r="N19065">
        <v>2008</v>
      </c>
      <c r="O19065">
        <v>3</v>
      </c>
      <c r="P19065" t="s">
        <v>66</v>
      </c>
      <c r="Q19065" s="4">
        <v>65033.08</v>
      </c>
      <c r="R19065" s="4">
        <v>131138.32999999999</v>
      </c>
    </row>
    <row r="19066" spans="1:18">
      <c r="A19066" t="s">
        <v>27408</v>
      </c>
      <c r="B19066" s="5">
        <v>30165</v>
      </c>
      <c r="C19066" s="6">
        <v>1986</v>
      </c>
      <c r="D19066" s="6">
        <f t="shared" si="297"/>
        <v>37</v>
      </c>
      <c r="E19066" t="s">
        <v>17</v>
      </c>
      <c r="F19066" t="s">
        <v>18</v>
      </c>
      <c r="G19066" t="s">
        <v>19</v>
      </c>
      <c r="H19066">
        <v>2</v>
      </c>
      <c r="I19066" t="s">
        <v>20</v>
      </c>
      <c r="J19066" t="s">
        <v>31</v>
      </c>
      <c r="K19066" t="s">
        <v>76</v>
      </c>
      <c r="L19066" s="11" t="s">
        <v>266</v>
      </c>
      <c r="M19066" t="s">
        <v>110</v>
      </c>
      <c r="N19066">
        <v>1960</v>
      </c>
      <c r="O19066">
        <v>1</v>
      </c>
      <c r="P19066" t="s">
        <v>74</v>
      </c>
      <c r="Q19066" s="4">
        <v>13730.67</v>
      </c>
      <c r="R19066" s="4">
        <v>248956.58</v>
      </c>
    </row>
    <row r="19067" spans="1:18">
      <c r="A19067" t="s">
        <v>27409</v>
      </c>
      <c r="B19067" s="5" t="s">
        <v>27410</v>
      </c>
      <c r="C19067" s="6">
        <v>1959</v>
      </c>
      <c r="D19067" s="6">
        <f t="shared" si="297"/>
        <v>64</v>
      </c>
      <c r="E19067" t="s">
        <v>28</v>
      </c>
      <c r="F19067" t="s">
        <v>18</v>
      </c>
      <c r="G19067" t="s">
        <v>19</v>
      </c>
      <c r="H19067">
        <v>0</v>
      </c>
      <c r="I19067" t="s">
        <v>30</v>
      </c>
      <c r="J19067" t="s">
        <v>31</v>
      </c>
      <c r="K19067" t="s">
        <v>169</v>
      </c>
      <c r="L19067" s="11" t="s">
        <v>1735</v>
      </c>
      <c r="M19067" t="s">
        <v>60</v>
      </c>
      <c r="N19067">
        <v>1976</v>
      </c>
      <c r="O19067">
        <v>0</v>
      </c>
      <c r="P19067" t="s">
        <v>25</v>
      </c>
      <c r="Q19067" s="4">
        <v>81590.02</v>
      </c>
      <c r="R19067" s="4">
        <v>151511.87</v>
      </c>
    </row>
    <row r="19068" spans="1:18">
      <c r="A19068" t="s">
        <v>27411</v>
      </c>
      <c r="B19068" s="5" t="s">
        <v>18952</v>
      </c>
      <c r="C19068" s="6">
        <v>1966</v>
      </c>
      <c r="D19068" s="6">
        <f t="shared" si="297"/>
        <v>57</v>
      </c>
      <c r="E19068" t="s">
        <v>37</v>
      </c>
      <c r="F19068" t="s">
        <v>48</v>
      </c>
      <c r="G19068" t="s">
        <v>29</v>
      </c>
      <c r="H19068">
        <v>0</v>
      </c>
      <c r="I19068" t="s">
        <v>30</v>
      </c>
      <c r="J19068" t="s">
        <v>31</v>
      </c>
      <c r="K19068" t="s">
        <v>43</v>
      </c>
      <c r="L19068" s="11" t="s">
        <v>885</v>
      </c>
      <c r="M19068" t="s">
        <v>110</v>
      </c>
      <c r="N19068">
        <v>1996</v>
      </c>
      <c r="O19068">
        <v>0</v>
      </c>
      <c r="P19068" t="s">
        <v>66</v>
      </c>
      <c r="Q19068" s="4">
        <v>55584.58</v>
      </c>
      <c r="R19068" s="4">
        <v>191263.33</v>
      </c>
    </row>
    <row r="19069" spans="1:18">
      <c r="A19069" t="s">
        <v>27412</v>
      </c>
      <c r="B19069" s="5" t="s">
        <v>27413</v>
      </c>
      <c r="C19069" s="6">
        <v>1950</v>
      </c>
      <c r="D19069" s="6">
        <f t="shared" si="297"/>
        <v>73</v>
      </c>
      <c r="E19069" t="s">
        <v>28</v>
      </c>
      <c r="F19069" t="s">
        <v>18</v>
      </c>
      <c r="G19069" t="s">
        <v>19</v>
      </c>
      <c r="H19069">
        <v>0</v>
      </c>
      <c r="I19069" t="s">
        <v>30</v>
      </c>
      <c r="J19069" t="s">
        <v>31</v>
      </c>
      <c r="K19069" t="s">
        <v>297</v>
      </c>
      <c r="L19069" s="11" t="s">
        <v>3541</v>
      </c>
      <c r="M19069" t="s">
        <v>45</v>
      </c>
      <c r="N19069">
        <v>2009</v>
      </c>
      <c r="O19069">
        <v>4</v>
      </c>
      <c r="P19069" t="s">
        <v>35</v>
      </c>
      <c r="Q19069" s="4">
        <v>32967.660000000003</v>
      </c>
      <c r="R19069" s="4">
        <v>234453.42</v>
      </c>
    </row>
    <row r="19070" spans="1:18">
      <c r="A19070" t="s">
        <v>27414</v>
      </c>
      <c r="B19070" s="5">
        <v>24901</v>
      </c>
      <c r="C19070" s="6">
        <v>1972</v>
      </c>
      <c r="D19070" s="6">
        <f t="shared" si="297"/>
        <v>51</v>
      </c>
      <c r="E19070" t="s">
        <v>28</v>
      </c>
      <c r="F19070" t="s">
        <v>18</v>
      </c>
      <c r="G19070" t="s">
        <v>19</v>
      </c>
      <c r="H19070">
        <v>0</v>
      </c>
      <c r="I19070" t="s">
        <v>30</v>
      </c>
      <c r="J19070" t="s">
        <v>31</v>
      </c>
      <c r="K19070" t="s">
        <v>438</v>
      </c>
      <c r="L19070" s="11" t="s">
        <v>4648</v>
      </c>
      <c r="M19070" t="s">
        <v>123</v>
      </c>
      <c r="N19070">
        <v>1984</v>
      </c>
      <c r="O19070">
        <v>0</v>
      </c>
      <c r="P19070" t="s">
        <v>66</v>
      </c>
      <c r="Q19070" s="4">
        <v>62933.74</v>
      </c>
      <c r="R19070" s="4">
        <v>77249.86</v>
      </c>
    </row>
    <row r="19071" spans="1:18">
      <c r="A19071" t="s">
        <v>27415</v>
      </c>
      <c r="B19071" s="5" t="s">
        <v>3282</v>
      </c>
      <c r="C19071" s="6">
        <v>1992</v>
      </c>
      <c r="D19071" s="6">
        <f t="shared" si="297"/>
        <v>31</v>
      </c>
      <c r="E19071" t="s">
        <v>28</v>
      </c>
      <c r="F19071" t="s">
        <v>18</v>
      </c>
      <c r="G19071" t="s">
        <v>29</v>
      </c>
      <c r="H19071">
        <v>1</v>
      </c>
      <c r="I19071" t="s">
        <v>20</v>
      </c>
      <c r="J19071" t="s">
        <v>21</v>
      </c>
      <c r="K19071" t="s">
        <v>53</v>
      </c>
      <c r="L19071" s="11" t="s">
        <v>98</v>
      </c>
      <c r="M19071" t="s">
        <v>220</v>
      </c>
      <c r="N19071">
        <v>1995</v>
      </c>
      <c r="O19071">
        <v>0</v>
      </c>
      <c r="P19071" t="s">
        <v>74</v>
      </c>
      <c r="Q19071" s="4">
        <v>92888.11</v>
      </c>
      <c r="R19071" s="4">
        <v>68093.31</v>
      </c>
    </row>
    <row r="19072" spans="1:18">
      <c r="A19072" t="s">
        <v>27416</v>
      </c>
      <c r="B19072" s="5">
        <v>34859</v>
      </c>
      <c r="C19072" s="6">
        <v>1999</v>
      </c>
      <c r="D19072" s="6">
        <f t="shared" si="297"/>
        <v>24</v>
      </c>
      <c r="E19072" t="s">
        <v>37</v>
      </c>
      <c r="F19072" t="s">
        <v>18</v>
      </c>
      <c r="G19072" t="s">
        <v>29</v>
      </c>
      <c r="H19072">
        <v>0</v>
      </c>
      <c r="I19072" t="s">
        <v>30</v>
      </c>
      <c r="J19072" t="s">
        <v>31</v>
      </c>
      <c r="K19072" t="s">
        <v>53</v>
      </c>
      <c r="L19072" s="11" t="s">
        <v>2166</v>
      </c>
      <c r="M19072" t="s">
        <v>155</v>
      </c>
      <c r="N19072">
        <v>2011</v>
      </c>
      <c r="O19072">
        <v>1</v>
      </c>
      <c r="P19072" t="s">
        <v>66</v>
      </c>
      <c r="Q19072" s="4">
        <v>71553.75</v>
      </c>
      <c r="R19072" s="4">
        <v>139306.29</v>
      </c>
    </row>
    <row r="19073" spans="1:18">
      <c r="A19073" t="s">
        <v>27417</v>
      </c>
      <c r="B19073" s="5" t="s">
        <v>27418</v>
      </c>
      <c r="C19073" s="6">
        <v>1960</v>
      </c>
      <c r="D19073" s="6">
        <f t="shared" si="297"/>
        <v>63</v>
      </c>
      <c r="E19073" t="s">
        <v>28</v>
      </c>
      <c r="F19073" t="s">
        <v>18</v>
      </c>
      <c r="G19073" t="s">
        <v>19</v>
      </c>
      <c r="H19073">
        <v>1</v>
      </c>
      <c r="I19073" t="s">
        <v>20</v>
      </c>
      <c r="J19073" t="s">
        <v>31</v>
      </c>
      <c r="K19073" t="s">
        <v>53</v>
      </c>
      <c r="L19073" s="11" t="s">
        <v>1230</v>
      </c>
      <c r="M19073" t="s">
        <v>155</v>
      </c>
      <c r="N19073">
        <v>2011</v>
      </c>
      <c r="O19073">
        <v>0</v>
      </c>
      <c r="P19073" t="s">
        <v>66</v>
      </c>
      <c r="Q19073" s="4">
        <v>65904.429999999993</v>
      </c>
      <c r="R19073" s="4">
        <v>157683.12</v>
      </c>
    </row>
    <row r="19074" spans="1:18">
      <c r="A19074" t="s">
        <v>27419</v>
      </c>
      <c r="B19074" s="5" t="s">
        <v>27420</v>
      </c>
      <c r="C19074" s="6">
        <v>1972</v>
      </c>
      <c r="D19074" s="6">
        <f t="shared" ref="D19074:D19137" si="298">2023-C19074</f>
        <v>51</v>
      </c>
      <c r="E19074" t="s">
        <v>37</v>
      </c>
      <c r="F19074" t="s">
        <v>18</v>
      </c>
      <c r="G19074" t="s">
        <v>19</v>
      </c>
      <c r="H19074">
        <v>0</v>
      </c>
      <c r="I19074" t="s">
        <v>30</v>
      </c>
      <c r="J19074" t="s">
        <v>31</v>
      </c>
      <c r="K19074" t="s">
        <v>193</v>
      </c>
      <c r="L19074" s="11" t="s">
        <v>2182</v>
      </c>
      <c r="M19074" t="s">
        <v>73</v>
      </c>
      <c r="N19074">
        <v>2002</v>
      </c>
      <c r="O19074">
        <v>1</v>
      </c>
      <c r="P19074" t="s">
        <v>35</v>
      </c>
      <c r="Q19074" s="4">
        <v>89422.65</v>
      </c>
      <c r="R19074" s="4">
        <v>172543.52</v>
      </c>
    </row>
    <row r="19075" spans="1:18">
      <c r="A19075" t="s">
        <v>27421</v>
      </c>
      <c r="B19075" s="5">
        <v>23685</v>
      </c>
      <c r="C19075" s="6">
        <v>1968</v>
      </c>
      <c r="D19075" s="6">
        <f t="shared" si="298"/>
        <v>55</v>
      </c>
      <c r="E19075" t="s">
        <v>28</v>
      </c>
      <c r="F19075" t="s">
        <v>18</v>
      </c>
      <c r="G19075" t="s">
        <v>29</v>
      </c>
      <c r="H19075">
        <v>0</v>
      </c>
      <c r="I19075" t="s">
        <v>30</v>
      </c>
      <c r="J19075" t="s">
        <v>31</v>
      </c>
      <c r="K19075" t="s">
        <v>38</v>
      </c>
      <c r="L19075" s="11" t="s">
        <v>471</v>
      </c>
      <c r="M19075" t="s">
        <v>155</v>
      </c>
      <c r="N19075">
        <v>2007</v>
      </c>
      <c r="O19075">
        <v>0</v>
      </c>
      <c r="P19075" t="s">
        <v>66</v>
      </c>
      <c r="Q19075" s="4">
        <v>56219.58</v>
      </c>
      <c r="R19075" s="4">
        <v>247089.02</v>
      </c>
    </row>
    <row r="19076" spans="1:18">
      <c r="A19076" t="s">
        <v>27422</v>
      </c>
      <c r="B19076" s="5">
        <v>32753</v>
      </c>
      <c r="C19076" s="6">
        <v>1993</v>
      </c>
      <c r="D19076" s="6">
        <f t="shared" si="298"/>
        <v>30</v>
      </c>
      <c r="E19076" t="s">
        <v>28</v>
      </c>
      <c r="F19076" t="s">
        <v>18</v>
      </c>
      <c r="G19076" t="s">
        <v>19</v>
      </c>
      <c r="H19076">
        <v>0</v>
      </c>
      <c r="I19076" t="s">
        <v>30</v>
      </c>
      <c r="J19076" t="s">
        <v>31</v>
      </c>
      <c r="K19076" t="s">
        <v>43</v>
      </c>
      <c r="L19076" s="11" t="s">
        <v>204</v>
      </c>
      <c r="M19076" t="s">
        <v>73</v>
      </c>
      <c r="N19076">
        <v>1984</v>
      </c>
      <c r="O19076">
        <v>0</v>
      </c>
      <c r="P19076" t="s">
        <v>41</v>
      </c>
      <c r="Q19076" s="4">
        <v>64084.57</v>
      </c>
      <c r="R19076" s="4">
        <v>249171.42</v>
      </c>
    </row>
    <row r="19077" spans="1:18">
      <c r="A19077" t="s">
        <v>27423</v>
      </c>
      <c r="B19077" s="5">
        <v>30476</v>
      </c>
      <c r="C19077" s="6">
        <v>1987</v>
      </c>
      <c r="D19077" s="6">
        <f t="shared" si="298"/>
        <v>36</v>
      </c>
      <c r="E19077" t="s">
        <v>17</v>
      </c>
      <c r="F19077" t="s">
        <v>18</v>
      </c>
      <c r="G19077" t="s">
        <v>19</v>
      </c>
      <c r="H19077">
        <v>0</v>
      </c>
      <c r="I19077" t="s">
        <v>30</v>
      </c>
      <c r="J19077" t="s">
        <v>21</v>
      </c>
      <c r="K19077" t="s">
        <v>53</v>
      </c>
      <c r="L19077" s="11" t="s">
        <v>7391</v>
      </c>
      <c r="M19077" t="s">
        <v>40</v>
      </c>
      <c r="N19077">
        <v>2010</v>
      </c>
      <c r="O19077">
        <v>2</v>
      </c>
      <c r="P19077" t="s">
        <v>41</v>
      </c>
      <c r="Q19077" s="4">
        <v>2200.37</v>
      </c>
      <c r="R19077" s="4">
        <v>243833.18</v>
      </c>
    </row>
    <row r="19078" spans="1:18">
      <c r="A19078" t="s">
        <v>27424</v>
      </c>
      <c r="B19078" s="5" t="s">
        <v>9912</v>
      </c>
      <c r="C19078" s="6">
        <v>1998</v>
      </c>
      <c r="D19078" s="6">
        <f t="shared" si="298"/>
        <v>25</v>
      </c>
      <c r="E19078" t="s">
        <v>28</v>
      </c>
      <c r="F19078" t="s">
        <v>48</v>
      </c>
      <c r="G19078" t="s">
        <v>19</v>
      </c>
      <c r="H19078">
        <v>1</v>
      </c>
      <c r="I19078" t="s">
        <v>20</v>
      </c>
      <c r="J19078" t="s">
        <v>49</v>
      </c>
      <c r="K19078" t="s">
        <v>53</v>
      </c>
      <c r="L19078" s="11" t="s">
        <v>911</v>
      </c>
      <c r="M19078" t="s">
        <v>86</v>
      </c>
      <c r="N19078">
        <v>2006</v>
      </c>
      <c r="O19078">
        <v>0</v>
      </c>
      <c r="P19078" t="s">
        <v>25</v>
      </c>
      <c r="Q19078" s="4">
        <v>19850.84</v>
      </c>
      <c r="R19078" s="4">
        <v>232360.21</v>
      </c>
    </row>
    <row r="19079" spans="1:18">
      <c r="A19079" t="s">
        <v>27425</v>
      </c>
      <c r="B19079" s="5" t="s">
        <v>15645</v>
      </c>
      <c r="C19079" s="6">
        <v>1988</v>
      </c>
      <c r="D19079" s="6">
        <f t="shared" si="298"/>
        <v>35</v>
      </c>
      <c r="E19079" t="s">
        <v>28</v>
      </c>
      <c r="F19079" t="s">
        <v>18</v>
      </c>
      <c r="G19079" t="s">
        <v>29</v>
      </c>
      <c r="H19079">
        <v>0</v>
      </c>
      <c r="I19079" t="s">
        <v>20</v>
      </c>
      <c r="J19079" t="s">
        <v>31</v>
      </c>
      <c r="K19079" t="s">
        <v>2442</v>
      </c>
      <c r="L19079" s="11">
        <v>57</v>
      </c>
      <c r="M19079" t="s">
        <v>69</v>
      </c>
      <c r="N19079">
        <v>2011</v>
      </c>
      <c r="O19079">
        <v>1</v>
      </c>
      <c r="P19079" t="s">
        <v>25</v>
      </c>
      <c r="Q19079" s="4">
        <v>13278.43</v>
      </c>
      <c r="R19079" s="4">
        <v>187691.7</v>
      </c>
    </row>
    <row r="19080" spans="1:18">
      <c r="A19080" t="s">
        <v>27426</v>
      </c>
      <c r="B19080" s="5" t="s">
        <v>71</v>
      </c>
      <c r="C19080" s="6">
        <v>1992</v>
      </c>
      <c r="D19080" s="6">
        <f t="shared" si="298"/>
        <v>31</v>
      </c>
      <c r="E19080" t="s">
        <v>37</v>
      </c>
      <c r="F19080" t="s">
        <v>18</v>
      </c>
      <c r="G19080" t="s">
        <v>19</v>
      </c>
      <c r="H19080">
        <v>0</v>
      </c>
      <c r="I19080" t="s">
        <v>30</v>
      </c>
      <c r="J19080" t="s">
        <v>49</v>
      </c>
      <c r="K19080" t="s">
        <v>169</v>
      </c>
      <c r="L19080" s="11" t="s">
        <v>331</v>
      </c>
      <c r="M19080" t="s">
        <v>220</v>
      </c>
      <c r="N19080">
        <v>2004</v>
      </c>
      <c r="O19080">
        <v>0</v>
      </c>
      <c r="P19080" t="s">
        <v>41</v>
      </c>
      <c r="Q19080" s="4">
        <v>8316.5400000000009</v>
      </c>
      <c r="R19080" s="4">
        <v>149134.10999999999</v>
      </c>
    </row>
    <row r="19081" spans="1:18">
      <c r="A19081" t="s">
        <v>27427</v>
      </c>
      <c r="B19081" s="5" t="s">
        <v>27428</v>
      </c>
      <c r="C19081" s="6">
        <v>1967</v>
      </c>
      <c r="D19081" s="6">
        <f t="shared" si="298"/>
        <v>56</v>
      </c>
      <c r="E19081" t="s">
        <v>17</v>
      </c>
      <c r="F19081" t="s">
        <v>18</v>
      </c>
      <c r="G19081" t="s">
        <v>29</v>
      </c>
      <c r="H19081">
        <v>2</v>
      </c>
      <c r="I19081" t="s">
        <v>20</v>
      </c>
      <c r="J19081" t="s">
        <v>31</v>
      </c>
      <c r="K19081" t="s">
        <v>193</v>
      </c>
      <c r="L19081" s="11" t="s">
        <v>194</v>
      </c>
      <c r="M19081" t="s">
        <v>128</v>
      </c>
      <c r="N19081">
        <v>2008</v>
      </c>
      <c r="O19081">
        <v>1</v>
      </c>
      <c r="P19081" t="s">
        <v>66</v>
      </c>
      <c r="Q19081" s="4">
        <v>83827.42</v>
      </c>
      <c r="R19081" s="4">
        <v>215299.89</v>
      </c>
    </row>
    <row r="19082" spans="1:18">
      <c r="A19082" t="s">
        <v>27429</v>
      </c>
      <c r="B19082" s="5" t="s">
        <v>27430</v>
      </c>
      <c r="C19082" s="6">
        <v>1995</v>
      </c>
      <c r="D19082" s="6">
        <f t="shared" si="298"/>
        <v>28</v>
      </c>
      <c r="E19082" t="s">
        <v>37</v>
      </c>
      <c r="F19082" t="s">
        <v>18</v>
      </c>
      <c r="G19082" t="s">
        <v>19</v>
      </c>
      <c r="H19082">
        <v>0</v>
      </c>
      <c r="I19082" t="s">
        <v>20</v>
      </c>
      <c r="J19082" t="s">
        <v>21</v>
      </c>
      <c r="K19082" t="s">
        <v>136</v>
      </c>
      <c r="L19082" s="11" t="s">
        <v>435</v>
      </c>
      <c r="M19082" t="s">
        <v>24</v>
      </c>
      <c r="N19082">
        <v>2004</v>
      </c>
      <c r="O19082">
        <v>0</v>
      </c>
      <c r="P19082" t="s">
        <v>74</v>
      </c>
      <c r="Q19082" s="4">
        <v>50069.49</v>
      </c>
      <c r="R19082" s="4">
        <v>61517.16</v>
      </c>
    </row>
    <row r="19083" spans="1:18">
      <c r="A19083" t="s">
        <v>27431</v>
      </c>
      <c r="B19083" s="5" t="s">
        <v>27432</v>
      </c>
      <c r="C19083" s="6">
        <v>1982</v>
      </c>
      <c r="D19083" s="6">
        <f t="shared" si="298"/>
        <v>41</v>
      </c>
      <c r="E19083" t="s">
        <v>17</v>
      </c>
      <c r="F19083" t="s">
        <v>18</v>
      </c>
      <c r="G19083" t="s">
        <v>29</v>
      </c>
      <c r="H19083">
        <v>0</v>
      </c>
      <c r="I19083" t="s">
        <v>30</v>
      </c>
      <c r="J19083" t="s">
        <v>31</v>
      </c>
      <c r="K19083" t="s">
        <v>38</v>
      </c>
      <c r="L19083" s="11" t="s">
        <v>772</v>
      </c>
      <c r="M19083" t="s">
        <v>161</v>
      </c>
      <c r="N19083">
        <v>2004</v>
      </c>
      <c r="O19083">
        <v>1</v>
      </c>
      <c r="P19083" t="s">
        <v>66</v>
      </c>
      <c r="Q19083" s="4">
        <v>82829.47</v>
      </c>
      <c r="R19083" s="4">
        <v>137743.69</v>
      </c>
    </row>
    <row r="19084" spans="1:18">
      <c r="A19084" t="s">
        <v>27433</v>
      </c>
      <c r="B19084" s="5">
        <v>19704</v>
      </c>
      <c r="C19084" s="6">
        <v>1957</v>
      </c>
      <c r="D19084" s="6">
        <f t="shared" si="298"/>
        <v>66</v>
      </c>
      <c r="E19084" t="s">
        <v>17</v>
      </c>
      <c r="F19084" t="s">
        <v>18</v>
      </c>
      <c r="G19084" t="s">
        <v>19</v>
      </c>
      <c r="H19084">
        <v>1</v>
      </c>
      <c r="I19084" t="s">
        <v>20</v>
      </c>
      <c r="J19084" t="s">
        <v>31</v>
      </c>
      <c r="K19084" t="s">
        <v>455</v>
      </c>
      <c r="L19084" s="11" t="s">
        <v>2600</v>
      </c>
      <c r="M19084" t="s">
        <v>161</v>
      </c>
      <c r="N19084">
        <v>2009</v>
      </c>
      <c r="O19084">
        <v>0</v>
      </c>
      <c r="P19084" t="s">
        <v>74</v>
      </c>
      <c r="Q19084" s="4">
        <v>51174.03</v>
      </c>
      <c r="R19084" s="4">
        <v>148876.12</v>
      </c>
    </row>
    <row r="19085" spans="1:18">
      <c r="A19085" t="s">
        <v>27434</v>
      </c>
      <c r="B19085" s="5" t="s">
        <v>8511</v>
      </c>
      <c r="C19085" s="6">
        <v>1997</v>
      </c>
      <c r="D19085" s="6">
        <f t="shared" si="298"/>
        <v>26</v>
      </c>
      <c r="E19085" t="s">
        <v>17</v>
      </c>
      <c r="F19085" t="s">
        <v>18</v>
      </c>
      <c r="G19085" t="s">
        <v>29</v>
      </c>
      <c r="H19085">
        <v>0</v>
      </c>
      <c r="I19085" t="s">
        <v>20</v>
      </c>
      <c r="J19085" t="s">
        <v>31</v>
      </c>
      <c r="K19085" t="s">
        <v>58</v>
      </c>
      <c r="L19085" s="11" t="s">
        <v>2587</v>
      </c>
      <c r="M19085" t="s">
        <v>69</v>
      </c>
      <c r="N19085">
        <v>1995</v>
      </c>
      <c r="O19085">
        <v>0</v>
      </c>
      <c r="P19085" t="s">
        <v>35</v>
      </c>
      <c r="Q19085" s="4">
        <v>17098.38</v>
      </c>
      <c r="R19085" s="4">
        <v>144155.69</v>
      </c>
    </row>
    <row r="19086" spans="1:18">
      <c r="A19086" t="s">
        <v>27435</v>
      </c>
      <c r="B19086" s="5" t="s">
        <v>5306</v>
      </c>
      <c r="C19086" s="6">
        <v>1960</v>
      </c>
      <c r="D19086" s="6">
        <f t="shared" si="298"/>
        <v>63</v>
      </c>
      <c r="E19086" t="s">
        <v>37</v>
      </c>
      <c r="F19086" t="s">
        <v>48</v>
      </c>
      <c r="G19086" t="s">
        <v>29</v>
      </c>
      <c r="H19086">
        <v>0</v>
      </c>
      <c r="I19086" t="s">
        <v>30</v>
      </c>
      <c r="J19086" t="s">
        <v>31</v>
      </c>
      <c r="K19086" t="s">
        <v>169</v>
      </c>
      <c r="L19086" s="11" t="s">
        <v>331</v>
      </c>
      <c r="M19086" t="s">
        <v>161</v>
      </c>
      <c r="N19086">
        <v>1999</v>
      </c>
      <c r="O19086">
        <v>0</v>
      </c>
      <c r="P19086" t="s">
        <v>25</v>
      </c>
      <c r="Q19086" s="4">
        <v>62031.43</v>
      </c>
      <c r="R19086" s="4">
        <v>109622.31</v>
      </c>
    </row>
    <row r="19087" spans="1:18">
      <c r="A19087" t="s">
        <v>27436</v>
      </c>
      <c r="B19087" s="5">
        <v>29809</v>
      </c>
      <c r="C19087" s="6">
        <v>1985</v>
      </c>
      <c r="D19087" s="6">
        <f t="shared" si="298"/>
        <v>38</v>
      </c>
      <c r="E19087" t="s">
        <v>79</v>
      </c>
      <c r="F19087" t="s">
        <v>18</v>
      </c>
      <c r="G19087" t="s">
        <v>29</v>
      </c>
      <c r="H19087">
        <v>2</v>
      </c>
      <c r="I19087" t="s">
        <v>20</v>
      </c>
      <c r="J19087" t="s">
        <v>21</v>
      </c>
      <c r="K19087" t="s">
        <v>231</v>
      </c>
      <c r="L19087" s="11">
        <v>44994</v>
      </c>
      <c r="M19087" t="s">
        <v>128</v>
      </c>
      <c r="N19087">
        <v>2008</v>
      </c>
      <c r="O19087">
        <v>2</v>
      </c>
      <c r="P19087" t="s">
        <v>35</v>
      </c>
      <c r="Q19087" s="4">
        <v>30002.99</v>
      </c>
      <c r="R19087" s="4">
        <v>221041.22</v>
      </c>
    </row>
    <row r="19088" spans="1:18">
      <c r="A19088" t="s">
        <v>27437</v>
      </c>
      <c r="B19088" s="5">
        <v>24206</v>
      </c>
      <c r="C19088" s="6">
        <v>1970</v>
      </c>
      <c r="D19088" s="6">
        <f t="shared" si="298"/>
        <v>53</v>
      </c>
      <c r="E19088" t="s">
        <v>17</v>
      </c>
      <c r="F19088" t="s">
        <v>18</v>
      </c>
      <c r="G19088" t="s">
        <v>19</v>
      </c>
      <c r="H19088">
        <v>0</v>
      </c>
      <c r="I19088" t="s">
        <v>30</v>
      </c>
      <c r="J19088" t="s">
        <v>31</v>
      </c>
      <c r="K19088" t="s">
        <v>116</v>
      </c>
      <c r="L19088" s="11" t="s">
        <v>240</v>
      </c>
      <c r="M19088" t="s">
        <v>123</v>
      </c>
      <c r="N19088">
        <v>1993</v>
      </c>
      <c r="O19088">
        <v>0</v>
      </c>
      <c r="P19088" t="s">
        <v>25</v>
      </c>
      <c r="Q19088" s="4">
        <v>76131.7</v>
      </c>
      <c r="R19088" s="4">
        <v>141432.39000000001</v>
      </c>
    </row>
    <row r="19089" spans="1:18">
      <c r="A19089" t="s">
        <v>27438</v>
      </c>
      <c r="B19089" s="5" t="s">
        <v>8789</v>
      </c>
      <c r="C19089" s="6">
        <v>1961</v>
      </c>
      <c r="D19089" s="6">
        <f t="shared" si="298"/>
        <v>62</v>
      </c>
      <c r="E19089" t="s">
        <v>17</v>
      </c>
      <c r="F19089" t="s">
        <v>18</v>
      </c>
      <c r="G19089" t="s">
        <v>29</v>
      </c>
      <c r="H19089">
        <v>2</v>
      </c>
      <c r="I19089" t="s">
        <v>20</v>
      </c>
      <c r="J19089" t="s">
        <v>31</v>
      </c>
      <c r="K19089" t="s">
        <v>455</v>
      </c>
      <c r="L19089" s="11" t="s">
        <v>2467</v>
      </c>
      <c r="M19089" t="s">
        <v>86</v>
      </c>
      <c r="N19089">
        <v>2007</v>
      </c>
      <c r="O19089">
        <v>0</v>
      </c>
      <c r="P19089" t="s">
        <v>35</v>
      </c>
      <c r="Q19089" s="4">
        <v>30737.02</v>
      </c>
      <c r="R19089" s="4">
        <v>180360.76</v>
      </c>
    </row>
    <row r="19090" spans="1:18">
      <c r="A19090" t="s">
        <v>27439</v>
      </c>
      <c r="B19090" s="5" t="s">
        <v>21379</v>
      </c>
      <c r="C19090" s="6">
        <v>1991</v>
      </c>
      <c r="D19090" s="6">
        <f t="shared" si="298"/>
        <v>32</v>
      </c>
      <c r="E19090" t="s">
        <v>28</v>
      </c>
      <c r="F19090" t="s">
        <v>18</v>
      </c>
      <c r="G19090" t="s">
        <v>19</v>
      </c>
      <c r="H19090">
        <v>0</v>
      </c>
      <c r="I19090" t="s">
        <v>30</v>
      </c>
      <c r="J19090" t="s">
        <v>52</v>
      </c>
      <c r="K19090" t="s">
        <v>80</v>
      </c>
      <c r="L19090" s="11" t="s">
        <v>4375</v>
      </c>
      <c r="M19090" t="s">
        <v>24</v>
      </c>
      <c r="N19090">
        <v>1992</v>
      </c>
      <c r="O19090">
        <v>0</v>
      </c>
      <c r="P19090" t="s">
        <v>35</v>
      </c>
      <c r="Q19090" s="4">
        <v>26918.35</v>
      </c>
      <c r="R19090" s="4">
        <v>103789.96</v>
      </c>
    </row>
    <row r="19091" spans="1:18">
      <c r="A19091" t="s">
        <v>27440</v>
      </c>
      <c r="B19091" s="5" t="s">
        <v>27441</v>
      </c>
      <c r="C19091" s="6">
        <v>1963</v>
      </c>
      <c r="D19091" s="6">
        <f t="shared" si="298"/>
        <v>60</v>
      </c>
      <c r="E19091" t="s">
        <v>17</v>
      </c>
      <c r="F19091" t="s">
        <v>18</v>
      </c>
      <c r="G19091" t="s">
        <v>19</v>
      </c>
      <c r="H19091">
        <v>0</v>
      </c>
      <c r="I19091" t="s">
        <v>30</v>
      </c>
      <c r="J19091" t="s">
        <v>21</v>
      </c>
      <c r="K19091" t="s">
        <v>164</v>
      </c>
      <c r="L19091" s="11" t="s">
        <v>165</v>
      </c>
      <c r="M19091" t="s">
        <v>34</v>
      </c>
      <c r="N19091">
        <v>1992</v>
      </c>
      <c r="O19091">
        <v>0</v>
      </c>
      <c r="P19091" t="s">
        <v>41</v>
      </c>
      <c r="Q19091" s="4">
        <v>45931.47</v>
      </c>
      <c r="R19091" s="4">
        <v>248217.25</v>
      </c>
    </row>
    <row r="19092" spans="1:18">
      <c r="A19092" t="s">
        <v>27442</v>
      </c>
      <c r="B19092" s="5">
        <v>22374</v>
      </c>
      <c r="C19092" s="6">
        <v>1965</v>
      </c>
      <c r="D19092" s="6">
        <f t="shared" si="298"/>
        <v>58</v>
      </c>
      <c r="E19092" t="s">
        <v>17</v>
      </c>
      <c r="F19092" t="s">
        <v>18</v>
      </c>
      <c r="G19092" t="s">
        <v>19</v>
      </c>
      <c r="H19092">
        <v>0</v>
      </c>
      <c r="I19092" t="s">
        <v>20</v>
      </c>
      <c r="J19092" t="s">
        <v>52</v>
      </c>
      <c r="K19092" t="s">
        <v>189</v>
      </c>
      <c r="L19092" s="11" t="s">
        <v>1036</v>
      </c>
      <c r="M19092" t="s">
        <v>133</v>
      </c>
      <c r="N19092">
        <v>2009</v>
      </c>
      <c r="O19092">
        <v>0</v>
      </c>
      <c r="P19092" t="s">
        <v>35</v>
      </c>
      <c r="Q19092" s="4">
        <v>36641.56</v>
      </c>
      <c r="R19092" s="4">
        <v>142249.85</v>
      </c>
    </row>
    <row r="19093" spans="1:18">
      <c r="A19093" t="s">
        <v>27443</v>
      </c>
      <c r="B19093" s="5">
        <v>27097</v>
      </c>
      <c r="C19093" s="6">
        <v>1978</v>
      </c>
      <c r="D19093" s="6">
        <f t="shared" si="298"/>
        <v>45</v>
      </c>
      <c r="E19093" t="s">
        <v>28</v>
      </c>
      <c r="F19093" t="s">
        <v>18</v>
      </c>
      <c r="G19093" t="s">
        <v>19</v>
      </c>
      <c r="H19093">
        <v>3</v>
      </c>
      <c r="I19093" t="s">
        <v>20</v>
      </c>
      <c r="J19093" t="s">
        <v>31</v>
      </c>
      <c r="K19093" t="s">
        <v>76</v>
      </c>
      <c r="L19093" s="11" t="s">
        <v>477</v>
      </c>
      <c r="M19093" t="s">
        <v>60</v>
      </c>
      <c r="N19093">
        <v>1985</v>
      </c>
      <c r="O19093">
        <v>0</v>
      </c>
      <c r="P19093" t="s">
        <v>25</v>
      </c>
      <c r="Q19093" s="4">
        <v>96444.88</v>
      </c>
      <c r="R19093" s="4">
        <v>143974.91</v>
      </c>
    </row>
    <row r="19094" spans="1:18">
      <c r="A19094" t="s">
        <v>27444</v>
      </c>
      <c r="B19094" s="5" t="s">
        <v>27445</v>
      </c>
      <c r="C19094" s="6">
        <v>1979</v>
      </c>
      <c r="D19094" s="6">
        <f t="shared" si="298"/>
        <v>44</v>
      </c>
      <c r="E19094" t="s">
        <v>37</v>
      </c>
      <c r="F19094" t="s">
        <v>18</v>
      </c>
      <c r="G19094" t="s">
        <v>29</v>
      </c>
      <c r="H19094">
        <v>1</v>
      </c>
      <c r="I19094" t="s">
        <v>20</v>
      </c>
      <c r="J19094" t="s">
        <v>31</v>
      </c>
      <c r="K19094" t="s">
        <v>84</v>
      </c>
      <c r="L19094" s="11" t="s">
        <v>1958</v>
      </c>
      <c r="M19094" t="s">
        <v>86</v>
      </c>
      <c r="N19094">
        <v>2002</v>
      </c>
      <c r="O19094">
        <v>1</v>
      </c>
      <c r="P19094" t="s">
        <v>66</v>
      </c>
      <c r="Q19094" s="4">
        <v>75178.84</v>
      </c>
      <c r="R19094" s="4">
        <v>113844.79</v>
      </c>
    </row>
    <row r="19095" spans="1:18">
      <c r="A19095" t="s">
        <v>27446</v>
      </c>
      <c r="B19095" s="5">
        <v>20703</v>
      </c>
      <c r="C19095" s="6">
        <v>1960</v>
      </c>
      <c r="D19095" s="6">
        <f t="shared" si="298"/>
        <v>63</v>
      </c>
      <c r="E19095" t="s">
        <v>28</v>
      </c>
      <c r="F19095" t="s">
        <v>18</v>
      </c>
      <c r="G19095" t="s">
        <v>29</v>
      </c>
      <c r="H19095">
        <v>1</v>
      </c>
      <c r="I19095" t="s">
        <v>20</v>
      </c>
      <c r="J19095" t="s">
        <v>31</v>
      </c>
      <c r="K19095" t="s">
        <v>116</v>
      </c>
      <c r="L19095" s="11" t="s">
        <v>826</v>
      </c>
      <c r="M19095" t="s">
        <v>55</v>
      </c>
      <c r="N19095">
        <v>1997</v>
      </c>
      <c r="O19095">
        <v>0</v>
      </c>
      <c r="P19095" t="s">
        <v>74</v>
      </c>
      <c r="Q19095" s="4">
        <v>35167.67</v>
      </c>
      <c r="R19095" s="4">
        <v>65330.3</v>
      </c>
    </row>
    <row r="19096" spans="1:18">
      <c r="A19096" t="s">
        <v>27447</v>
      </c>
      <c r="B19096" s="5" t="s">
        <v>27448</v>
      </c>
      <c r="C19096" s="6">
        <v>1959</v>
      </c>
      <c r="D19096" s="6">
        <f t="shared" si="298"/>
        <v>64</v>
      </c>
      <c r="E19096" t="s">
        <v>28</v>
      </c>
      <c r="F19096" t="s">
        <v>18</v>
      </c>
      <c r="G19096" t="s">
        <v>19</v>
      </c>
      <c r="H19096">
        <v>1</v>
      </c>
      <c r="I19096" t="s">
        <v>20</v>
      </c>
      <c r="J19096" t="s">
        <v>31</v>
      </c>
      <c r="K19096" t="s">
        <v>461</v>
      </c>
      <c r="L19096" s="11" t="s">
        <v>462</v>
      </c>
      <c r="M19096" t="s">
        <v>123</v>
      </c>
      <c r="N19096">
        <v>2009</v>
      </c>
      <c r="O19096">
        <v>0</v>
      </c>
      <c r="P19096" t="s">
        <v>25</v>
      </c>
      <c r="Q19096" s="4">
        <v>43471.47</v>
      </c>
      <c r="R19096" s="4">
        <v>53326.63</v>
      </c>
    </row>
    <row r="19097" spans="1:18">
      <c r="A19097" t="s">
        <v>27449</v>
      </c>
      <c r="B19097" s="5">
        <v>18233</v>
      </c>
      <c r="C19097" s="6">
        <v>1953</v>
      </c>
      <c r="D19097" s="6">
        <f t="shared" si="298"/>
        <v>70</v>
      </c>
      <c r="E19097" t="s">
        <v>37</v>
      </c>
      <c r="F19097" t="s">
        <v>18</v>
      </c>
      <c r="G19097" t="s">
        <v>29</v>
      </c>
      <c r="H19097">
        <v>0</v>
      </c>
      <c r="I19097" t="s">
        <v>20</v>
      </c>
      <c r="J19097" t="s">
        <v>31</v>
      </c>
      <c r="K19097" t="s">
        <v>76</v>
      </c>
      <c r="L19097" s="11">
        <v>3500</v>
      </c>
      <c r="M19097" t="s">
        <v>60</v>
      </c>
      <c r="N19097">
        <v>2000</v>
      </c>
      <c r="O19097">
        <v>2</v>
      </c>
      <c r="P19097" t="s">
        <v>25</v>
      </c>
      <c r="Q19097" s="4">
        <v>40304.559999999998</v>
      </c>
      <c r="R19097" s="4">
        <v>195289.64</v>
      </c>
    </row>
    <row r="19098" spans="1:18">
      <c r="A19098" t="s">
        <v>27450</v>
      </c>
      <c r="B19098" s="5" t="s">
        <v>5671</v>
      </c>
      <c r="C19098" s="6">
        <v>1970</v>
      </c>
      <c r="D19098" s="6">
        <f t="shared" si="298"/>
        <v>53</v>
      </c>
      <c r="E19098" t="s">
        <v>28</v>
      </c>
      <c r="F19098" t="s">
        <v>18</v>
      </c>
      <c r="G19098" t="s">
        <v>29</v>
      </c>
      <c r="H19098">
        <v>1</v>
      </c>
      <c r="I19098" t="s">
        <v>20</v>
      </c>
      <c r="J19098" t="s">
        <v>31</v>
      </c>
      <c r="K19098" t="s">
        <v>100</v>
      </c>
      <c r="L19098" s="11">
        <v>960</v>
      </c>
      <c r="M19098" t="s">
        <v>110</v>
      </c>
      <c r="N19098">
        <v>1995</v>
      </c>
      <c r="O19098">
        <v>0</v>
      </c>
      <c r="P19098" t="s">
        <v>74</v>
      </c>
      <c r="Q19098" s="4">
        <v>99449.38</v>
      </c>
      <c r="R19098" s="4">
        <v>230761.29</v>
      </c>
    </row>
    <row r="19099" spans="1:18">
      <c r="A19099" t="s">
        <v>27451</v>
      </c>
      <c r="B19099" s="5">
        <v>29106</v>
      </c>
      <c r="C19099" s="6">
        <v>1983</v>
      </c>
      <c r="D19099" s="6">
        <f t="shared" si="298"/>
        <v>40</v>
      </c>
      <c r="E19099" t="s">
        <v>37</v>
      </c>
      <c r="F19099" t="s">
        <v>48</v>
      </c>
      <c r="G19099" t="s">
        <v>29</v>
      </c>
      <c r="H19099">
        <v>0</v>
      </c>
      <c r="I19099" t="s">
        <v>30</v>
      </c>
      <c r="J19099" t="s">
        <v>49</v>
      </c>
      <c r="K19099" t="s">
        <v>359</v>
      </c>
      <c r="L19099" s="11" t="s">
        <v>2131</v>
      </c>
      <c r="M19099" t="s">
        <v>220</v>
      </c>
      <c r="N19099">
        <v>2006</v>
      </c>
      <c r="O19099">
        <v>0</v>
      </c>
      <c r="P19099" t="s">
        <v>66</v>
      </c>
      <c r="Q19099" s="4">
        <v>37759.42</v>
      </c>
      <c r="R19099" s="4">
        <v>234013.92</v>
      </c>
    </row>
    <row r="19100" spans="1:18">
      <c r="A19100" t="s">
        <v>27452</v>
      </c>
      <c r="B19100" s="5">
        <v>28160</v>
      </c>
      <c r="C19100" s="6">
        <v>1981</v>
      </c>
      <c r="D19100" s="6">
        <f t="shared" si="298"/>
        <v>42</v>
      </c>
      <c r="E19100" t="s">
        <v>28</v>
      </c>
      <c r="F19100" t="s">
        <v>18</v>
      </c>
      <c r="G19100" t="s">
        <v>29</v>
      </c>
      <c r="H19100">
        <v>0</v>
      </c>
      <c r="I19100" t="s">
        <v>30</v>
      </c>
      <c r="J19100" t="s">
        <v>21</v>
      </c>
      <c r="K19100" t="s">
        <v>189</v>
      </c>
      <c r="L19100" s="11" t="s">
        <v>11192</v>
      </c>
      <c r="M19100" t="s">
        <v>45</v>
      </c>
      <c r="N19100">
        <v>2009</v>
      </c>
      <c r="O19100">
        <v>0</v>
      </c>
      <c r="P19100" t="s">
        <v>74</v>
      </c>
      <c r="Q19100" s="4">
        <v>7012.88</v>
      </c>
      <c r="R19100" s="4">
        <v>164485.59</v>
      </c>
    </row>
    <row r="19101" spans="1:18">
      <c r="A19101" t="s">
        <v>27453</v>
      </c>
      <c r="B19101" s="5" t="s">
        <v>9514</v>
      </c>
      <c r="C19101" s="6">
        <v>1952</v>
      </c>
      <c r="D19101" s="6">
        <f t="shared" si="298"/>
        <v>71</v>
      </c>
      <c r="E19101" t="s">
        <v>28</v>
      </c>
      <c r="F19101" t="s">
        <v>18</v>
      </c>
      <c r="G19101" t="s">
        <v>29</v>
      </c>
      <c r="H19101">
        <v>0</v>
      </c>
      <c r="I19101" t="s">
        <v>30</v>
      </c>
      <c r="J19101" t="s">
        <v>31</v>
      </c>
      <c r="K19101" t="s">
        <v>76</v>
      </c>
      <c r="L19101" s="11" t="s">
        <v>1162</v>
      </c>
      <c r="M19101" t="s">
        <v>65</v>
      </c>
      <c r="N19101">
        <v>2009</v>
      </c>
      <c r="O19101">
        <v>0</v>
      </c>
      <c r="P19101" t="s">
        <v>41</v>
      </c>
      <c r="Q19101" s="4">
        <v>11248.55</v>
      </c>
      <c r="R19101" s="4">
        <v>81354.17</v>
      </c>
    </row>
    <row r="19102" spans="1:18">
      <c r="A19102" t="s">
        <v>27454</v>
      </c>
      <c r="B19102" s="5" t="s">
        <v>20486</v>
      </c>
      <c r="C19102" s="6">
        <v>1975</v>
      </c>
      <c r="D19102" s="6">
        <f t="shared" si="298"/>
        <v>48</v>
      </c>
      <c r="E19102" t="s">
        <v>37</v>
      </c>
      <c r="F19102" t="s">
        <v>48</v>
      </c>
      <c r="G19102" t="s">
        <v>19</v>
      </c>
      <c r="H19102">
        <v>0</v>
      </c>
      <c r="I19102" t="s">
        <v>30</v>
      </c>
      <c r="J19102" t="s">
        <v>21</v>
      </c>
      <c r="K19102" t="s">
        <v>53</v>
      </c>
      <c r="L19102" s="11" t="s">
        <v>98</v>
      </c>
      <c r="M19102" t="s">
        <v>34</v>
      </c>
      <c r="N19102">
        <v>2002</v>
      </c>
      <c r="O19102">
        <v>0</v>
      </c>
      <c r="P19102" t="s">
        <v>74</v>
      </c>
      <c r="Q19102" s="4">
        <v>12572.61</v>
      </c>
      <c r="R19102" s="4">
        <v>45594.33</v>
      </c>
    </row>
    <row r="19103" spans="1:18">
      <c r="A19103" t="s">
        <v>27455</v>
      </c>
      <c r="B19103" s="5" t="s">
        <v>18989</v>
      </c>
      <c r="C19103" s="6">
        <v>1982</v>
      </c>
      <c r="D19103" s="6">
        <f t="shared" si="298"/>
        <v>41</v>
      </c>
      <c r="E19103" t="s">
        <v>17</v>
      </c>
      <c r="F19103" t="s">
        <v>18</v>
      </c>
      <c r="G19103" t="s">
        <v>29</v>
      </c>
      <c r="H19103">
        <v>0</v>
      </c>
      <c r="I19103" t="s">
        <v>20</v>
      </c>
      <c r="J19103" t="s">
        <v>31</v>
      </c>
      <c r="K19103" t="s">
        <v>4356</v>
      </c>
      <c r="L19103" s="11" t="s">
        <v>4357</v>
      </c>
      <c r="M19103" t="s">
        <v>69</v>
      </c>
      <c r="N19103">
        <v>2007</v>
      </c>
      <c r="O19103">
        <v>0</v>
      </c>
      <c r="P19103" t="s">
        <v>41</v>
      </c>
      <c r="Q19103" s="4">
        <v>9852.25</v>
      </c>
      <c r="R19103" s="4">
        <v>53039.69</v>
      </c>
    </row>
    <row r="19104" spans="1:18">
      <c r="A19104" t="s">
        <v>27456</v>
      </c>
      <c r="B19104" s="5" t="s">
        <v>18497</v>
      </c>
      <c r="C19104" s="6">
        <v>1955</v>
      </c>
      <c r="D19104" s="6">
        <f t="shared" si="298"/>
        <v>68</v>
      </c>
      <c r="E19104" t="s">
        <v>17</v>
      </c>
      <c r="F19104" t="s">
        <v>18</v>
      </c>
      <c r="G19104" t="s">
        <v>29</v>
      </c>
      <c r="H19104">
        <v>1</v>
      </c>
      <c r="I19104" t="s">
        <v>20</v>
      </c>
      <c r="J19104" t="s">
        <v>21</v>
      </c>
      <c r="K19104" t="s">
        <v>131</v>
      </c>
      <c r="L19104" s="11" t="s">
        <v>522</v>
      </c>
      <c r="M19104" t="s">
        <v>123</v>
      </c>
      <c r="N19104">
        <v>1996</v>
      </c>
      <c r="O19104">
        <v>0</v>
      </c>
      <c r="P19104" t="s">
        <v>41</v>
      </c>
      <c r="Q19104" s="4">
        <v>59706.29</v>
      </c>
      <c r="R19104" s="4">
        <v>143029.69</v>
      </c>
    </row>
    <row r="19105" spans="1:18">
      <c r="A19105" t="s">
        <v>27457</v>
      </c>
      <c r="B19105" s="5">
        <v>23383</v>
      </c>
      <c r="C19105" s="6">
        <v>1968</v>
      </c>
      <c r="D19105" s="6">
        <f t="shared" si="298"/>
        <v>55</v>
      </c>
      <c r="E19105" t="s">
        <v>28</v>
      </c>
      <c r="F19105" t="s">
        <v>18</v>
      </c>
      <c r="G19105" t="s">
        <v>29</v>
      </c>
      <c r="H19105">
        <v>0</v>
      </c>
      <c r="I19105" t="s">
        <v>30</v>
      </c>
      <c r="J19105" t="s">
        <v>21</v>
      </c>
      <c r="K19105" t="s">
        <v>38</v>
      </c>
      <c r="L19105" s="11" t="s">
        <v>1329</v>
      </c>
      <c r="M19105" t="s">
        <v>65</v>
      </c>
      <c r="N19105">
        <v>2010</v>
      </c>
      <c r="O19105">
        <v>0</v>
      </c>
      <c r="P19105" t="s">
        <v>66</v>
      </c>
      <c r="Q19105" s="4">
        <v>1204.6099999999999</v>
      </c>
      <c r="R19105" s="4">
        <v>220224.93</v>
      </c>
    </row>
    <row r="19106" spans="1:18">
      <c r="A19106" t="s">
        <v>27458</v>
      </c>
      <c r="B19106" s="5">
        <v>17785</v>
      </c>
      <c r="C19106" s="6">
        <v>1952</v>
      </c>
      <c r="D19106" s="6">
        <f t="shared" si="298"/>
        <v>71</v>
      </c>
      <c r="E19106" t="s">
        <v>37</v>
      </c>
      <c r="F19106" t="s">
        <v>18</v>
      </c>
      <c r="G19106" t="s">
        <v>29</v>
      </c>
      <c r="H19106">
        <v>0</v>
      </c>
      <c r="I19106" t="s">
        <v>30</v>
      </c>
      <c r="J19106" t="s">
        <v>31</v>
      </c>
      <c r="K19106" t="s">
        <v>68</v>
      </c>
      <c r="L19106" s="11" t="s">
        <v>12806</v>
      </c>
      <c r="M19106" t="s">
        <v>73</v>
      </c>
      <c r="N19106">
        <v>2006</v>
      </c>
      <c r="O19106">
        <v>0</v>
      </c>
      <c r="P19106" t="s">
        <v>35</v>
      </c>
      <c r="Q19106" s="4">
        <v>39978.22</v>
      </c>
      <c r="R19106" s="4">
        <v>62045.07</v>
      </c>
    </row>
    <row r="19107" spans="1:18">
      <c r="A19107" t="s">
        <v>27459</v>
      </c>
      <c r="B19107" s="5">
        <v>29739</v>
      </c>
      <c r="C19107" s="6">
        <v>1985</v>
      </c>
      <c r="D19107" s="6">
        <f t="shared" si="298"/>
        <v>38</v>
      </c>
      <c r="E19107" t="s">
        <v>17</v>
      </c>
      <c r="F19107" t="s">
        <v>18</v>
      </c>
      <c r="G19107" t="s">
        <v>19</v>
      </c>
      <c r="H19107">
        <v>3</v>
      </c>
      <c r="I19107" t="s">
        <v>20</v>
      </c>
      <c r="J19107" t="s">
        <v>31</v>
      </c>
      <c r="K19107" t="s">
        <v>346</v>
      </c>
      <c r="L19107" s="11" t="s">
        <v>1274</v>
      </c>
      <c r="M19107" t="s">
        <v>34</v>
      </c>
      <c r="N19107">
        <v>2001</v>
      </c>
      <c r="O19107">
        <v>0</v>
      </c>
      <c r="P19107" t="s">
        <v>35</v>
      </c>
      <c r="Q19107" s="4">
        <v>16750.36</v>
      </c>
      <c r="R19107" s="4">
        <v>209958.47</v>
      </c>
    </row>
    <row r="19108" spans="1:18">
      <c r="A19108" t="s">
        <v>27460</v>
      </c>
      <c r="B19108" s="5">
        <v>29621</v>
      </c>
      <c r="C19108" s="6">
        <v>1985</v>
      </c>
      <c r="D19108" s="6">
        <f t="shared" si="298"/>
        <v>38</v>
      </c>
      <c r="E19108" t="s">
        <v>28</v>
      </c>
      <c r="F19108" t="s">
        <v>18</v>
      </c>
      <c r="G19108" t="s">
        <v>19</v>
      </c>
      <c r="H19108">
        <v>0</v>
      </c>
      <c r="I19108" t="s">
        <v>20</v>
      </c>
      <c r="J19108" t="s">
        <v>21</v>
      </c>
      <c r="K19108" t="s">
        <v>53</v>
      </c>
      <c r="L19108" s="11" t="s">
        <v>5251</v>
      </c>
      <c r="M19108" t="s">
        <v>220</v>
      </c>
      <c r="N19108">
        <v>2010</v>
      </c>
      <c r="O19108">
        <v>0</v>
      </c>
      <c r="P19108" t="s">
        <v>35</v>
      </c>
      <c r="Q19108" s="4">
        <v>84160.09</v>
      </c>
      <c r="R19108" s="4">
        <v>77425.42</v>
      </c>
    </row>
    <row r="19109" spans="1:18">
      <c r="A19109" t="s">
        <v>27461</v>
      </c>
      <c r="B19109" s="5">
        <v>34273</v>
      </c>
      <c r="C19109" s="6">
        <v>1997</v>
      </c>
      <c r="D19109" s="6">
        <f t="shared" si="298"/>
        <v>26</v>
      </c>
      <c r="E19109" t="s">
        <v>17</v>
      </c>
      <c r="F19109" t="s">
        <v>18</v>
      </c>
      <c r="G19109" t="s">
        <v>29</v>
      </c>
      <c r="H19109">
        <v>0</v>
      </c>
      <c r="I19109" t="s">
        <v>30</v>
      </c>
      <c r="J19109" t="s">
        <v>31</v>
      </c>
      <c r="K19109" t="s">
        <v>58</v>
      </c>
      <c r="L19109" s="11" t="s">
        <v>1839</v>
      </c>
      <c r="M19109" t="s">
        <v>69</v>
      </c>
      <c r="N19109">
        <v>1994</v>
      </c>
      <c r="O19109">
        <v>0</v>
      </c>
      <c r="P19109" t="s">
        <v>41</v>
      </c>
      <c r="Q19109" s="4">
        <v>91207.01</v>
      </c>
      <c r="R19109" s="4">
        <v>121885.38</v>
      </c>
    </row>
    <row r="19110" spans="1:18">
      <c r="A19110" t="s">
        <v>27462</v>
      </c>
      <c r="B19110" s="5">
        <v>17749</v>
      </c>
      <c r="C19110" s="6">
        <v>1952</v>
      </c>
      <c r="D19110" s="6">
        <f t="shared" si="298"/>
        <v>71</v>
      </c>
      <c r="E19110" t="s">
        <v>17</v>
      </c>
      <c r="F19110" t="s">
        <v>18</v>
      </c>
      <c r="G19110" t="s">
        <v>19</v>
      </c>
      <c r="H19110">
        <v>0</v>
      </c>
      <c r="I19110" t="s">
        <v>30</v>
      </c>
      <c r="J19110" t="s">
        <v>31</v>
      </c>
      <c r="K19110" t="s">
        <v>189</v>
      </c>
      <c r="L19110" s="11" t="s">
        <v>1524</v>
      </c>
      <c r="M19110" t="s">
        <v>128</v>
      </c>
      <c r="N19110">
        <v>2009</v>
      </c>
      <c r="O19110">
        <v>0</v>
      </c>
      <c r="P19110" t="s">
        <v>25</v>
      </c>
      <c r="Q19110" s="4">
        <v>22751.27</v>
      </c>
      <c r="R19110" s="4">
        <v>240551.13</v>
      </c>
    </row>
    <row r="19111" spans="1:18">
      <c r="A19111" t="s">
        <v>27463</v>
      </c>
      <c r="B19111" s="5">
        <v>24746</v>
      </c>
      <c r="C19111" s="6">
        <v>1971</v>
      </c>
      <c r="D19111" s="6">
        <f t="shared" si="298"/>
        <v>52</v>
      </c>
      <c r="E19111" t="s">
        <v>28</v>
      </c>
      <c r="F19111" t="s">
        <v>48</v>
      </c>
      <c r="G19111" t="s">
        <v>19</v>
      </c>
      <c r="H19111">
        <v>0</v>
      </c>
      <c r="I19111" t="s">
        <v>30</v>
      </c>
      <c r="J19111" t="s">
        <v>21</v>
      </c>
      <c r="K19111" t="s">
        <v>76</v>
      </c>
      <c r="L19111" s="11" t="s">
        <v>477</v>
      </c>
      <c r="M19111" t="s">
        <v>110</v>
      </c>
      <c r="N19111">
        <v>1979</v>
      </c>
      <c r="O19111">
        <v>4</v>
      </c>
      <c r="P19111" t="s">
        <v>74</v>
      </c>
      <c r="Q19111" s="4">
        <v>72156.52</v>
      </c>
      <c r="R19111" s="4">
        <v>80538.23</v>
      </c>
    </row>
    <row r="19112" spans="1:18">
      <c r="A19112" t="s">
        <v>27464</v>
      </c>
      <c r="B19112" s="5">
        <v>28004</v>
      </c>
      <c r="C19112" s="6">
        <v>1980</v>
      </c>
      <c r="D19112" s="6">
        <f t="shared" si="298"/>
        <v>43</v>
      </c>
      <c r="E19112" t="s">
        <v>17</v>
      </c>
      <c r="F19112" t="s">
        <v>18</v>
      </c>
      <c r="G19112" t="s">
        <v>29</v>
      </c>
      <c r="H19112">
        <v>2</v>
      </c>
      <c r="I19112" t="s">
        <v>20</v>
      </c>
      <c r="J19112" t="s">
        <v>21</v>
      </c>
      <c r="K19112" t="s">
        <v>189</v>
      </c>
      <c r="L19112" s="11" t="s">
        <v>3003</v>
      </c>
      <c r="M19112" t="s">
        <v>69</v>
      </c>
      <c r="N19112">
        <v>2000</v>
      </c>
      <c r="O19112">
        <v>0</v>
      </c>
      <c r="P19112" t="s">
        <v>66</v>
      </c>
      <c r="Q19112" s="4">
        <v>2359.1999999999998</v>
      </c>
      <c r="R19112" s="4">
        <v>134889.66</v>
      </c>
    </row>
    <row r="19113" spans="1:18">
      <c r="A19113" t="s">
        <v>27465</v>
      </c>
      <c r="B19113" s="5">
        <v>30538</v>
      </c>
      <c r="C19113" s="6">
        <v>1987</v>
      </c>
      <c r="D19113" s="6">
        <f t="shared" si="298"/>
        <v>36</v>
      </c>
      <c r="E19113" t="s">
        <v>17</v>
      </c>
      <c r="F19113" t="s">
        <v>18</v>
      </c>
      <c r="G19113" t="s">
        <v>29</v>
      </c>
      <c r="H19113">
        <v>1</v>
      </c>
      <c r="I19113" t="s">
        <v>20</v>
      </c>
      <c r="J19113" t="s">
        <v>49</v>
      </c>
      <c r="K19113" t="s">
        <v>43</v>
      </c>
      <c r="L19113" s="11" t="s">
        <v>44</v>
      </c>
      <c r="M19113" t="s">
        <v>73</v>
      </c>
      <c r="N19113">
        <v>1997</v>
      </c>
      <c r="O19113">
        <v>0</v>
      </c>
      <c r="P19113" t="s">
        <v>74</v>
      </c>
      <c r="Q19113" s="4">
        <v>10959.05</v>
      </c>
      <c r="R19113" s="4">
        <v>212052.96</v>
      </c>
    </row>
    <row r="19114" spans="1:18">
      <c r="A19114" t="s">
        <v>27466</v>
      </c>
      <c r="B19114" s="5" t="s">
        <v>27467</v>
      </c>
      <c r="C19114" s="6">
        <v>1992</v>
      </c>
      <c r="D19114" s="6">
        <f t="shared" si="298"/>
        <v>31</v>
      </c>
      <c r="E19114" t="s">
        <v>17</v>
      </c>
      <c r="F19114" t="s">
        <v>18</v>
      </c>
      <c r="G19114" t="s">
        <v>29</v>
      </c>
      <c r="H19114">
        <v>0</v>
      </c>
      <c r="I19114" t="s">
        <v>20</v>
      </c>
      <c r="J19114" t="s">
        <v>49</v>
      </c>
      <c r="K19114" t="s">
        <v>247</v>
      </c>
      <c r="L19114" s="11" t="s">
        <v>539</v>
      </c>
      <c r="M19114" t="s">
        <v>155</v>
      </c>
      <c r="N19114">
        <v>2004</v>
      </c>
      <c r="O19114">
        <v>0</v>
      </c>
      <c r="P19114" t="s">
        <v>25</v>
      </c>
      <c r="Q19114" s="4">
        <v>68460.58</v>
      </c>
      <c r="R19114" s="4">
        <v>68182.399999999994</v>
      </c>
    </row>
    <row r="19115" spans="1:18">
      <c r="A19115" t="s">
        <v>27468</v>
      </c>
      <c r="B19115" s="5" t="s">
        <v>27469</v>
      </c>
      <c r="C19115" s="6">
        <v>1964</v>
      </c>
      <c r="D19115" s="6">
        <f t="shared" si="298"/>
        <v>59</v>
      </c>
      <c r="E19115" t="s">
        <v>28</v>
      </c>
      <c r="F19115" t="s">
        <v>18</v>
      </c>
      <c r="G19115" t="s">
        <v>29</v>
      </c>
      <c r="H19115">
        <v>0</v>
      </c>
      <c r="I19115" t="s">
        <v>30</v>
      </c>
      <c r="J19115" t="s">
        <v>31</v>
      </c>
      <c r="K19115" t="s">
        <v>58</v>
      </c>
      <c r="L19115" s="11" t="s">
        <v>1962</v>
      </c>
      <c r="M19115" t="s">
        <v>45</v>
      </c>
      <c r="N19115">
        <v>1997</v>
      </c>
      <c r="O19115">
        <v>1</v>
      </c>
      <c r="P19115" t="s">
        <v>35</v>
      </c>
      <c r="Q19115" s="4">
        <v>76162.929999999993</v>
      </c>
      <c r="R19115" s="4">
        <v>90294.34</v>
      </c>
    </row>
    <row r="19116" spans="1:18">
      <c r="A19116" t="s">
        <v>27470</v>
      </c>
      <c r="B19116" s="5" t="s">
        <v>6676</v>
      </c>
      <c r="C19116" s="6">
        <v>1980</v>
      </c>
      <c r="D19116" s="6">
        <f t="shared" si="298"/>
        <v>43</v>
      </c>
      <c r="E19116" t="s">
        <v>17</v>
      </c>
      <c r="F19116" t="s">
        <v>18</v>
      </c>
      <c r="G19116" t="s">
        <v>29</v>
      </c>
      <c r="H19116">
        <v>0</v>
      </c>
      <c r="I19116" t="s">
        <v>30</v>
      </c>
      <c r="J19116" t="s">
        <v>31</v>
      </c>
      <c r="K19116" t="s">
        <v>53</v>
      </c>
      <c r="L19116" s="11" t="s">
        <v>98</v>
      </c>
      <c r="M19116" t="s">
        <v>45</v>
      </c>
      <c r="N19116">
        <v>2011</v>
      </c>
      <c r="O19116">
        <v>1</v>
      </c>
      <c r="P19116" t="s">
        <v>41</v>
      </c>
      <c r="Q19116" s="4">
        <v>99578.67</v>
      </c>
      <c r="R19116" s="4">
        <v>80960.479999999996</v>
      </c>
    </row>
    <row r="19117" spans="1:18">
      <c r="A19117" t="s">
        <v>27471</v>
      </c>
      <c r="B19117" s="5" t="s">
        <v>27472</v>
      </c>
      <c r="C19117" s="6">
        <v>2001</v>
      </c>
      <c r="D19117" s="6">
        <f t="shared" si="298"/>
        <v>22</v>
      </c>
      <c r="E19117" t="s">
        <v>79</v>
      </c>
      <c r="F19117" t="s">
        <v>18</v>
      </c>
      <c r="G19117" t="s">
        <v>19</v>
      </c>
      <c r="H19117">
        <v>0</v>
      </c>
      <c r="I19117" t="s">
        <v>30</v>
      </c>
      <c r="J19117" t="s">
        <v>21</v>
      </c>
      <c r="K19117" t="s">
        <v>1657</v>
      </c>
      <c r="L19117" s="11">
        <v>164</v>
      </c>
      <c r="M19117" t="s">
        <v>208</v>
      </c>
      <c r="N19117">
        <v>1992</v>
      </c>
      <c r="O19117">
        <v>0</v>
      </c>
      <c r="P19117" t="s">
        <v>35</v>
      </c>
      <c r="Q19117" s="4">
        <v>14078.68</v>
      </c>
      <c r="R19117" s="4">
        <v>240739.75</v>
      </c>
    </row>
    <row r="19118" spans="1:18">
      <c r="A19118" t="s">
        <v>27473</v>
      </c>
      <c r="B19118" s="5">
        <v>29652</v>
      </c>
      <c r="C19118" s="6">
        <v>1985</v>
      </c>
      <c r="D19118" s="6">
        <f t="shared" si="298"/>
        <v>38</v>
      </c>
      <c r="E19118" t="s">
        <v>17</v>
      </c>
      <c r="F19118" t="s">
        <v>48</v>
      </c>
      <c r="G19118" t="s">
        <v>29</v>
      </c>
      <c r="H19118">
        <v>3</v>
      </c>
      <c r="I19118" t="s">
        <v>20</v>
      </c>
      <c r="J19118" t="s">
        <v>31</v>
      </c>
      <c r="K19118" t="s">
        <v>852</v>
      </c>
      <c r="L19118" s="11" t="s">
        <v>9478</v>
      </c>
      <c r="M19118" t="s">
        <v>24</v>
      </c>
      <c r="N19118">
        <v>1996</v>
      </c>
      <c r="O19118">
        <v>0</v>
      </c>
      <c r="P19118" t="s">
        <v>74</v>
      </c>
      <c r="Q19118" s="4">
        <v>78228.89</v>
      </c>
      <c r="R19118" s="4">
        <v>232655</v>
      </c>
    </row>
    <row r="19119" spans="1:18">
      <c r="A19119" t="s">
        <v>27474</v>
      </c>
      <c r="B19119" s="5" t="s">
        <v>12441</v>
      </c>
      <c r="C19119" s="6">
        <v>1973</v>
      </c>
      <c r="D19119" s="6">
        <f t="shared" si="298"/>
        <v>50</v>
      </c>
      <c r="E19119" t="s">
        <v>17</v>
      </c>
      <c r="F19119" t="s">
        <v>18</v>
      </c>
      <c r="G19119" t="s">
        <v>29</v>
      </c>
      <c r="H19119">
        <v>0</v>
      </c>
      <c r="I19119" t="s">
        <v>30</v>
      </c>
      <c r="J19119" t="s">
        <v>21</v>
      </c>
      <c r="K19119" t="s">
        <v>104</v>
      </c>
      <c r="L19119" s="11" t="s">
        <v>17136</v>
      </c>
      <c r="M19119" t="s">
        <v>133</v>
      </c>
      <c r="N19119">
        <v>1985</v>
      </c>
      <c r="O19119">
        <v>0</v>
      </c>
      <c r="P19119" t="s">
        <v>74</v>
      </c>
      <c r="Q19119" s="4">
        <v>10603.2</v>
      </c>
      <c r="R19119" s="4">
        <v>51173.73</v>
      </c>
    </row>
    <row r="19120" spans="1:18">
      <c r="A19120" t="s">
        <v>27475</v>
      </c>
      <c r="B19120" s="5" t="s">
        <v>14625</v>
      </c>
      <c r="C19120" s="6">
        <v>1998</v>
      </c>
      <c r="D19120" s="6">
        <f t="shared" si="298"/>
        <v>25</v>
      </c>
      <c r="E19120" t="s">
        <v>17</v>
      </c>
      <c r="F19120" t="s">
        <v>18</v>
      </c>
      <c r="G19120" t="s">
        <v>19</v>
      </c>
      <c r="H19120">
        <v>0</v>
      </c>
      <c r="I19120" t="s">
        <v>30</v>
      </c>
      <c r="J19120" t="s">
        <v>49</v>
      </c>
      <c r="K19120" t="s">
        <v>43</v>
      </c>
      <c r="L19120" s="11" t="s">
        <v>1827</v>
      </c>
      <c r="M19120" t="s">
        <v>69</v>
      </c>
      <c r="N19120">
        <v>1991</v>
      </c>
      <c r="O19120">
        <v>0</v>
      </c>
      <c r="P19120" t="s">
        <v>35</v>
      </c>
      <c r="Q19120" s="4">
        <v>71940.61</v>
      </c>
      <c r="R19120" s="4">
        <v>78622.94</v>
      </c>
    </row>
    <row r="19121" spans="1:18">
      <c r="A19121" t="s">
        <v>27476</v>
      </c>
      <c r="B19121" s="5">
        <v>25730</v>
      </c>
      <c r="C19121" s="6">
        <v>1974</v>
      </c>
      <c r="D19121" s="6">
        <f t="shared" si="298"/>
        <v>49</v>
      </c>
      <c r="E19121" t="s">
        <v>37</v>
      </c>
      <c r="F19121" t="s">
        <v>18</v>
      </c>
      <c r="G19121" t="s">
        <v>19</v>
      </c>
      <c r="H19121">
        <v>2</v>
      </c>
      <c r="I19121" t="s">
        <v>20</v>
      </c>
      <c r="J19121" t="s">
        <v>31</v>
      </c>
      <c r="K19121" t="s">
        <v>247</v>
      </c>
      <c r="L19121" s="11" t="s">
        <v>539</v>
      </c>
      <c r="M19121" t="s">
        <v>123</v>
      </c>
      <c r="N19121">
        <v>2012</v>
      </c>
      <c r="O19121">
        <v>0</v>
      </c>
      <c r="P19121" t="s">
        <v>66</v>
      </c>
      <c r="Q19121" s="4">
        <v>42217.79</v>
      </c>
      <c r="R19121" s="4">
        <v>145821.70000000001</v>
      </c>
    </row>
    <row r="19122" spans="1:18">
      <c r="A19122" t="s">
        <v>27477</v>
      </c>
      <c r="B19122" s="5" t="s">
        <v>27478</v>
      </c>
      <c r="C19122" s="6">
        <v>1979</v>
      </c>
      <c r="D19122" s="6">
        <f t="shared" si="298"/>
        <v>44</v>
      </c>
      <c r="E19122" t="s">
        <v>17</v>
      </c>
      <c r="F19122" t="s">
        <v>18</v>
      </c>
      <c r="G19122" t="s">
        <v>29</v>
      </c>
      <c r="H19122">
        <v>0</v>
      </c>
      <c r="I19122" t="s">
        <v>30</v>
      </c>
      <c r="J19122" t="s">
        <v>31</v>
      </c>
      <c r="K19122" t="s">
        <v>58</v>
      </c>
      <c r="L19122" s="11" t="s">
        <v>2319</v>
      </c>
      <c r="M19122" t="s">
        <v>86</v>
      </c>
      <c r="N19122">
        <v>1995</v>
      </c>
      <c r="O19122">
        <v>0</v>
      </c>
      <c r="P19122" t="s">
        <v>41</v>
      </c>
      <c r="Q19122" s="4">
        <v>32094.720000000001</v>
      </c>
      <c r="R19122" s="4">
        <v>185513.83</v>
      </c>
    </row>
    <row r="19123" spans="1:18">
      <c r="A19123" t="s">
        <v>27479</v>
      </c>
      <c r="B19123" s="5">
        <v>30205</v>
      </c>
      <c r="C19123" s="6">
        <v>1986</v>
      </c>
      <c r="D19123" s="6">
        <f t="shared" si="298"/>
        <v>37</v>
      </c>
      <c r="E19123" t="s">
        <v>28</v>
      </c>
      <c r="F19123" t="s">
        <v>18</v>
      </c>
      <c r="G19123" t="s">
        <v>29</v>
      </c>
      <c r="H19123">
        <v>0</v>
      </c>
      <c r="I19123" t="s">
        <v>30</v>
      </c>
      <c r="J19123" t="s">
        <v>31</v>
      </c>
      <c r="K19123" t="s">
        <v>116</v>
      </c>
      <c r="L19123" s="11" t="s">
        <v>240</v>
      </c>
      <c r="M19123" t="s">
        <v>60</v>
      </c>
      <c r="N19123">
        <v>1996</v>
      </c>
      <c r="O19123">
        <v>4</v>
      </c>
      <c r="P19123" t="s">
        <v>66</v>
      </c>
      <c r="Q19123" s="4">
        <v>61516.480000000003</v>
      </c>
      <c r="R19123" s="4">
        <v>242439.23</v>
      </c>
    </row>
    <row r="19124" spans="1:18">
      <c r="A19124" t="s">
        <v>27480</v>
      </c>
      <c r="B19124" s="5" t="s">
        <v>27481</v>
      </c>
      <c r="C19124" s="6">
        <v>1952</v>
      </c>
      <c r="D19124" s="6">
        <f t="shared" si="298"/>
        <v>71</v>
      </c>
      <c r="E19124" t="s">
        <v>28</v>
      </c>
      <c r="F19124" t="s">
        <v>48</v>
      </c>
      <c r="G19124" t="s">
        <v>29</v>
      </c>
      <c r="H19124">
        <v>0</v>
      </c>
      <c r="I19124" t="s">
        <v>30</v>
      </c>
      <c r="J19124" t="s">
        <v>31</v>
      </c>
      <c r="K19124" t="s">
        <v>147</v>
      </c>
      <c r="L19124" s="11" t="s">
        <v>383</v>
      </c>
      <c r="M19124" t="s">
        <v>155</v>
      </c>
      <c r="N19124">
        <v>2002</v>
      </c>
      <c r="O19124">
        <v>4</v>
      </c>
      <c r="P19124" t="s">
        <v>41</v>
      </c>
      <c r="Q19124" s="4">
        <v>32237.68</v>
      </c>
      <c r="R19124" s="4">
        <v>195825.62</v>
      </c>
    </row>
    <row r="19125" spans="1:18">
      <c r="A19125" t="s">
        <v>27482</v>
      </c>
      <c r="B19125" s="5" t="s">
        <v>13804</v>
      </c>
      <c r="C19125" s="6">
        <v>1984</v>
      </c>
      <c r="D19125" s="6">
        <f t="shared" si="298"/>
        <v>39</v>
      </c>
      <c r="E19125" t="s">
        <v>37</v>
      </c>
      <c r="F19125" t="s">
        <v>18</v>
      </c>
      <c r="G19125" t="s">
        <v>19</v>
      </c>
      <c r="H19125">
        <v>0</v>
      </c>
      <c r="I19125" t="s">
        <v>30</v>
      </c>
      <c r="J19125" t="s">
        <v>31</v>
      </c>
      <c r="K19125" t="s">
        <v>142</v>
      </c>
      <c r="L19125" s="11" t="s">
        <v>6397</v>
      </c>
      <c r="M19125" t="s">
        <v>128</v>
      </c>
      <c r="N19125">
        <v>1992</v>
      </c>
      <c r="O19125">
        <v>0</v>
      </c>
      <c r="P19125" t="s">
        <v>66</v>
      </c>
      <c r="Q19125" s="4">
        <v>39550.18</v>
      </c>
      <c r="R19125" s="4">
        <v>120530.4</v>
      </c>
    </row>
    <row r="19126" spans="1:18">
      <c r="A19126" t="s">
        <v>27483</v>
      </c>
      <c r="B19126" s="5" t="s">
        <v>26564</v>
      </c>
      <c r="C19126" s="6">
        <v>1991</v>
      </c>
      <c r="D19126" s="6">
        <f t="shared" si="298"/>
        <v>32</v>
      </c>
      <c r="E19126" t="s">
        <v>17</v>
      </c>
      <c r="F19126" t="s">
        <v>18</v>
      </c>
      <c r="G19126" t="s">
        <v>29</v>
      </c>
      <c r="H19126">
        <v>3</v>
      </c>
      <c r="I19126" t="s">
        <v>20</v>
      </c>
      <c r="J19126" t="s">
        <v>31</v>
      </c>
      <c r="K19126" t="s">
        <v>136</v>
      </c>
      <c r="L19126" s="11" t="s">
        <v>1805</v>
      </c>
      <c r="M19126" t="s">
        <v>123</v>
      </c>
      <c r="N19126">
        <v>2007</v>
      </c>
      <c r="O19126">
        <v>0</v>
      </c>
      <c r="P19126" t="s">
        <v>25</v>
      </c>
      <c r="Q19126" s="4">
        <v>35300.07</v>
      </c>
      <c r="R19126" s="4">
        <v>186764.79999999999</v>
      </c>
    </row>
    <row r="19127" spans="1:18">
      <c r="A19127" t="s">
        <v>27484</v>
      </c>
      <c r="B19127" s="5">
        <v>19392</v>
      </c>
      <c r="C19127" s="6">
        <v>1957</v>
      </c>
      <c r="D19127" s="6">
        <f t="shared" si="298"/>
        <v>66</v>
      </c>
      <c r="E19127" t="s">
        <v>37</v>
      </c>
      <c r="F19127" t="s">
        <v>18</v>
      </c>
      <c r="G19127" t="s">
        <v>19</v>
      </c>
      <c r="H19127">
        <v>0</v>
      </c>
      <c r="I19127" t="s">
        <v>30</v>
      </c>
      <c r="J19127" t="s">
        <v>21</v>
      </c>
      <c r="K19127" t="s">
        <v>180</v>
      </c>
      <c r="L19127" s="11" t="s">
        <v>474</v>
      </c>
      <c r="M19127" t="s">
        <v>161</v>
      </c>
      <c r="N19127">
        <v>2001</v>
      </c>
      <c r="O19127">
        <v>1</v>
      </c>
      <c r="P19127" t="s">
        <v>66</v>
      </c>
      <c r="Q19127" s="4">
        <v>38144.04</v>
      </c>
      <c r="R19127" s="4">
        <v>66444.61</v>
      </c>
    </row>
    <row r="19128" spans="1:18">
      <c r="A19128" t="s">
        <v>27485</v>
      </c>
      <c r="B19128" s="5" t="s">
        <v>25565</v>
      </c>
      <c r="C19128" s="6">
        <v>1951</v>
      </c>
      <c r="D19128" s="6">
        <f t="shared" si="298"/>
        <v>72</v>
      </c>
      <c r="E19128" t="s">
        <v>37</v>
      </c>
      <c r="F19128" t="s">
        <v>18</v>
      </c>
      <c r="G19128" t="s">
        <v>19</v>
      </c>
      <c r="H19128">
        <v>1</v>
      </c>
      <c r="I19128" t="s">
        <v>20</v>
      </c>
      <c r="J19128" t="s">
        <v>52</v>
      </c>
      <c r="K19128" t="s">
        <v>346</v>
      </c>
      <c r="L19128" s="11" t="s">
        <v>1434</v>
      </c>
      <c r="M19128" t="s">
        <v>60</v>
      </c>
      <c r="N19128">
        <v>1988</v>
      </c>
      <c r="O19128">
        <v>0</v>
      </c>
      <c r="P19128" t="s">
        <v>74</v>
      </c>
      <c r="Q19128" s="4">
        <v>41879.54</v>
      </c>
      <c r="R19128" s="4">
        <v>136190.31</v>
      </c>
    </row>
    <row r="19129" spans="1:18">
      <c r="A19129" t="s">
        <v>27486</v>
      </c>
      <c r="B19129" s="5" t="s">
        <v>24641</v>
      </c>
      <c r="C19129" s="6">
        <v>1961</v>
      </c>
      <c r="D19129" s="6">
        <f t="shared" si="298"/>
        <v>62</v>
      </c>
      <c r="E19129" t="s">
        <v>28</v>
      </c>
      <c r="F19129" t="s">
        <v>18</v>
      </c>
      <c r="G19129" t="s">
        <v>19</v>
      </c>
      <c r="H19129">
        <v>0</v>
      </c>
      <c r="I19129" t="s">
        <v>20</v>
      </c>
      <c r="J19129" t="s">
        <v>49</v>
      </c>
      <c r="K19129" t="s">
        <v>76</v>
      </c>
      <c r="L19129" s="11" t="s">
        <v>321</v>
      </c>
      <c r="M19129" t="s">
        <v>220</v>
      </c>
      <c r="N19129">
        <v>1997</v>
      </c>
      <c r="O19129">
        <v>0</v>
      </c>
      <c r="P19129" t="s">
        <v>74</v>
      </c>
      <c r="Q19129" s="4">
        <v>97646.96</v>
      </c>
      <c r="R19129" s="4">
        <v>109765.18</v>
      </c>
    </row>
    <row r="19130" spans="1:18">
      <c r="A19130" t="s">
        <v>27487</v>
      </c>
      <c r="B19130" s="5" t="s">
        <v>19277</v>
      </c>
      <c r="C19130" s="6">
        <v>1962</v>
      </c>
      <c r="D19130" s="6">
        <f t="shared" si="298"/>
        <v>61</v>
      </c>
      <c r="E19130" t="s">
        <v>17</v>
      </c>
      <c r="F19130" t="s">
        <v>18</v>
      </c>
      <c r="G19130" t="s">
        <v>29</v>
      </c>
      <c r="H19130">
        <v>0</v>
      </c>
      <c r="I19130" t="s">
        <v>30</v>
      </c>
      <c r="J19130" t="s">
        <v>31</v>
      </c>
      <c r="K19130" t="s">
        <v>53</v>
      </c>
      <c r="L19130" s="11" t="s">
        <v>671</v>
      </c>
      <c r="M19130" t="s">
        <v>155</v>
      </c>
      <c r="N19130">
        <v>1997</v>
      </c>
      <c r="O19130">
        <v>0</v>
      </c>
      <c r="P19130" t="s">
        <v>25</v>
      </c>
      <c r="Q19130" s="4">
        <v>62586.31</v>
      </c>
      <c r="R19130" s="4">
        <v>97935.61</v>
      </c>
    </row>
    <row r="19131" spans="1:18">
      <c r="A19131" t="s">
        <v>27488</v>
      </c>
      <c r="B19131" s="5" t="s">
        <v>8334</v>
      </c>
      <c r="C19131" s="6">
        <v>1976</v>
      </c>
      <c r="D19131" s="6">
        <f t="shared" si="298"/>
        <v>47</v>
      </c>
      <c r="E19131" t="s">
        <v>37</v>
      </c>
      <c r="F19131" t="s">
        <v>48</v>
      </c>
      <c r="G19131" t="s">
        <v>29</v>
      </c>
      <c r="H19131">
        <v>0</v>
      </c>
      <c r="I19131" t="s">
        <v>30</v>
      </c>
      <c r="J19131" t="s">
        <v>31</v>
      </c>
      <c r="K19131" t="s">
        <v>317</v>
      </c>
      <c r="L19131" s="11" t="s">
        <v>2701</v>
      </c>
      <c r="M19131" t="s">
        <v>220</v>
      </c>
      <c r="N19131">
        <v>2007</v>
      </c>
      <c r="O19131">
        <v>2</v>
      </c>
      <c r="P19131" t="s">
        <v>35</v>
      </c>
      <c r="Q19131" s="4">
        <v>42450.53</v>
      </c>
      <c r="R19131" s="4">
        <v>149282.07999999999</v>
      </c>
    </row>
    <row r="19132" spans="1:18">
      <c r="A19132" t="s">
        <v>27489</v>
      </c>
      <c r="B19132" s="5">
        <v>34974</v>
      </c>
      <c r="C19132" s="6">
        <v>1999</v>
      </c>
      <c r="D19132" s="6">
        <f t="shared" si="298"/>
        <v>24</v>
      </c>
      <c r="E19132" t="s">
        <v>28</v>
      </c>
      <c r="F19132" t="s">
        <v>18</v>
      </c>
      <c r="G19132" t="s">
        <v>29</v>
      </c>
      <c r="H19132">
        <v>2</v>
      </c>
      <c r="I19132" t="s">
        <v>20</v>
      </c>
      <c r="J19132" t="s">
        <v>21</v>
      </c>
      <c r="K19132" t="s">
        <v>126</v>
      </c>
      <c r="L19132" s="11" t="s">
        <v>3027</v>
      </c>
      <c r="M19132" t="s">
        <v>24</v>
      </c>
      <c r="N19132">
        <v>2007</v>
      </c>
      <c r="O19132">
        <v>0</v>
      </c>
      <c r="P19132" t="s">
        <v>74</v>
      </c>
      <c r="Q19132" s="4">
        <v>36508.49</v>
      </c>
      <c r="R19132" s="4">
        <v>46255.839999999997</v>
      </c>
    </row>
    <row r="19133" spans="1:18">
      <c r="A19133" t="s">
        <v>27490</v>
      </c>
      <c r="B19133" s="5" t="s">
        <v>27491</v>
      </c>
      <c r="C19133" s="6">
        <v>1959</v>
      </c>
      <c r="D19133" s="6">
        <f t="shared" si="298"/>
        <v>64</v>
      </c>
      <c r="E19133" t="s">
        <v>28</v>
      </c>
      <c r="F19133" t="s">
        <v>18</v>
      </c>
      <c r="G19133" t="s">
        <v>19</v>
      </c>
      <c r="H19133">
        <v>0</v>
      </c>
      <c r="I19133" t="s">
        <v>30</v>
      </c>
      <c r="J19133" t="s">
        <v>49</v>
      </c>
      <c r="K19133" t="s">
        <v>147</v>
      </c>
      <c r="L19133" s="11" t="s">
        <v>815</v>
      </c>
      <c r="M19133" t="s">
        <v>65</v>
      </c>
      <c r="N19133">
        <v>2000</v>
      </c>
      <c r="O19133">
        <v>0</v>
      </c>
      <c r="P19133" t="s">
        <v>35</v>
      </c>
      <c r="Q19133" s="4">
        <v>19332.13</v>
      </c>
      <c r="R19133" s="4">
        <v>98463.31</v>
      </c>
    </row>
    <row r="19134" spans="1:18">
      <c r="A19134" t="s">
        <v>27492</v>
      </c>
      <c r="B19134" s="5" t="s">
        <v>23974</v>
      </c>
      <c r="C19134" s="6">
        <v>2000</v>
      </c>
      <c r="D19134" s="6">
        <f t="shared" si="298"/>
        <v>23</v>
      </c>
      <c r="E19134" t="s">
        <v>28</v>
      </c>
      <c r="F19134" t="s">
        <v>18</v>
      </c>
      <c r="G19134" t="s">
        <v>19</v>
      </c>
      <c r="H19134">
        <v>3</v>
      </c>
      <c r="I19134" t="s">
        <v>20</v>
      </c>
      <c r="J19134" t="s">
        <v>52</v>
      </c>
      <c r="K19134" t="s">
        <v>198</v>
      </c>
      <c r="L19134" s="11" t="s">
        <v>1176</v>
      </c>
      <c r="M19134" t="s">
        <v>110</v>
      </c>
      <c r="N19134">
        <v>1998</v>
      </c>
      <c r="O19134">
        <v>0</v>
      </c>
      <c r="P19134" t="s">
        <v>41</v>
      </c>
      <c r="Q19134" s="4">
        <v>30184.639999999999</v>
      </c>
      <c r="R19134" s="4">
        <v>86107.39</v>
      </c>
    </row>
    <row r="19135" spans="1:18">
      <c r="A19135" t="s">
        <v>27493</v>
      </c>
      <c r="B19135" s="5">
        <v>29711</v>
      </c>
      <c r="C19135" s="6">
        <v>1985</v>
      </c>
      <c r="D19135" s="6">
        <f t="shared" si="298"/>
        <v>38</v>
      </c>
      <c r="E19135" t="s">
        <v>28</v>
      </c>
      <c r="F19135" t="s">
        <v>18</v>
      </c>
      <c r="G19135" t="s">
        <v>29</v>
      </c>
      <c r="H19135">
        <v>0</v>
      </c>
      <c r="I19135" t="s">
        <v>30</v>
      </c>
      <c r="J19135" t="s">
        <v>31</v>
      </c>
      <c r="K19135" t="s">
        <v>100</v>
      </c>
      <c r="L19135" s="11" t="s">
        <v>406</v>
      </c>
      <c r="M19135" t="s">
        <v>155</v>
      </c>
      <c r="N19135">
        <v>1999</v>
      </c>
      <c r="O19135">
        <v>0</v>
      </c>
      <c r="P19135" t="s">
        <v>66</v>
      </c>
      <c r="Q19135" s="4">
        <v>32418.98</v>
      </c>
      <c r="R19135" s="4">
        <v>98839.05</v>
      </c>
    </row>
    <row r="19136" spans="1:18">
      <c r="A19136" t="s">
        <v>27494</v>
      </c>
      <c r="B19136" s="5">
        <v>32549</v>
      </c>
      <c r="C19136" s="6">
        <v>1993</v>
      </c>
      <c r="D19136" s="6">
        <f t="shared" si="298"/>
        <v>30</v>
      </c>
      <c r="E19136" t="s">
        <v>28</v>
      </c>
      <c r="F19136" t="s">
        <v>18</v>
      </c>
      <c r="G19136" t="s">
        <v>29</v>
      </c>
      <c r="H19136">
        <v>0</v>
      </c>
      <c r="I19136" t="s">
        <v>20</v>
      </c>
      <c r="J19136" t="s">
        <v>49</v>
      </c>
      <c r="K19136" t="s">
        <v>76</v>
      </c>
      <c r="L19136" s="11" t="s">
        <v>93</v>
      </c>
      <c r="M19136" t="s">
        <v>123</v>
      </c>
      <c r="N19136">
        <v>2004</v>
      </c>
      <c r="O19136">
        <v>0</v>
      </c>
      <c r="P19136" t="s">
        <v>35</v>
      </c>
      <c r="Q19136" s="4">
        <v>84171.85</v>
      </c>
      <c r="R19136" s="4">
        <v>106245.45</v>
      </c>
    </row>
    <row r="19137" spans="1:18">
      <c r="A19137" t="s">
        <v>27495</v>
      </c>
      <c r="B19137" s="5">
        <v>33670</v>
      </c>
      <c r="C19137" s="6">
        <v>1996</v>
      </c>
      <c r="D19137" s="6">
        <f t="shared" si="298"/>
        <v>27</v>
      </c>
      <c r="E19137" t="s">
        <v>37</v>
      </c>
      <c r="F19137" t="s">
        <v>18</v>
      </c>
      <c r="G19137" t="s">
        <v>29</v>
      </c>
      <c r="H19137">
        <v>0</v>
      </c>
      <c r="I19137" t="s">
        <v>30</v>
      </c>
      <c r="J19137" t="s">
        <v>31</v>
      </c>
      <c r="K19137" t="s">
        <v>43</v>
      </c>
      <c r="L19137" s="11" t="s">
        <v>4124</v>
      </c>
      <c r="M19137" t="s">
        <v>40</v>
      </c>
      <c r="N19137">
        <v>1994</v>
      </c>
      <c r="O19137">
        <v>1</v>
      </c>
      <c r="P19137" t="s">
        <v>74</v>
      </c>
      <c r="Q19137" s="4">
        <v>53707.31</v>
      </c>
      <c r="R19137" s="4">
        <v>115216.67</v>
      </c>
    </row>
    <row r="19138" spans="1:18">
      <c r="A19138" t="s">
        <v>27496</v>
      </c>
      <c r="B19138" s="5" t="s">
        <v>27497</v>
      </c>
      <c r="C19138" s="6">
        <v>2001</v>
      </c>
      <c r="D19138" s="6">
        <f t="shared" ref="D19138:D19201" si="299">2023-C19138</f>
        <v>22</v>
      </c>
      <c r="E19138" t="s">
        <v>17</v>
      </c>
      <c r="F19138" t="s">
        <v>18</v>
      </c>
      <c r="G19138" t="s">
        <v>29</v>
      </c>
      <c r="H19138">
        <v>2</v>
      </c>
      <c r="I19138" t="s">
        <v>20</v>
      </c>
      <c r="J19138" t="s">
        <v>49</v>
      </c>
      <c r="K19138" t="s">
        <v>180</v>
      </c>
      <c r="L19138" s="11" t="s">
        <v>1017</v>
      </c>
      <c r="M19138" t="s">
        <v>220</v>
      </c>
      <c r="N19138">
        <v>2000</v>
      </c>
      <c r="O19138">
        <v>1</v>
      </c>
      <c r="P19138" t="s">
        <v>25</v>
      </c>
      <c r="Q19138" s="4">
        <v>52603.27</v>
      </c>
      <c r="R19138" s="4">
        <v>213408.04</v>
      </c>
    </row>
    <row r="19139" spans="1:18">
      <c r="A19139" t="s">
        <v>27498</v>
      </c>
      <c r="B19139" s="5" t="s">
        <v>27499</v>
      </c>
      <c r="C19139" s="6">
        <v>1988</v>
      </c>
      <c r="D19139" s="6">
        <f t="shared" si="299"/>
        <v>35</v>
      </c>
      <c r="E19139" t="s">
        <v>17</v>
      </c>
      <c r="F19139" t="s">
        <v>18</v>
      </c>
      <c r="G19139" t="s">
        <v>29</v>
      </c>
      <c r="H19139">
        <v>2</v>
      </c>
      <c r="I19139" t="s">
        <v>20</v>
      </c>
      <c r="J19139" t="s">
        <v>49</v>
      </c>
      <c r="K19139" t="s">
        <v>126</v>
      </c>
      <c r="L19139" s="11" t="s">
        <v>731</v>
      </c>
      <c r="M19139" t="s">
        <v>220</v>
      </c>
      <c r="N19139">
        <v>1992</v>
      </c>
      <c r="O19139">
        <v>4</v>
      </c>
      <c r="P19139" t="s">
        <v>66</v>
      </c>
      <c r="Q19139" s="4">
        <v>10710.54</v>
      </c>
      <c r="R19139" s="4">
        <v>57161.79</v>
      </c>
    </row>
    <row r="19140" spans="1:18">
      <c r="A19140" t="s">
        <v>27500</v>
      </c>
      <c r="B19140" s="5" t="s">
        <v>27501</v>
      </c>
      <c r="C19140" s="6">
        <v>1994</v>
      </c>
      <c r="D19140" s="6">
        <f t="shared" si="299"/>
        <v>29</v>
      </c>
      <c r="E19140" t="s">
        <v>28</v>
      </c>
      <c r="F19140" t="s">
        <v>18</v>
      </c>
      <c r="G19140" t="s">
        <v>19</v>
      </c>
      <c r="H19140">
        <v>0</v>
      </c>
      <c r="I19140" t="s">
        <v>30</v>
      </c>
      <c r="J19140" t="s">
        <v>31</v>
      </c>
      <c r="K19140" t="s">
        <v>216</v>
      </c>
      <c r="L19140" s="11" t="s">
        <v>2357</v>
      </c>
      <c r="M19140" t="s">
        <v>34</v>
      </c>
      <c r="N19140">
        <v>2009</v>
      </c>
      <c r="O19140">
        <v>0</v>
      </c>
      <c r="P19140" t="s">
        <v>41</v>
      </c>
      <c r="Q19140" s="4">
        <v>9266</v>
      </c>
      <c r="R19140" s="4">
        <v>71094.490000000005</v>
      </c>
    </row>
    <row r="19141" spans="1:18">
      <c r="A19141" t="s">
        <v>27502</v>
      </c>
      <c r="B19141" s="5" t="s">
        <v>27503</v>
      </c>
      <c r="C19141" s="6">
        <v>1992</v>
      </c>
      <c r="D19141" s="6">
        <f t="shared" si="299"/>
        <v>31</v>
      </c>
      <c r="E19141" t="s">
        <v>37</v>
      </c>
      <c r="F19141" t="s">
        <v>48</v>
      </c>
      <c r="G19141" t="s">
        <v>19</v>
      </c>
      <c r="H19141">
        <v>0</v>
      </c>
      <c r="I19141" t="s">
        <v>20</v>
      </c>
      <c r="J19141" t="s">
        <v>21</v>
      </c>
      <c r="K19141" t="s">
        <v>346</v>
      </c>
      <c r="L19141" s="11" t="s">
        <v>549</v>
      </c>
      <c r="M19141" t="s">
        <v>24</v>
      </c>
      <c r="N19141">
        <v>1986</v>
      </c>
      <c r="O19141">
        <v>0</v>
      </c>
      <c r="P19141" t="s">
        <v>74</v>
      </c>
      <c r="Q19141" s="4">
        <v>485.36</v>
      </c>
      <c r="R19141" s="4">
        <v>171647.78</v>
      </c>
    </row>
    <row r="19142" spans="1:18">
      <c r="A19142" t="s">
        <v>27504</v>
      </c>
      <c r="B19142" s="5" t="s">
        <v>18032</v>
      </c>
      <c r="C19142" s="6">
        <v>1967</v>
      </c>
      <c r="D19142" s="6">
        <f t="shared" si="299"/>
        <v>56</v>
      </c>
      <c r="E19142" t="s">
        <v>79</v>
      </c>
      <c r="F19142" t="s">
        <v>48</v>
      </c>
      <c r="G19142" t="s">
        <v>29</v>
      </c>
      <c r="H19142">
        <v>0</v>
      </c>
      <c r="I19142" t="s">
        <v>30</v>
      </c>
      <c r="J19142" t="s">
        <v>21</v>
      </c>
      <c r="K19142" t="s">
        <v>131</v>
      </c>
      <c r="L19142" s="11" t="s">
        <v>590</v>
      </c>
      <c r="M19142" t="s">
        <v>144</v>
      </c>
      <c r="N19142">
        <v>2000</v>
      </c>
      <c r="O19142">
        <v>0</v>
      </c>
      <c r="P19142" t="s">
        <v>66</v>
      </c>
      <c r="Q19142" s="4">
        <v>37628.050000000003</v>
      </c>
      <c r="R19142" s="4">
        <v>240836.1</v>
      </c>
    </row>
    <row r="19143" spans="1:18">
      <c r="A19143" t="s">
        <v>27505</v>
      </c>
      <c r="B19143" s="5">
        <v>17806</v>
      </c>
      <c r="C19143" s="6">
        <v>1952</v>
      </c>
      <c r="D19143" s="6">
        <f t="shared" si="299"/>
        <v>71</v>
      </c>
      <c r="E19143" t="s">
        <v>28</v>
      </c>
      <c r="F19143" t="s">
        <v>48</v>
      </c>
      <c r="G19143" t="s">
        <v>19</v>
      </c>
      <c r="H19143">
        <v>0</v>
      </c>
      <c r="I19143" t="s">
        <v>30</v>
      </c>
      <c r="J19143" t="s">
        <v>31</v>
      </c>
      <c r="K19143" t="s">
        <v>346</v>
      </c>
      <c r="L19143" s="11" t="s">
        <v>1434</v>
      </c>
      <c r="M19143" t="s">
        <v>45</v>
      </c>
      <c r="N19143">
        <v>1987</v>
      </c>
      <c r="O19143">
        <v>0</v>
      </c>
      <c r="P19143" t="s">
        <v>74</v>
      </c>
      <c r="Q19143" s="4">
        <v>39972.269999999997</v>
      </c>
      <c r="R19143" s="4">
        <v>103479.18</v>
      </c>
    </row>
    <row r="19144" spans="1:18">
      <c r="A19144" t="s">
        <v>27506</v>
      </c>
      <c r="B19144" s="5">
        <v>27396</v>
      </c>
      <c r="C19144" s="6">
        <v>1979</v>
      </c>
      <c r="D19144" s="6">
        <f t="shared" si="299"/>
        <v>44</v>
      </c>
      <c r="E19144" t="s">
        <v>17</v>
      </c>
      <c r="F19144" t="s">
        <v>18</v>
      </c>
      <c r="G19144" t="s">
        <v>29</v>
      </c>
      <c r="H19144">
        <v>1</v>
      </c>
      <c r="I19144" t="s">
        <v>20</v>
      </c>
      <c r="J19144" t="s">
        <v>52</v>
      </c>
      <c r="K19144" t="s">
        <v>76</v>
      </c>
      <c r="L19144" s="11" t="s">
        <v>1532</v>
      </c>
      <c r="M19144" t="s">
        <v>69</v>
      </c>
      <c r="N19144">
        <v>1995</v>
      </c>
      <c r="O19144">
        <v>4</v>
      </c>
      <c r="P19144" t="s">
        <v>35</v>
      </c>
      <c r="Q19144" s="4">
        <v>29129.55</v>
      </c>
      <c r="R19144" s="4">
        <v>57237.38</v>
      </c>
    </row>
    <row r="19145" spans="1:18">
      <c r="A19145" t="s">
        <v>27507</v>
      </c>
      <c r="B19145" s="5" t="s">
        <v>27508</v>
      </c>
      <c r="C19145" s="6">
        <v>1983</v>
      </c>
      <c r="D19145" s="6">
        <f t="shared" si="299"/>
        <v>40</v>
      </c>
      <c r="E19145" t="s">
        <v>17</v>
      </c>
      <c r="F19145" t="s">
        <v>18</v>
      </c>
      <c r="G19145" t="s">
        <v>19</v>
      </c>
      <c r="H19145">
        <v>0</v>
      </c>
      <c r="I19145" t="s">
        <v>30</v>
      </c>
      <c r="J19145" t="s">
        <v>31</v>
      </c>
      <c r="K19145" t="s">
        <v>198</v>
      </c>
      <c r="L19145" s="11" t="s">
        <v>649</v>
      </c>
      <c r="M19145" t="s">
        <v>60</v>
      </c>
      <c r="N19145">
        <v>1993</v>
      </c>
      <c r="O19145">
        <v>0</v>
      </c>
      <c r="P19145" t="s">
        <v>74</v>
      </c>
      <c r="Q19145" s="4">
        <v>26367.79</v>
      </c>
      <c r="R19145" s="4">
        <v>188506.38</v>
      </c>
    </row>
    <row r="19146" spans="1:18">
      <c r="A19146" t="s">
        <v>27509</v>
      </c>
      <c r="B19146" s="5" t="s">
        <v>27510</v>
      </c>
      <c r="C19146" s="6">
        <v>1982</v>
      </c>
      <c r="D19146" s="6">
        <f t="shared" si="299"/>
        <v>41</v>
      </c>
      <c r="E19146" t="s">
        <v>17</v>
      </c>
      <c r="F19146" t="s">
        <v>18</v>
      </c>
      <c r="G19146" t="s">
        <v>19</v>
      </c>
      <c r="H19146">
        <v>0</v>
      </c>
      <c r="I19146" t="s">
        <v>30</v>
      </c>
      <c r="J19146" t="s">
        <v>31</v>
      </c>
      <c r="K19146" t="s">
        <v>43</v>
      </c>
      <c r="L19146" s="11" t="s">
        <v>15564</v>
      </c>
      <c r="M19146" t="s">
        <v>65</v>
      </c>
      <c r="N19146">
        <v>2006</v>
      </c>
      <c r="O19146">
        <v>0</v>
      </c>
      <c r="P19146" t="s">
        <v>35</v>
      </c>
      <c r="Q19146" s="4">
        <v>98641.76</v>
      </c>
      <c r="R19146" s="4">
        <v>178896.24</v>
      </c>
    </row>
    <row r="19147" spans="1:18">
      <c r="A19147" t="s">
        <v>27511</v>
      </c>
      <c r="B19147" s="5" t="s">
        <v>8490</v>
      </c>
      <c r="C19147" s="6">
        <v>1958</v>
      </c>
      <c r="D19147" s="6">
        <f t="shared" si="299"/>
        <v>65</v>
      </c>
      <c r="E19147" t="s">
        <v>17</v>
      </c>
      <c r="F19147" t="s">
        <v>18</v>
      </c>
      <c r="G19147" t="s">
        <v>29</v>
      </c>
      <c r="H19147">
        <v>0</v>
      </c>
      <c r="I19147" t="s">
        <v>30</v>
      </c>
      <c r="J19147" t="s">
        <v>21</v>
      </c>
      <c r="K19147" t="s">
        <v>164</v>
      </c>
      <c r="L19147" s="11" t="s">
        <v>2387</v>
      </c>
      <c r="M19147" t="s">
        <v>65</v>
      </c>
      <c r="N19147">
        <v>1998</v>
      </c>
      <c r="O19147">
        <v>0</v>
      </c>
      <c r="P19147" t="s">
        <v>74</v>
      </c>
      <c r="Q19147" s="4">
        <v>39247.46</v>
      </c>
      <c r="R19147" s="4">
        <v>146124.10999999999</v>
      </c>
    </row>
    <row r="19148" spans="1:18">
      <c r="A19148" t="s">
        <v>27512</v>
      </c>
      <c r="B19148" s="5">
        <v>25331</v>
      </c>
      <c r="C19148" s="6">
        <v>1973</v>
      </c>
      <c r="D19148" s="6">
        <f t="shared" si="299"/>
        <v>50</v>
      </c>
      <c r="E19148" t="s">
        <v>28</v>
      </c>
      <c r="F19148" t="s">
        <v>18</v>
      </c>
      <c r="G19148" t="s">
        <v>19</v>
      </c>
      <c r="H19148">
        <v>0</v>
      </c>
      <c r="I19148" t="s">
        <v>20</v>
      </c>
      <c r="J19148" t="s">
        <v>31</v>
      </c>
      <c r="K19148" t="s">
        <v>76</v>
      </c>
      <c r="L19148" s="11" t="s">
        <v>3908</v>
      </c>
      <c r="M19148" t="s">
        <v>34</v>
      </c>
      <c r="N19148">
        <v>1994</v>
      </c>
      <c r="O19148">
        <v>0</v>
      </c>
      <c r="P19148" t="s">
        <v>25</v>
      </c>
      <c r="Q19148" s="4">
        <v>91005.22</v>
      </c>
      <c r="R19148" s="4">
        <v>120749.93</v>
      </c>
    </row>
    <row r="19149" spans="1:18">
      <c r="A19149" t="s">
        <v>27513</v>
      </c>
      <c r="B19149" s="5" t="s">
        <v>5766</v>
      </c>
      <c r="C19149" s="6">
        <v>1959</v>
      </c>
      <c r="D19149" s="6">
        <f t="shared" si="299"/>
        <v>64</v>
      </c>
      <c r="E19149" t="s">
        <v>28</v>
      </c>
      <c r="F19149" t="s">
        <v>48</v>
      </c>
      <c r="G19149" t="s">
        <v>29</v>
      </c>
      <c r="H19149">
        <v>1</v>
      </c>
      <c r="I19149" t="s">
        <v>20</v>
      </c>
      <c r="J19149" t="s">
        <v>52</v>
      </c>
      <c r="K19149" t="s">
        <v>43</v>
      </c>
      <c r="L19149" s="11" t="s">
        <v>264</v>
      </c>
      <c r="M19149" t="s">
        <v>133</v>
      </c>
      <c r="N19149">
        <v>2004</v>
      </c>
      <c r="O19149">
        <v>0</v>
      </c>
      <c r="P19149" t="s">
        <v>25</v>
      </c>
      <c r="Q19149" s="4">
        <v>41157.51</v>
      </c>
      <c r="R19149" s="4">
        <v>89682.53</v>
      </c>
    </row>
    <row r="19150" spans="1:18">
      <c r="A19150" t="s">
        <v>27514</v>
      </c>
      <c r="B19150" s="5">
        <v>17807</v>
      </c>
      <c r="C19150" s="6">
        <v>1952</v>
      </c>
      <c r="D19150" s="6">
        <f t="shared" si="299"/>
        <v>71</v>
      </c>
      <c r="E19150" t="s">
        <v>28</v>
      </c>
      <c r="F19150" t="s">
        <v>18</v>
      </c>
      <c r="G19150" t="s">
        <v>29</v>
      </c>
      <c r="H19150">
        <v>0</v>
      </c>
      <c r="I19150" t="s">
        <v>30</v>
      </c>
      <c r="J19150" t="s">
        <v>21</v>
      </c>
      <c r="K19150" t="s">
        <v>80</v>
      </c>
      <c r="L19150" s="11" t="s">
        <v>1717</v>
      </c>
      <c r="M19150" t="s">
        <v>128</v>
      </c>
      <c r="N19150">
        <v>1994</v>
      </c>
      <c r="O19150">
        <v>0</v>
      </c>
      <c r="P19150" t="s">
        <v>25</v>
      </c>
      <c r="Q19150" s="4">
        <v>5580.12</v>
      </c>
      <c r="R19150" s="4">
        <v>100787.65</v>
      </c>
    </row>
    <row r="19151" spans="1:18">
      <c r="A19151" t="s">
        <v>27515</v>
      </c>
      <c r="B19151" s="5">
        <v>24417</v>
      </c>
      <c r="C19151" s="6">
        <v>1970</v>
      </c>
      <c r="D19151" s="6">
        <f t="shared" si="299"/>
        <v>53</v>
      </c>
      <c r="E19151" t="s">
        <v>17</v>
      </c>
      <c r="F19151" t="s">
        <v>18</v>
      </c>
      <c r="G19151" t="s">
        <v>19</v>
      </c>
      <c r="H19151">
        <v>1</v>
      </c>
      <c r="I19151" t="s">
        <v>20</v>
      </c>
      <c r="J19151" t="s">
        <v>21</v>
      </c>
      <c r="K19151" t="s">
        <v>84</v>
      </c>
      <c r="L19151" s="11" t="s">
        <v>19518</v>
      </c>
      <c r="M19151" t="s">
        <v>133</v>
      </c>
      <c r="N19151">
        <v>1992</v>
      </c>
      <c r="O19151">
        <v>0</v>
      </c>
      <c r="P19151" t="s">
        <v>66</v>
      </c>
      <c r="Q19151" s="4">
        <v>88627.46</v>
      </c>
      <c r="R19151" s="4">
        <v>117979.43</v>
      </c>
    </row>
    <row r="19152" spans="1:18">
      <c r="A19152" t="s">
        <v>27516</v>
      </c>
      <c r="B19152" s="5" t="s">
        <v>27517</v>
      </c>
      <c r="C19152" s="6">
        <v>1983</v>
      </c>
      <c r="D19152" s="6">
        <f t="shared" si="299"/>
        <v>40</v>
      </c>
      <c r="E19152" t="s">
        <v>28</v>
      </c>
      <c r="F19152" t="s">
        <v>18</v>
      </c>
      <c r="G19152" t="s">
        <v>29</v>
      </c>
      <c r="H19152">
        <v>0</v>
      </c>
      <c r="I19152" t="s">
        <v>30</v>
      </c>
      <c r="J19152" t="s">
        <v>31</v>
      </c>
      <c r="K19152" t="s">
        <v>294</v>
      </c>
      <c r="L19152" s="11" t="s">
        <v>1467</v>
      </c>
      <c r="M19152" t="s">
        <v>86</v>
      </c>
      <c r="N19152">
        <v>1991</v>
      </c>
      <c r="O19152">
        <v>2</v>
      </c>
      <c r="P19152" t="s">
        <v>35</v>
      </c>
      <c r="Q19152" s="4">
        <v>94003.29</v>
      </c>
      <c r="R19152" s="4">
        <v>180805.07</v>
      </c>
    </row>
    <row r="19153" spans="1:18">
      <c r="A19153" t="s">
        <v>27518</v>
      </c>
      <c r="B19153" s="5">
        <v>33790</v>
      </c>
      <c r="C19153" s="6">
        <v>1996</v>
      </c>
      <c r="D19153" s="6">
        <f t="shared" si="299"/>
        <v>27</v>
      </c>
      <c r="E19153" t="s">
        <v>28</v>
      </c>
      <c r="F19153" t="s">
        <v>18</v>
      </c>
      <c r="G19153" t="s">
        <v>29</v>
      </c>
      <c r="H19153">
        <v>0</v>
      </c>
      <c r="I19153" t="s">
        <v>30</v>
      </c>
      <c r="J19153" t="s">
        <v>31</v>
      </c>
      <c r="K19153" t="s">
        <v>76</v>
      </c>
      <c r="L19153" s="11" t="s">
        <v>1198</v>
      </c>
      <c r="M19153" t="s">
        <v>144</v>
      </c>
      <c r="N19153">
        <v>2007</v>
      </c>
      <c r="O19153">
        <v>0</v>
      </c>
      <c r="P19153" t="s">
        <v>25</v>
      </c>
      <c r="Q19153" s="4">
        <v>57196.35</v>
      </c>
      <c r="R19153" s="4">
        <v>127010.01</v>
      </c>
    </row>
    <row r="19154" spans="1:18">
      <c r="A19154" t="s">
        <v>27519</v>
      </c>
      <c r="B19154" s="5">
        <v>25143</v>
      </c>
      <c r="C19154" s="6">
        <v>1972</v>
      </c>
      <c r="D19154" s="6">
        <f t="shared" si="299"/>
        <v>51</v>
      </c>
      <c r="E19154" t="s">
        <v>28</v>
      </c>
      <c r="F19154" t="s">
        <v>18</v>
      </c>
      <c r="G19154" t="s">
        <v>19</v>
      </c>
      <c r="H19154">
        <v>0</v>
      </c>
      <c r="I19154" t="s">
        <v>30</v>
      </c>
      <c r="J19154" t="s">
        <v>31</v>
      </c>
      <c r="K19154" t="s">
        <v>53</v>
      </c>
      <c r="L19154" s="11" t="s">
        <v>2093</v>
      </c>
      <c r="M19154" t="s">
        <v>144</v>
      </c>
      <c r="N19154">
        <v>2006</v>
      </c>
      <c r="O19154">
        <v>0</v>
      </c>
      <c r="P19154" t="s">
        <v>35</v>
      </c>
      <c r="Q19154" s="4">
        <v>6961.71</v>
      </c>
      <c r="R19154" s="4">
        <v>208988.32</v>
      </c>
    </row>
    <row r="19155" spans="1:18">
      <c r="A19155" t="s">
        <v>27520</v>
      </c>
      <c r="B19155" s="5" t="s">
        <v>17413</v>
      </c>
      <c r="C19155" s="6">
        <v>1992</v>
      </c>
      <c r="D19155" s="6">
        <f t="shared" si="299"/>
        <v>31</v>
      </c>
      <c r="E19155" t="s">
        <v>79</v>
      </c>
      <c r="F19155" t="s">
        <v>48</v>
      </c>
      <c r="G19155" t="s">
        <v>29</v>
      </c>
      <c r="H19155">
        <v>0</v>
      </c>
      <c r="I19155" t="s">
        <v>20</v>
      </c>
      <c r="J19155" t="s">
        <v>31</v>
      </c>
      <c r="K19155" t="s">
        <v>38</v>
      </c>
      <c r="L19155" s="11" t="s">
        <v>2501</v>
      </c>
      <c r="M19155" t="s">
        <v>34</v>
      </c>
      <c r="N19155">
        <v>2012</v>
      </c>
      <c r="O19155">
        <v>0</v>
      </c>
      <c r="P19155" t="s">
        <v>25</v>
      </c>
      <c r="Q19155" s="4">
        <v>43496.12</v>
      </c>
      <c r="R19155" s="4">
        <v>186236.13</v>
      </c>
    </row>
    <row r="19156" spans="1:18">
      <c r="A19156" t="s">
        <v>27521</v>
      </c>
      <c r="B19156" s="5" t="s">
        <v>5083</v>
      </c>
      <c r="C19156" s="6">
        <v>1994</v>
      </c>
      <c r="D19156" s="6">
        <f t="shared" si="299"/>
        <v>29</v>
      </c>
      <c r="E19156" t="s">
        <v>17</v>
      </c>
      <c r="F19156" t="s">
        <v>18</v>
      </c>
      <c r="G19156" t="s">
        <v>19</v>
      </c>
      <c r="H19156">
        <v>0</v>
      </c>
      <c r="I19156" t="s">
        <v>30</v>
      </c>
      <c r="J19156" t="s">
        <v>31</v>
      </c>
      <c r="K19156" t="s">
        <v>164</v>
      </c>
      <c r="L19156" s="11" t="s">
        <v>311</v>
      </c>
      <c r="M19156" t="s">
        <v>65</v>
      </c>
      <c r="N19156">
        <v>1999</v>
      </c>
      <c r="O19156">
        <v>0</v>
      </c>
      <c r="P19156" t="s">
        <v>41</v>
      </c>
      <c r="Q19156" s="4">
        <v>54152.6</v>
      </c>
      <c r="R19156" s="4">
        <v>196096.99</v>
      </c>
    </row>
    <row r="19157" spans="1:18">
      <c r="A19157" t="s">
        <v>27522</v>
      </c>
      <c r="B19157" s="5" t="s">
        <v>27523</v>
      </c>
      <c r="C19157" s="6">
        <v>1966</v>
      </c>
      <c r="D19157" s="6">
        <f t="shared" si="299"/>
        <v>57</v>
      </c>
      <c r="E19157" t="s">
        <v>28</v>
      </c>
      <c r="F19157" t="s">
        <v>48</v>
      </c>
      <c r="G19157" t="s">
        <v>19</v>
      </c>
      <c r="H19157">
        <v>0</v>
      </c>
      <c r="I19157" t="s">
        <v>30</v>
      </c>
      <c r="J19157" t="s">
        <v>31</v>
      </c>
      <c r="K19157" t="s">
        <v>43</v>
      </c>
      <c r="L19157" s="11" t="s">
        <v>385</v>
      </c>
      <c r="M19157" t="s">
        <v>60</v>
      </c>
      <c r="N19157">
        <v>2009</v>
      </c>
      <c r="O19157">
        <v>1</v>
      </c>
      <c r="P19157" t="s">
        <v>66</v>
      </c>
      <c r="Q19157" s="4">
        <v>49010.36</v>
      </c>
      <c r="R19157" s="4">
        <v>137543.59</v>
      </c>
    </row>
    <row r="19158" spans="1:18">
      <c r="A19158" t="s">
        <v>27524</v>
      </c>
      <c r="B19158" s="5" t="s">
        <v>27525</v>
      </c>
      <c r="C19158" s="6">
        <v>1972</v>
      </c>
      <c r="D19158" s="6">
        <f t="shared" si="299"/>
        <v>51</v>
      </c>
      <c r="E19158" t="s">
        <v>17</v>
      </c>
      <c r="F19158" t="s">
        <v>18</v>
      </c>
      <c r="G19158" t="s">
        <v>19</v>
      </c>
      <c r="H19158">
        <v>1</v>
      </c>
      <c r="I19158" t="s">
        <v>20</v>
      </c>
      <c r="J19158" t="s">
        <v>31</v>
      </c>
      <c r="K19158" t="s">
        <v>76</v>
      </c>
      <c r="L19158" s="11" t="s">
        <v>321</v>
      </c>
      <c r="M19158" t="s">
        <v>34</v>
      </c>
      <c r="N19158">
        <v>1998</v>
      </c>
      <c r="O19158">
        <v>0</v>
      </c>
      <c r="P19158" t="s">
        <v>66</v>
      </c>
      <c r="Q19158" s="4">
        <v>26355.37</v>
      </c>
      <c r="R19158" s="4">
        <v>60670.93</v>
      </c>
    </row>
    <row r="19159" spans="1:18">
      <c r="A19159" t="s">
        <v>27526</v>
      </c>
      <c r="B19159" s="5" t="s">
        <v>27527</v>
      </c>
      <c r="C19159" s="6">
        <v>1975</v>
      </c>
      <c r="D19159" s="6">
        <f t="shared" si="299"/>
        <v>48</v>
      </c>
      <c r="E19159" t="s">
        <v>79</v>
      </c>
      <c r="F19159" t="s">
        <v>18</v>
      </c>
      <c r="G19159" t="s">
        <v>29</v>
      </c>
      <c r="H19159">
        <v>0</v>
      </c>
      <c r="I19159" t="s">
        <v>20</v>
      </c>
      <c r="J19159" t="s">
        <v>31</v>
      </c>
      <c r="K19159" t="s">
        <v>53</v>
      </c>
      <c r="L19159" s="11" t="s">
        <v>7391</v>
      </c>
      <c r="M19159" t="s">
        <v>133</v>
      </c>
      <c r="N19159">
        <v>2008</v>
      </c>
      <c r="O19159">
        <v>0</v>
      </c>
      <c r="P19159" t="s">
        <v>35</v>
      </c>
      <c r="Q19159" s="4">
        <v>69556.13</v>
      </c>
      <c r="R19159" s="4">
        <v>120206.18</v>
      </c>
    </row>
    <row r="19160" spans="1:18">
      <c r="A19160" t="s">
        <v>27528</v>
      </c>
      <c r="B19160" s="5" t="s">
        <v>27529</v>
      </c>
      <c r="C19160" s="6">
        <v>1965</v>
      </c>
      <c r="D19160" s="6">
        <f t="shared" si="299"/>
        <v>58</v>
      </c>
      <c r="E19160" t="s">
        <v>17</v>
      </c>
      <c r="F19160" t="s">
        <v>18</v>
      </c>
      <c r="G19160" t="s">
        <v>29</v>
      </c>
      <c r="H19160">
        <v>0</v>
      </c>
      <c r="I19160" t="s">
        <v>30</v>
      </c>
      <c r="J19160" t="s">
        <v>49</v>
      </c>
      <c r="K19160" t="s">
        <v>58</v>
      </c>
      <c r="L19160" s="11" t="s">
        <v>877</v>
      </c>
      <c r="M19160" t="s">
        <v>34</v>
      </c>
      <c r="N19160">
        <v>2008</v>
      </c>
      <c r="O19160">
        <v>0</v>
      </c>
      <c r="P19160" t="s">
        <v>35</v>
      </c>
      <c r="Q19160" s="4">
        <v>15867.75</v>
      </c>
      <c r="R19160" s="4">
        <v>72800.55</v>
      </c>
    </row>
    <row r="19161" spans="1:18">
      <c r="A19161" t="s">
        <v>27530</v>
      </c>
      <c r="B19161" s="5" t="s">
        <v>27531</v>
      </c>
      <c r="C19161" s="6">
        <v>1974</v>
      </c>
      <c r="D19161" s="6">
        <f t="shared" si="299"/>
        <v>49</v>
      </c>
      <c r="E19161" t="s">
        <v>28</v>
      </c>
      <c r="F19161" t="s">
        <v>18</v>
      </c>
      <c r="G19161" t="s">
        <v>19</v>
      </c>
      <c r="H19161">
        <v>0</v>
      </c>
      <c r="I19161" t="s">
        <v>30</v>
      </c>
      <c r="J19161" t="s">
        <v>31</v>
      </c>
      <c r="K19161" t="s">
        <v>142</v>
      </c>
      <c r="L19161" s="11" t="s">
        <v>1771</v>
      </c>
      <c r="M19161" t="s">
        <v>69</v>
      </c>
      <c r="N19161">
        <v>2005</v>
      </c>
      <c r="O19161">
        <v>0</v>
      </c>
      <c r="P19161" t="s">
        <v>74</v>
      </c>
      <c r="Q19161" s="4">
        <v>72467.62</v>
      </c>
      <c r="R19161" s="4">
        <v>141543.07</v>
      </c>
    </row>
    <row r="19162" spans="1:18">
      <c r="A19162" t="s">
        <v>27532</v>
      </c>
      <c r="B19162" s="5">
        <v>29198</v>
      </c>
      <c r="C19162" s="6">
        <v>1983</v>
      </c>
      <c r="D19162" s="6">
        <f t="shared" si="299"/>
        <v>40</v>
      </c>
      <c r="E19162" t="s">
        <v>28</v>
      </c>
      <c r="F19162" t="s">
        <v>18</v>
      </c>
      <c r="G19162" t="s">
        <v>19</v>
      </c>
      <c r="H19162">
        <v>0</v>
      </c>
      <c r="I19162" t="s">
        <v>30</v>
      </c>
      <c r="J19162" t="s">
        <v>31</v>
      </c>
      <c r="K19162" t="s">
        <v>38</v>
      </c>
      <c r="L19162" s="11" t="s">
        <v>237</v>
      </c>
      <c r="M19162" t="s">
        <v>65</v>
      </c>
      <c r="N19162">
        <v>1999</v>
      </c>
      <c r="O19162">
        <v>2</v>
      </c>
      <c r="P19162" t="s">
        <v>74</v>
      </c>
      <c r="Q19162" s="4">
        <v>61078.47</v>
      </c>
      <c r="R19162" s="4">
        <v>221351.55</v>
      </c>
    </row>
    <row r="19163" spans="1:18">
      <c r="A19163" t="s">
        <v>27533</v>
      </c>
      <c r="B19163" s="5">
        <v>29982</v>
      </c>
      <c r="C19163" s="6">
        <v>1986</v>
      </c>
      <c r="D19163" s="6">
        <f t="shared" si="299"/>
        <v>37</v>
      </c>
      <c r="E19163" t="s">
        <v>28</v>
      </c>
      <c r="F19163" t="s">
        <v>18</v>
      </c>
      <c r="G19163" t="s">
        <v>19</v>
      </c>
      <c r="H19163">
        <v>1</v>
      </c>
      <c r="I19163" t="s">
        <v>20</v>
      </c>
      <c r="J19163" t="s">
        <v>31</v>
      </c>
      <c r="K19163" t="s">
        <v>340</v>
      </c>
      <c r="L19163" s="11" t="s">
        <v>3690</v>
      </c>
      <c r="M19163" t="s">
        <v>220</v>
      </c>
      <c r="N19163">
        <v>1990</v>
      </c>
      <c r="O19163">
        <v>2</v>
      </c>
      <c r="P19163" t="s">
        <v>74</v>
      </c>
      <c r="Q19163" s="4">
        <v>75368.78</v>
      </c>
      <c r="R19163" s="4">
        <v>203469.88</v>
      </c>
    </row>
    <row r="19164" spans="1:18">
      <c r="A19164" t="s">
        <v>27534</v>
      </c>
      <c r="B19164" s="5">
        <v>32366</v>
      </c>
      <c r="C19164" s="6">
        <v>1992</v>
      </c>
      <c r="D19164" s="6">
        <f t="shared" si="299"/>
        <v>31</v>
      </c>
      <c r="E19164" t="s">
        <v>37</v>
      </c>
      <c r="F19164" t="s">
        <v>18</v>
      </c>
      <c r="G19164" t="s">
        <v>29</v>
      </c>
      <c r="H19164">
        <v>0</v>
      </c>
      <c r="I19164" t="s">
        <v>30</v>
      </c>
      <c r="J19164" t="s">
        <v>31</v>
      </c>
      <c r="K19164" t="s">
        <v>4914</v>
      </c>
      <c r="L19164" s="11" t="s">
        <v>4915</v>
      </c>
      <c r="M19164" t="s">
        <v>24</v>
      </c>
      <c r="N19164">
        <v>1966</v>
      </c>
      <c r="O19164">
        <v>0</v>
      </c>
      <c r="P19164" t="s">
        <v>35</v>
      </c>
      <c r="Q19164" s="4">
        <v>421.67</v>
      </c>
      <c r="R19164" s="4">
        <v>129121.21</v>
      </c>
    </row>
    <row r="19165" spans="1:18">
      <c r="A19165" t="s">
        <v>27535</v>
      </c>
      <c r="B19165" s="5">
        <v>34800</v>
      </c>
      <c r="C19165" s="6">
        <v>1999</v>
      </c>
      <c r="D19165" s="6">
        <f t="shared" si="299"/>
        <v>24</v>
      </c>
      <c r="E19165" t="s">
        <v>28</v>
      </c>
      <c r="F19165" t="s">
        <v>18</v>
      </c>
      <c r="G19165" t="s">
        <v>29</v>
      </c>
      <c r="H19165">
        <v>0</v>
      </c>
      <c r="I19165" t="s">
        <v>30</v>
      </c>
      <c r="J19165" t="s">
        <v>21</v>
      </c>
      <c r="K19165" t="s">
        <v>53</v>
      </c>
      <c r="L19165" s="11" t="s">
        <v>1230</v>
      </c>
      <c r="M19165" t="s">
        <v>133</v>
      </c>
      <c r="N19165">
        <v>2002</v>
      </c>
      <c r="O19165">
        <v>0</v>
      </c>
      <c r="P19165" t="s">
        <v>35</v>
      </c>
      <c r="Q19165" s="4">
        <v>25694.7</v>
      </c>
      <c r="R19165" s="4">
        <v>201952.9</v>
      </c>
    </row>
    <row r="19166" spans="1:18">
      <c r="A19166" t="s">
        <v>27536</v>
      </c>
      <c r="B19166" s="5">
        <v>22832</v>
      </c>
      <c r="C19166" s="6">
        <v>1966</v>
      </c>
      <c r="D19166" s="6">
        <f t="shared" si="299"/>
        <v>57</v>
      </c>
      <c r="E19166" t="s">
        <v>28</v>
      </c>
      <c r="F19166" t="s">
        <v>18</v>
      </c>
      <c r="G19166" t="s">
        <v>29</v>
      </c>
      <c r="H19166">
        <v>0</v>
      </c>
      <c r="I19166" t="s">
        <v>30</v>
      </c>
      <c r="J19166" t="s">
        <v>49</v>
      </c>
      <c r="K19166" t="s">
        <v>126</v>
      </c>
      <c r="L19166" s="11" t="s">
        <v>841</v>
      </c>
      <c r="M19166" t="s">
        <v>110</v>
      </c>
      <c r="N19166">
        <v>1993</v>
      </c>
      <c r="O19166">
        <v>0</v>
      </c>
      <c r="P19166" t="s">
        <v>25</v>
      </c>
      <c r="Q19166" s="4">
        <v>45725.69</v>
      </c>
      <c r="R19166" s="4">
        <v>199836.01</v>
      </c>
    </row>
    <row r="19167" spans="1:18">
      <c r="A19167" t="s">
        <v>27537</v>
      </c>
      <c r="B19167" s="5" t="s">
        <v>20862</v>
      </c>
      <c r="C19167" s="6">
        <v>1966</v>
      </c>
      <c r="D19167" s="6">
        <f t="shared" si="299"/>
        <v>57</v>
      </c>
      <c r="E19167" t="s">
        <v>28</v>
      </c>
      <c r="F19167" t="s">
        <v>18</v>
      </c>
      <c r="G19167" t="s">
        <v>19</v>
      </c>
      <c r="H19167">
        <v>1</v>
      </c>
      <c r="I19167" t="s">
        <v>20</v>
      </c>
      <c r="J19167" t="s">
        <v>31</v>
      </c>
      <c r="K19167" t="s">
        <v>198</v>
      </c>
      <c r="L19167" s="11" t="s">
        <v>3053</v>
      </c>
      <c r="M19167" t="s">
        <v>155</v>
      </c>
      <c r="N19167">
        <v>1990</v>
      </c>
      <c r="O19167">
        <v>0</v>
      </c>
      <c r="P19167" t="s">
        <v>41</v>
      </c>
      <c r="Q19167" s="4">
        <v>35161.78</v>
      </c>
      <c r="R19167" s="4">
        <v>60551.18</v>
      </c>
    </row>
    <row r="19168" spans="1:18">
      <c r="A19168" t="s">
        <v>27538</v>
      </c>
      <c r="B19168" s="5" t="s">
        <v>7654</v>
      </c>
      <c r="C19168" s="6">
        <v>1984</v>
      </c>
      <c r="D19168" s="6">
        <f t="shared" si="299"/>
        <v>39</v>
      </c>
      <c r="E19168" t="s">
        <v>17</v>
      </c>
      <c r="F19168" t="s">
        <v>18</v>
      </c>
      <c r="G19168" t="s">
        <v>29</v>
      </c>
      <c r="H19168">
        <v>1</v>
      </c>
      <c r="I19168" t="s">
        <v>20</v>
      </c>
      <c r="J19168" t="s">
        <v>31</v>
      </c>
      <c r="K19168" t="s">
        <v>100</v>
      </c>
      <c r="L19168" s="11" t="s">
        <v>2188</v>
      </c>
      <c r="M19168" t="s">
        <v>40</v>
      </c>
      <c r="N19168">
        <v>2008</v>
      </c>
      <c r="O19168">
        <v>0</v>
      </c>
      <c r="P19168" t="s">
        <v>66</v>
      </c>
      <c r="Q19168" s="4">
        <v>22150.9</v>
      </c>
      <c r="R19168" s="4">
        <v>196997.1</v>
      </c>
    </row>
    <row r="19169" spans="1:18">
      <c r="A19169" t="s">
        <v>27539</v>
      </c>
      <c r="B19169" s="5">
        <v>19855</v>
      </c>
      <c r="C19169" s="6">
        <v>1958</v>
      </c>
      <c r="D19169" s="6">
        <f t="shared" si="299"/>
        <v>65</v>
      </c>
      <c r="E19169" t="s">
        <v>37</v>
      </c>
      <c r="F19169" t="s">
        <v>48</v>
      </c>
      <c r="G19169" t="s">
        <v>19</v>
      </c>
      <c r="H19169">
        <v>0</v>
      </c>
      <c r="I19169" t="s">
        <v>20</v>
      </c>
      <c r="J19169" t="s">
        <v>49</v>
      </c>
      <c r="K19169" t="s">
        <v>180</v>
      </c>
      <c r="L19169" s="11" t="s">
        <v>2155</v>
      </c>
      <c r="M19169" t="s">
        <v>133</v>
      </c>
      <c r="N19169">
        <v>2012</v>
      </c>
      <c r="O19169">
        <v>0</v>
      </c>
      <c r="P19169" t="s">
        <v>66</v>
      </c>
      <c r="Q19169" s="4">
        <v>39574.660000000003</v>
      </c>
      <c r="R19169" s="4">
        <v>135770.42000000001</v>
      </c>
    </row>
    <row r="19170" spans="1:18">
      <c r="A19170" t="s">
        <v>27540</v>
      </c>
      <c r="B19170" s="5">
        <v>19178</v>
      </c>
      <c r="C19170" s="6">
        <v>1956</v>
      </c>
      <c r="D19170" s="6">
        <f t="shared" si="299"/>
        <v>67</v>
      </c>
      <c r="E19170" t="s">
        <v>37</v>
      </c>
      <c r="F19170" t="s">
        <v>48</v>
      </c>
      <c r="G19170" t="s">
        <v>29</v>
      </c>
      <c r="H19170">
        <v>0</v>
      </c>
      <c r="I19170" t="s">
        <v>20</v>
      </c>
      <c r="J19170" t="s">
        <v>31</v>
      </c>
      <c r="K19170" t="s">
        <v>359</v>
      </c>
      <c r="L19170" s="11" t="s">
        <v>2716</v>
      </c>
      <c r="M19170" t="s">
        <v>86</v>
      </c>
      <c r="N19170">
        <v>2005</v>
      </c>
      <c r="O19170">
        <v>0</v>
      </c>
      <c r="P19170" t="s">
        <v>25</v>
      </c>
      <c r="Q19170" s="4">
        <v>45917.9</v>
      </c>
      <c r="R19170" s="4">
        <v>125303.61</v>
      </c>
    </row>
    <row r="19171" spans="1:18">
      <c r="A19171" t="s">
        <v>27541</v>
      </c>
      <c r="B19171" s="5" t="s">
        <v>27542</v>
      </c>
      <c r="C19171" s="6">
        <v>1996</v>
      </c>
      <c r="D19171" s="6">
        <f t="shared" si="299"/>
        <v>27</v>
      </c>
      <c r="E19171" t="s">
        <v>17</v>
      </c>
      <c r="F19171" t="s">
        <v>18</v>
      </c>
      <c r="G19171" t="s">
        <v>19</v>
      </c>
      <c r="H19171">
        <v>0</v>
      </c>
      <c r="I19171" t="s">
        <v>20</v>
      </c>
      <c r="J19171" t="s">
        <v>31</v>
      </c>
      <c r="K19171" t="s">
        <v>247</v>
      </c>
      <c r="L19171" s="11" t="s">
        <v>248</v>
      </c>
      <c r="M19171" t="s">
        <v>220</v>
      </c>
      <c r="N19171">
        <v>2009</v>
      </c>
      <c r="O19171">
        <v>1</v>
      </c>
      <c r="P19171" t="s">
        <v>41</v>
      </c>
      <c r="Q19171" s="4">
        <v>64961.35</v>
      </c>
      <c r="R19171" s="4">
        <v>127143.53</v>
      </c>
    </row>
    <row r="19172" spans="1:18">
      <c r="A19172" t="s">
        <v>27543</v>
      </c>
      <c r="B19172" s="5">
        <v>16894</v>
      </c>
      <c r="C19172" s="6">
        <v>1950</v>
      </c>
      <c r="D19172" s="6">
        <f t="shared" si="299"/>
        <v>73</v>
      </c>
      <c r="E19172" t="s">
        <v>37</v>
      </c>
      <c r="F19172" t="s">
        <v>18</v>
      </c>
      <c r="G19172" t="s">
        <v>29</v>
      </c>
      <c r="H19172">
        <v>0</v>
      </c>
      <c r="I19172" t="s">
        <v>20</v>
      </c>
      <c r="J19172" t="s">
        <v>31</v>
      </c>
      <c r="K19172" t="s">
        <v>68</v>
      </c>
      <c r="L19172" s="11" t="s">
        <v>1536</v>
      </c>
      <c r="M19172" t="s">
        <v>73</v>
      </c>
      <c r="N19172">
        <v>2009</v>
      </c>
      <c r="O19172">
        <v>4</v>
      </c>
      <c r="P19172" t="s">
        <v>66</v>
      </c>
      <c r="Q19172" s="4">
        <v>69701.47</v>
      </c>
      <c r="R19172" s="4">
        <v>55560.29</v>
      </c>
    </row>
    <row r="19173" spans="1:18">
      <c r="A19173" t="s">
        <v>27544</v>
      </c>
      <c r="B19173" s="5">
        <v>22098</v>
      </c>
      <c r="C19173" s="6">
        <v>1964</v>
      </c>
      <c r="D19173" s="6">
        <f t="shared" si="299"/>
        <v>59</v>
      </c>
      <c r="E19173" t="s">
        <v>17</v>
      </c>
      <c r="F19173" t="s">
        <v>18</v>
      </c>
      <c r="G19173" t="s">
        <v>29</v>
      </c>
      <c r="H19173">
        <v>2</v>
      </c>
      <c r="I19173" t="s">
        <v>20</v>
      </c>
      <c r="J19173" t="s">
        <v>31</v>
      </c>
      <c r="K19173" t="s">
        <v>317</v>
      </c>
      <c r="L19173" s="11" t="s">
        <v>2701</v>
      </c>
      <c r="M19173" t="s">
        <v>208</v>
      </c>
      <c r="N19173">
        <v>2009</v>
      </c>
      <c r="O19173">
        <v>0</v>
      </c>
      <c r="P19173" t="s">
        <v>66</v>
      </c>
      <c r="Q19173" s="4">
        <v>21477.26</v>
      </c>
      <c r="R19173" s="4">
        <v>101057.09</v>
      </c>
    </row>
    <row r="19174" spans="1:18">
      <c r="A19174" t="s">
        <v>27545</v>
      </c>
      <c r="B19174" s="5" t="s">
        <v>5508</v>
      </c>
      <c r="C19174" s="6">
        <v>1971</v>
      </c>
      <c r="D19174" s="6">
        <f t="shared" si="299"/>
        <v>52</v>
      </c>
      <c r="E19174" t="s">
        <v>28</v>
      </c>
      <c r="F19174" t="s">
        <v>48</v>
      </c>
      <c r="G19174" t="s">
        <v>19</v>
      </c>
      <c r="H19174">
        <v>1</v>
      </c>
      <c r="I19174" t="s">
        <v>20</v>
      </c>
      <c r="J19174" t="s">
        <v>31</v>
      </c>
      <c r="K19174" t="s">
        <v>43</v>
      </c>
      <c r="L19174" s="11" t="s">
        <v>1761</v>
      </c>
      <c r="M19174" t="s">
        <v>65</v>
      </c>
      <c r="N19174">
        <v>2008</v>
      </c>
      <c r="O19174">
        <v>0</v>
      </c>
      <c r="P19174" t="s">
        <v>41</v>
      </c>
      <c r="Q19174" s="4">
        <v>81071.44</v>
      </c>
      <c r="R19174" s="4">
        <v>107679.24</v>
      </c>
    </row>
    <row r="19175" spans="1:18">
      <c r="A19175" t="s">
        <v>27546</v>
      </c>
      <c r="B19175" s="5">
        <v>32878</v>
      </c>
      <c r="C19175" s="6">
        <v>1994</v>
      </c>
      <c r="D19175" s="6">
        <f t="shared" si="299"/>
        <v>29</v>
      </c>
      <c r="E19175" t="s">
        <v>28</v>
      </c>
      <c r="F19175" t="s">
        <v>18</v>
      </c>
      <c r="G19175" t="s">
        <v>29</v>
      </c>
      <c r="H19175">
        <v>0</v>
      </c>
      <c r="I19175" t="s">
        <v>30</v>
      </c>
      <c r="J19175" t="s">
        <v>21</v>
      </c>
      <c r="K19175" t="s">
        <v>662</v>
      </c>
      <c r="L19175" s="11" t="s">
        <v>160</v>
      </c>
      <c r="M19175" t="s">
        <v>60</v>
      </c>
      <c r="N19175">
        <v>1996</v>
      </c>
      <c r="O19175">
        <v>4</v>
      </c>
      <c r="P19175" t="s">
        <v>66</v>
      </c>
      <c r="Q19175" s="4">
        <v>29519.53</v>
      </c>
      <c r="R19175" s="4">
        <v>221120.25</v>
      </c>
    </row>
    <row r="19176" spans="1:18">
      <c r="A19176" t="s">
        <v>27547</v>
      </c>
      <c r="B19176" s="5">
        <v>28616</v>
      </c>
      <c r="C19176" s="6">
        <v>1982</v>
      </c>
      <c r="D19176" s="6">
        <f t="shared" si="299"/>
        <v>41</v>
      </c>
      <c r="E19176" t="s">
        <v>28</v>
      </c>
      <c r="F19176" t="s">
        <v>18</v>
      </c>
      <c r="G19176" t="s">
        <v>29</v>
      </c>
      <c r="H19176">
        <v>2</v>
      </c>
      <c r="I19176" t="s">
        <v>20</v>
      </c>
      <c r="J19176" t="s">
        <v>21</v>
      </c>
      <c r="K19176" t="s">
        <v>76</v>
      </c>
      <c r="L19176" s="11" t="s">
        <v>1788</v>
      </c>
      <c r="M19176" t="s">
        <v>34</v>
      </c>
      <c r="N19176">
        <v>2008</v>
      </c>
      <c r="O19176">
        <v>0</v>
      </c>
      <c r="P19176" t="s">
        <v>41</v>
      </c>
      <c r="Q19176" s="4">
        <v>86750.27</v>
      </c>
      <c r="R19176" s="4">
        <v>198098.85</v>
      </c>
    </row>
    <row r="19177" spans="1:18">
      <c r="A19177" t="s">
        <v>27548</v>
      </c>
      <c r="B19177" s="5" t="s">
        <v>27549</v>
      </c>
      <c r="C19177" s="6">
        <v>1984</v>
      </c>
      <c r="D19177" s="6">
        <f t="shared" si="299"/>
        <v>39</v>
      </c>
      <c r="E19177" t="s">
        <v>28</v>
      </c>
      <c r="F19177" t="s">
        <v>48</v>
      </c>
      <c r="G19177" t="s">
        <v>19</v>
      </c>
      <c r="H19177">
        <v>0</v>
      </c>
      <c r="I19177" t="s">
        <v>30</v>
      </c>
      <c r="J19177" t="s">
        <v>21</v>
      </c>
      <c r="K19177" t="s">
        <v>116</v>
      </c>
      <c r="L19177" s="11" t="s">
        <v>644</v>
      </c>
      <c r="M19177" t="s">
        <v>133</v>
      </c>
      <c r="N19177">
        <v>1999</v>
      </c>
      <c r="O19177">
        <v>0</v>
      </c>
      <c r="P19177" t="s">
        <v>41</v>
      </c>
      <c r="Q19177" s="4">
        <v>52064.85</v>
      </c>
      <c r="R19177" s="4">
        <v>117084.5</v>
      </c>
    </row>
    <row r="19178" spans="1:18">
      <c r="A19178" t="s">
        <v>27550</v>
      </c>
      <c r="B19178" s="5" t="s">
        <v>5923</v>
      </c>
      <c r="C19178" s="6">
        <v>1977</v>
      </c>
      <c r="D19178" s="6">
        <f t="shared" si="299"/>
        <v>46</v>
      </c>
      <c r="E19178" t="s">
        <v>28</v>
      </c>
      <c r="F19178" t="s">
        <v>18</v>
      </c>
      <c r="G19178" t="s">
        <v>29</v>
      </c>
      <c r="H19178">
        <v>1</v>
      </c>
      <c r="I19178" t="s">
        <v>20</v>
      </c>
      <c r="J19178" t="s">
        <v>31</v>
      </c>
      <c r="K19178" t="s">
        <v>104</v>
      </c>
      <c r="L19178" s="11" t="s">
        <v>105</v>
      </c>
      <c r="M19178" t="s">
        <v>45</v>
      </c>
      <c r="N19178">
        <v>2004</v>
      </c>
      <c r="O19178">
        <v>0</v>
      </c>
      <c r="P19178" t="s">
        <v>74</v>
      </c>
      <c r="Q19178" s="4">
        <v>56171.72</v>
      </c>
      <c r="R19178" s="4">
        <v>104438.56</v>
      </c>
    </row>
    <row r="19179" spans="1:18">
      <c r="A19179" t="s">
        <v>27551</v>
      </c>
      <c r="B19179" s="5" t="s">
        <v>27552</v>
      </c>
      <c r="C19179" s="6">
        <v>1989</v>
      </c>
      <c r="D19179" s="6">
        <f t="shared" si="299"/>
        <v>34</v>
      </c>
      <c r="E19179" t="s">
        <v>28</v>
      </c>
      <c r="F19179" t="s">
        <v>48</v>
      </c>
      <c r="G19179" t="s">
        <v>19</v>
      </c>
      <c r="H19179">
        <v>0</v>
      </c>
      <c r="I19179" t="s">
        <v>30</v>
      </c>
      <c r="J19179" t="s">
        <v>52</v>
      </c>
      <c r="K19179" t="s">
        <v>68</v>
      </c>
      <c r="L19179" s="11" t="s">
        <v>830</v>
      </c>
      <c r="M19179" t="s">
        <v>86</v>
      </c>
      <c r="N19179">
        <v>2012</v>
      </c>
      <c r="O19179">
        <v>1</v>
      </c>
      <c r="P19179" t="s">
        <v>74</v>
      </c>
      <c r="Q19179" s="4">
        <v>22723.82</v>
      </c>
      <c r="R19179" s="4">
        <v>200292.52</v>
      </c>
    </row>
    <row r="19180" spans="1:18">
      <c r="A19180" t="s">
        <v>27553</v>
      </c>
      <c r="B19180" s="5">
        <v>27575</v>
      </c>
      <c r="C19180" s="6">
        <v>1979</v>
      </c>
      <c r="D19180" s="6">
        <f t="shared" si="299"/>
        <v>44</v>
      </c>
      <c r="E19180" t="s">
        <v>37</v>
      </c>
      <c r="F19180" t="s">
        <v>18</v>
      </c>
      <c r="G19180" t="s">
        <v>19</v>
      </c>
      <c r="H19180">
        <v>0</v>
      </c>
      <c r="I19180" t="s">
        <v>30</v>
      </c>
      <c r="J19180" t="s">
        <v>49</v>
      </c>
      <c r="K19180" t="s">
        <v>797</v>
      </c>
      <c r="L19180" s="11" t="s">
        <v>1287</v>
      </c>
      <c r="M19180" t="s">
        <v>161</v>
      </c>
      <c r="N19180">
        <v>2005</v>
      </c>
      <c r="O19180">
        <v>0</v>
      </c>
      <c r="P19180" t="s">
        <v>25</v>
      </c>
      <c r="Q19180" s="4">
        <v>8596.01</v>
      </c>
      <c r="R19180" s="4">
        <v>55346.38</v>
      </c>
    </row>
    <row r="19181" spans="1:18">
      <c r="A19181" t="s">
        <v>27554</v>
      </c>
      <c r="B19181" s="5">
        <v>33735</v>
      </c>
      <c r="C19181" s="6">
        <v>1996</v>
      </c>
      <c r="D19181" s="6">
        <f t="shared" si="299"/>
        <v>27</v>
      </c>
      <c r="E19181" t="s">
        <v>17</v>
      </c>
      <c r="F19181" t="s">
        <v>18</v>
      </c>
      <c r="G19181" t="s">
        <v>19</v>
      </c>
      <c r="H19181">
        <v>2</v>
      </c>
      <c r="I19181" t="s">
        <v>20</v>
      </c>
      <c r="J19181" t="s">
        <v>49</v>
      </c>
      <c r="K19181" t="s">
        <v>1214</v>
      </c>
      <c r="L19181" s="11" t="s">
        <v>1361</v>
      </c>
      <c r="M19181" t="s">
        <v>73</v>
      </c>
      <c r="N19181">
        <v>1991</v>
      </c>
      <c r="O19181">
        <v>3</v>
      </c>
      <c r="P19181" t="s">
        <v>25</v>
      </c>
      <c r="Q19181" s="4">
        <v>97385.51</v>
      </c>
      <c r="R19181" s="4">
        <v>211237.97</v>
      </c>
    </row>
    <row r="19182" spans="1:18">
      <c r="A19182" t="s">
        <v>27555</v>
      </c>
      <c r="B19182" s="5">
        <v>35187</v>
      </c>
      <c r="C19182" s="6">
        <v>2000</v>
      </c>
      <c r="D19182" s="6">
        <f t="shared" si="299"/>
        <v>23</v>
      </c>
      <c r="E19182" t="s">
        <v>37</v>
      </c>
      <c r="F19182" t="s">
        <v>18</v>
      </c>
      <c r="G19182" t="s">
        <v>19</v>
      </c>
      <c r="H19182">
        <v>1</v>
      </c>
      <c r="I19182" t="s">
        <v>20</v>
      </c>
      <c r="J19182" t="s">
        <v>31</v>
      </c>
      <c r="K19182" t="s">
        <v>142</v>
      </c>
      <c r="L19182" s="11" t="s">
        <v>2785</v>
      </c>
      <c r="M19182" t="s">
        <v>110</v>
      </c>
      <c r="N19182">
        <v>2002</v>
      </c>
      <c r="O19182">
        <v>0</v>
      </c>
      <c r="P19182" t="s">
        <v>41</v>
      </c>
      <c r="Q19182" s="4">
        <v>94661.67</v>
      </c>
      <c r="R19182" s="4">
        <v>80312.95</v>
      </c>
    </row>
    <row r="19183" spans="1:18">
      <c r="A19183" t="s">
        <v>27556</v>
      </c>
      <c r="B19183" s="5" t="s">
        <v>27557</v>
      </c>
      <c r="C19183" s="6">
        <v>1973</v>
      </c>
      <c r="D19183" s="6">
        <f t="shared" si="299"/>
        <v>50</v>
      </c>
      <c r="E19183" t="s">
        <v>28</v>
      </c>
      <c r="F19183" t="s">
        <v>18</v>
      </c>
      <c r="G19183" t="s">
        <v>29</v>
      </c>
      <c r="H19183">
        <v>0</v>
      </c>
      <c r="I19183" t="s">
        <v>30</v>
      </c>
      <c r="J19183" t="s">
        <v>21</v>
      </c>
      <c r="K19183" t="s">
        <v>180</v>
      </c>
      <c r="L19183" s="11" t="s">
        <v>1220</v>
      </c>
      <c r="M19183" t="s">
        <v>86</v>
      </c>
      <c r="N19183">
        <v>1989</v>
      </c>
      <c r="O19183">
        <v>1</v>
      </c>
      <c r="P19183" t="s">
        <v>35</v>
      </c>
      <c r="Q19183" s="4">
        <v>39412.81</v>
      </c>
      <c r="R19183" s="4">
        <v>125763.66</v>
      </c>
    </row>
    <row r="19184" spans="1:18">
      <c r="A19184" t="s">
        <v>27558</v>
      </c>
      <c r="B19184" s="5" t="s">
        <v>27559</v>
      </c>
      <c r="C19184" s="6">
        <v>1952</v>
      </c>
      <c r="D19184" s="6">
        <f t="shared" si="299"/>
        <v>71</v>
      </c>
      <c r="E19184" t="s">
        <v>28</v>
      </c>
      <c r="F19184" t="s">
        <v>18</v>
      </c>
      <c r="G19184" t="s">
        <v>29</v>
      </c>
      <c r="H19184">
        <v>1</v>
      </c>
      <c r="I19184" t="s">
        <v>20</v>
      </c>
      <c r="J19184" t="s">
        <v>49</v>
      </c>
      <c r="K19184" t="s">
        <v>68</v>
      </c>
      <c r="L19184" s="11" t="s">
        <v>571</v>
      </c>
      <c r="M19184" t="s">
        <v>155</v>
      </c>
      <c r="N19184">
        <v>1993</v>
      </c>
      <c r="O19184">
        <v>1</v>
      </c>
      <c r="P19184" t="s">
        <v>35</v>
      </c>
      <c r="Q19184" s="4">
        <v>93111.78</v>
      </c>
      <c r="R19184" s="4">
        <v>54225.55</v>
      </c>
    </row>
    <row r="19185" spans="1:18">
      <c r="A19185" t="s">
        <v>27560</v>
      </c>
      <c r="B19185" s="5">
        <v>27311</v>
      </c>
      <c r="C19185" s="6">
        <v>1978</v>
      </c>
      <c r="D19185" s="6">
        <f t="shared" si="299"/>
        <v>45</v>
      </c>
      <c r="E19185" t="s">
        <v>79</v>
      </c>
      <c r="F19185" t="s">
        <v>18</v>
      </c>
      <c r="G19185" t="s">
        <v>19</v>
      </c>
      <c r="H19185">
        <v>2</v>
      </c>
      <c r="I19185" t="s">
        <v>20</v>
      </c>
      <c r="J19185" t="s">
        <v>31</v>
      </c>
      <c r="K19185" t="s">
        <v>43</v>
      </c>
      <c r="L19185" s="11" t="s">
        <v>154</v>
      </c>
      <c r="M19185" t="s">
        <v>73</v>
      </c>
      <c r="N19185">
        <v>2001</v>
      </c>
      <c r="O19185">
        <v>0</v>
      </c>
      <c r="P19185" t="s">
        <v>25</v>
      </c>
      <c r="Q19185" s="4">
        <v>7154.01</v>
      </c>
      <c r="R19185" s="4">
        <v>164792.25</v>
      </c>
    </row>
    <row r="19186" spans="1:18">
      <c r="A19186" t="s">
        <v>27561</v>
      </c>
      <c r="B19186" s="5" t="s">
        <v>27562</v>
      </c>
      <c r="C19186" s="6">
        <v>1993</v>
      </c>
      <c r="D19186" s="6">
        <f t="shared" si="299"/>
        <v>30</v>
      </c>
      <c r="E19186" t="s">
        <v>28</v>
      </c>
      <c r="F19186" t="s">
        <v>18</v>
      </c>
      <c r="G19186" t="s">
        <v>19</v>
      </c>
      <c r="H19186">
        <v>0</v>
      </c>
      <c r="I19186" t="s">
        <v>30</v>
      </c>
      <c r="J19186" t="s">
        <v>49</v>
      </c>
      <c r="K19186" t="s">
        <v>76</v>
      </c>
      <c r="L19186" s="11" t="s">
        <v>378</v>
      </c>
      <c r="M19186" t="s">
        <v>133</v>
      </c>
      <c r="N19186">
        <v>2002</v>
      </c>
      <c r="O19186">
        <v>0</v>
      </c>
      <c r="P19186" t="s">
        <v>25</v>
      </c>
      <c r="Q19186" s="4">
        <v>57950.37</v>
      </c>
      <c r="R19186" s="4">
        <v>116687.96</v>
      </c>
    </row>
    <row r="19187" spans="1:18">
      <c r="A19187" t="s">
        <v>27563</v>
      </c>
      <c r="B19187" s="5">
        <v>32264</v>
      </c>
      <c r="C19187" s="6">
        <v>1992</v>
      </c>
      <c r="D19187" s="6">
        <f t="shared" si="299"/>
        <v>31</v>
      </c>
      <c r="E19187" t="s">
        <v>37</v>
      </c>
      <c r="F19187" t="s">
        <v>18</v>
      </c>
      <c r="G19187" t="s">
        <v>29</v>
      </c>
      <c r="H19187">
        <v>0</v>
      </c>
      <c r="I19187" t="s">
        <v>30</v>
      </c>
      <c r="J19187" t="s">
        <v>21</v>
      </c>
      <c r="K19187" t="s">
        <v>169</v>
      </c>
      <c r="L19187" s="11" t="s">
        <v>331</v>
      </c>
      <c r="M19187" t="s">
        <v>144</v>
      </c>
      <c r="N19187">
        <v>2006</v>
      </c>
      <c r="O19187">
        <v>0</v>
      </c>
      <c r="P19187" t="s">
        <v>74</v>
      </c>
      <c r="Q19187" s="4">
        <v>73717.45</v>
      </c>
      <c r="R19187" s="4">
        <v>74398.66</v>
      </c>
    </row>
    <row r="19188" spans="1:18">
      <c r="A19188" t="s">
        <v>27564</v>
      </c>
      <c r="B19188" s="5" t="s">
        <v>18084</v>
      </c>
      <c r="C19188" s="6">
        <v>1967</v>
      </c>
      <c r="D19188" s="6">
        <f t="shared" si="299"/>
        <v>56</v>
      </c>
      <c r="E19188" t="s">
        <v>79</v>
      </c>
      <c r="F19188" t="s">
        <v>18</v>
      </c>
      <c r="G19188" t="s">
        <v>29</v>
      </c>
      <c r="H19188">
        <v>0</v>
      </c>
      <c r="I19188" t="s">
        <v>20</v>
      </c>
      <c r="J19188" t="s">
        <v>31</v>
      </c>
      <c r="K19188" t="s">
        <v>104</v>
      </c>
      <c r="L19188" s="11" t="s">
        <v>105</v>
      </c>
      <c r="M19188" t="s">
        <v>69</v>
      </c>
      <c r="N19188">
        <v>2007</v>
      </c>
      <c r="O19188">
        <v>0</v>
      </c>
      <c r="P19188" t="s">
        <v>66</v>
      </c>
      <c r="Q19188" s="4">
        <v>47187.72</v>
      </c>
      <c r="R19188" s="4">
        <v>128366.01</v>
      </c>
    </row>
    <row r="19189" spans="1:18">
      <c r="A19189" t="s">
        <v>27565</v>
      </c>
      <c r="B19189" s="5" t="s">
        <v>12438</v>
      </c>
      <c r="C19189" s="6">
        <v>1992</v>
      </c>
      <c r="D19189" s="6">
        <f t="shared" si="299"/>
        <v>31</v>
      </c>
      <c r="E19189" t="s">
        <v>37</v>
      </c>
      <c r="F19189" t="s">
        <v>18</v>
      </c>
      <c r="G19189" t="s">
        <v>19</v>
      </c>
      <c r="H19189">
        <v>0</v>
      </c>
      <c r="I19189" t="s">
        <v>30</v>
      </c>
      <c r="J19189" t="s">
        <v>31</v>
      </c>
      <c r="K19189" t="s">
        <v>180</v>
      </c>
      <c r="L19189" s="11" t="s">
        <v>8205</v>
      </c>
      <c r="M19189" t="s">
        <v>24</v>
      </c>
      <c r="N19189">
        <v>2012</v>
      </c>
      <c r="O19189">
        <v>0</v>
      </c>
      <c r="P19189" t="s">
        <v>25</v>
      </c>
      <c r="Q19189" s="4">
        <v>32655.13</v>
      </c>
      <c r="R19189" s="4">
        <v>109203.95</v>
      </c>
    </row>
    <row r="19190" spans="1:18">
      <c r="A19190" t="s">
        <v>27566</v>
      </c>
      <c r="B19190" s="5">
        <v>20859</v>
      </c>
      <c r="C19190" s="6">
        <v>1961</v>
      </c>
      <c r="D19190" s="6">
        <f t="shared" si="299"/>
        <v>62</v>
      </c>
      <c r="E19190" t="s">
        <v>17</v>
      </c>
      <c r="F19190" t="s">
        <v>18</v>
      </c>
      <c r="G19190" t="s">
        <v>19</v>
      </c>
      <c r="H19190">
        <v>0</v>
      </c>
      <c r="I19190" t="s">
        <v>30</v>
      </c>
      <c r="J19190" t="s">
        <v>31</v>
      </c>
      <c r="K19190" t="s">
        <v>100</v>
      </c>
      <c r="L19190" s="11" t="s">
        <v>675</v>
      </c>
      <c r="M19190" t="s">
        <v>155</v>
      </c>
      <c r="N19190">
        <v>2004</v>
      </c>
      <c r="O19190">
        <v>0</v>
      </c>
      <c r="P19190" t="s">
        <v>66</v>
      </c>
      <c r="Q19190" s="4">
        <v>46771.21</v>
      </c>
      <c r="R19190" s="4">
        <v>210276.95</v>
      </c>
    </row>
    <row r="19191" spans="1:18">
      <c r="A19191" t="s">
        <v>27567</v>
      </c>
      <c r="B19191" s="5" t="s">
        <v>27568</v>
      </c>
      <c r="C19191" s="6">
        <v>1967</v>
      </c>
      <c r="D19191" s="6">
        <f t="shared" si="299"/>
        <v>56</v>
      </c>
      <c r="E19191" t="s">
        <v>79</v>
      </c>
      <c r="F19191" t="s">
        <v>18</v>
      </c>
      <c r="G19191" t="s">
        <v>19</v>
      </c>
      <c r="H19191">
        <v>0</v>
      </c>
      <c r="I19191" t="s">
        <v>20</v>
      </c>
      <c r="J19191" t="s">
        <v>21</v>
      </c>
      <c r="K19191" t="s">
        <v>317</v>
      </c>
      <c r="L19191" s="11" t="s">
        <v>318</v>
      </c>
      <c r="M19191" t="s">
        <v>60</v>
      </c>
      <c r="N19191">
        <v>1986</v>
      </c>
      <c r="O19191">
        <v>0</v>
      </c>
      <c r="P19191" t="s">
        <v>74</v>
      </c>
      <c r="Q19191" s="4">
        <v>76747.17</v>
      </c>
      <c r="R19191" s="4">
        <v>213059.63</v>
      </c>
    </row>
    <row r="19192" spans="1:18">
      <c r="A19192" t="s">
        <v>27569</v>
      </c>
      <c r="B19192" s="5" t="s">
        <v>8408</v>
      </c>
      <c r="C19192" s="6">
        <v>1975</v>
      </c>
      <c r="D19192" s="6">
        <f t="shared" si="299"/>
        <v>48</v>
      </c>
      <c r="E19192" t="s">
        <v>28</v>
      </c>
      <c r="F19192" t="s">
        <v>18</v>
      </c>
      <c r="G19192" t="s">
        <v>29</v>
      </c>
      <c r="H19192">
        <v>0</v>
      </c>
      <c r="I19192" t="s">
        <v>30</v>
      </c>
      <c r="J19192" t="s">
        <v>21</v>
      </c>
      <c r="K19192" t="s">
        <v>63</v>
      </c>
      <c r="L19192" s="11" t="s">
        <v>5792</v>
      </c>
      <c r="M19192" t="s">
        <v>69</v>
      </c>
      <c r="N19192">
        <v>2004</v>
      </c>
      <c r="O19192">
        <v>0</v>
      </c>
      <c r="P19192" t="s">
        <v>41</v>
      </c>
      <c r="Q19192" s="4">
        <v>60875.32</v>
      </c>
      <c r="R19192" s="4">
        <v>219176.37</v>
      </c>
    </row>
    <row r="19193" spans="1:18">
      <c r="A19193" t="s">
        <v>27570</v>
      </c>
      <c r="B19193" s="5" t="s">
        <v>27391</v>
      </c>
      <c r="C19193" s="6">
        <v>1980</v>
      </c>
      <c r="D19193" s="6">
        <f t="shared" si="299"/>
        <v>43</v>
      </c>
      <c r="E19193" t="s">
        <v>28</v>
      </c>
      <c r="F19193" t="s">
        <v>18</v>
      </c>
      <c r="G19193" t="s">
        <v>29</v>
      </c>
      <c r="H19193">
        <v>2</v>
      </c>
      <c r="I19193" t="s">
        <v>20</v>
      </c>
      <c r="J19193" t="s">
        <v>31</v>
      </c>
      <c r="K19193" t="s">
        <v>198</v>
      </c>
      <c r="L19193" s="11" t="s">
        <v>199</v>
      </c>
      <c r="M19193" t="s">
        <v>133</v>
      </c>
      <c r="N19193">
        <v>1973</v>
      </c>
      <c r="O19193">
        <v>4</v>
      </c>
      <c r="P19193" t="s">
        <v>66</v>
      </c>
      <c r="Q19193" s="4">
        <v>68507.210000000006</v>
      </c>
      <c r="R19193" s="4">
        <v>216857.22</v>
      </c>
    </row>
    <row r="19194" spans="1:18">
      <c r="A19194" t="s">
        <v>27571</v>
      </c>
      <c r="B19194" s="5">
        <v>20279</v>
      </c>
      <c r="C19194" s="6">
        <v>1959</v>
      </c>
      <c r="D19194" s="6">
        <f t="shared" si="299"/>
        <v>64</v>
      </c>
      <c r="E19194" t="s">
        <v>37</v>
      </c>
      <c r="F19194" t="s">
        <v>18</v>
      </c>
      <c r="G19194" t="s">
        <v>29</v>
      </c>
      <c r="H19194">
        <v>0</v>
      </c>
      <c r="I19194" t="s">
        <v>30</v>
      </c>
      <c r="J19194" t="s">
        <v>21</v>
      </c>
      <c r="K19194" t="s">
        <v>198</v>
      </c>
      <c r="L19194" s="11" t="s">
        <v>2742</v>
      </c>
      <c r="M19194" t="s">
        <v>220</v>
      </c>
      <c r="N19194">
        <v>2004</v>
      </c>
      <c r="O19194">
        <v>0</v>
      </c>
      <c r="P19194" t="s">
        <v>41</v>
      </c>
      <c r="Q19194" s="4">
        <v>98739.08</v>
      </c>
      <c r="R19194" s="4">
        <v>60581.7</v>
      </c>
    </row>
    <row r="19195" spans="1:18">
      <c r="A19195" t="s">
        <v>27572</v>
      </c>
      <c r="B19195" s="5" t="s">
        <v>4371</v>
      </c>
      <c r="C19195" s="6">
        <v>1990</v>
      </c>
      <c r="D19195" s="6">
        <f t="shared" si="299"/>
        <v>33</v>
      </c>
      <c r="E19195" t="s">
        <v>79</v>
      </c>
      <c r="F19195" t="s">
        <v>18</v>
      </c>
      <c r="G19195" t="s">
        <v>29</v>
      </c>
      <c r="H19195">
        <v>0</v>
      </c>
      <c r="I19195" t="s">
        <v>30</v>
      </c>
      <c r="J19195" t="s">
        <v>49</v>
      </c>
      <c r="K19195" t="s">
        <v>58</v>
      </c>
      <c r="L19195" s="11" t="s">
        <v>877</v>
      </c>
      <c r="M19195" t="s">
        <v>155</v>
      </c>
      <c r="N19195">
        <v>2001</v>
      </c>
      <c r="O19195">
        <v>3</v>
      </c>
      <c r="P19195" t="s">
        <v>74</v>
      </c>
      <c r="Q19195" s="4">
        <v>39888.99</v>
      </c>
      <c r="R19195" s="4">
        <v>155585.29</v>
      </c>
    </row>
    <row r="19196" spans="1:18">
      <c r="A19196" t="s">
        <v>27573</v>
      </c>
      <c r="B19196" s="5" t="s">
        <v>3328</v>
      </c>
      <c r="C19196" s="6">
        <v>1993</v>
      </c>
      <c r="D19196" s="6">
        <f t="shared" si="299"/>
        <v>30</v>
      </c>
      <c r="E19196" t="s">
        <v>17</v>
      </c>
      <c r="F19196" t="s">
        <v>48</v>
      </c>
      <c r="G19196" t="s">
        <v>29</v>
      </c>
      <c r="H19196">
        <v>1</v>
      </c>
      <c r="I19196" t="s">
        <v>20</v>
      </c>
      <c r="J19196" t="s">
        <v>21</v>
      </c>
      <c r="K19196" t="s">
        <v>104</v>
      </c>
      <c r="L19196" s="11" t="s">
        <v>206</v>
      </c>
      <c r="M19196" t="s">
        <v>128</v>
      </c>
      <c r="N19196">
        <v>2007</v>
      </c>
      <c r="O19196">
        <v>0</v>
      </c>
      <c r="P19196" t="s">
        <v>74</v>
      </c>
      <c r="Q19196" s="4">
        <v>45784.7</v>
      </c>
      <c r="R19196" s="4">
        <v>214681.54</v>
      </c>
    </row>
    <row r="19197" spans="1:18">
      <c r="A19197" t="s">
        <v>27574</v>
      </c>
      <c r="B19197" s="5">
        <v>18475</v>
      </c>
      <c r="C19197" s="6">
        <v>1954</v>
      </c>
      <c r="D19197" s="6">
        <f t="shared" si="299"/>
        <v>69</v>
      </c>
      <c r="E19197" t="s">
        <v>17</v>
      </c>
      <c r="F19197" t="s">
        <v>48</v>
      </c>
      <c r="G19197" t="s">
        <v>29</v>
      </c>
      <c r="H19197">
        <v>1</v>
      </c>
      <c r="I19197" t="s">
        <v>20</v>
      </c>
      <c r="J19197" t="s">
        <v>21</v>
      </c>
      <c r="K19197" t="s">
        <v>76</v>
      </c>
      <c r="L19197" s="11" t="s">
        <v>631</v>
      </c>
      <c r="M19197" t="s">
        <v>128</v>
      </c>
      <c r="N19197">
        <v>2003</v>
      </c>
      <c r="O19197">
        <v>0</v>
      </c>
      <c r="P19197" t="s">
        <v>74</v>
      </c>
      <c r="Q19197" s="4">
        <v>96507.83</v>
      </c>
      <c r="R19197" s="4">
        <v>74453.990000000005</v>
      </c>
    </row>
    <row r="19198" spans="1:18">
      <c r="A19198" t="s">
        <v>27575</v>
      </c>
      <c r="B19198" s="5" t="s">
        <v>27576</v>
      </c>
      <c r="C19198" s="6">
        <v>1980</v>
      </c>
      <c r="D19198" s="6">
        <f t="shared" si="299"/>
        <v>43</v>
      </c>
      <c r="E19198" t="s">
        <v>17</v>
      </c>
      <c r="F19198" t="s">
        <v>48</v>
      </c>
      <c r="G19198" t="s">
        <v>19</v>
      </c>
      <c r="H19198">
        <v>0</v>
      </c>
      <c r="I19198" t="s">
        <v>20</v>
      </c>
      <c r="J19198" t="s">
        <v>31</v>
      </c>
      <c r="K19198" t="s">
        <v>173</v>
      </c>
      <c r="L19198" s="11" t="s">
        <v>4479</v>
      </c>
      <c r="M19198" t="s">
        <v>69</v>
      </c>
      <c r="N19198">
        <v>2005</v>
      </c>
      <c r="O19198">
        <v>0</v>
      </c>
      <c r="P19198" t="s">
        <v>35</v>
      </c>
      <c r="Q19198" s="4">
        <v>47354.19</v>
      </c>
      <c r="R19198" s="4">
        <v>107026.45</v>
      </c>
    </row>
    <row r="19199" spans="1:18">
      <c r="A19199" t="s">
        <v>27577</v>
      </c>
      <c r="B19199" s="5">
        <v>18725</v>
      </c>
      <c r="C19199" s="6">
        <v>1955</v>
      </c>
      <c r="D19199" s="6">
        <f t="shared" si="299"/>
        <v>68</v>
      </c>
      <c r="E19199" t="s">
        <v>17</v>
      </c>
      <c r="F19199" t="s">
        <v>18</v>
      </c>
      <c r="G19199" t="s">
        <v>19</v>
      </c>
      <c r="H19199">
        <v>0</v>
      </c>
      <c r="I19199" t="s">
        <v>30</v>
      </c>
      <c r="J19199" t="s">
        <v>31</v>
      </c>
      <c r="K19199" t="s">
        <v>58</v>
      </c>
      <c r="L19199" s="11" t="s">
        <v>1699</v>
      </c>
      <c r="M19199" t="s">
        <v>144</v>
      </c>
      <c r="N19199">
        <v>2002</v>
      </c>
      <c r="O19199">
        <v>3</v>
      </c>
      <c r="P19199" t="s">
        <v>74</v>
      </c>
      <c r="Q19199" s="4">
        <v>34129.300000000003</v>
      </c>
      <c r="R19199" s="4">
        <v>119626.72</v>
      </c>
    </row>
    <row r="19200" spans="1:18">
      <c r="A19200" t="s">
        <v>27578</v>
      </c>
      <c r="B19200" s="5" t="s">
        <v>454</v>
      </c>
      <c r="C19200" s="6">
        <v>1978</v>
      </c>
      <c r="D19200" s="6">
        <f t="shared" si="299"/>
        <v>45</v>
      </c>
      <c r="E19200" t="s">
        <v>79</v>
      </c>
      <c r="F19200" t="s">
        <v>48</v>
      </c>
      <c r="G19200" t="s">
        <v>29</v>
      </c>
      <c r="H19200">
        <v>1</v>
      </c>
      <c r="I19200" t="s">
        <v>20</v>
      </c>
      <c r="J19200" t="s">
        <v>31</v>
      </c>
      <c r="K19200" t="s">
        <v>43</v>
      </c>
      <c r="L19200" s="11" t="s">
        <v>264</v>
      </c>
      <c r="M19200" t="s">
        <v>220</v>
      </c>
      <c r="N19200">
        <v>1997</v>
      </c>
      <c r="O19200">
        <v>0</v>
      </c>
      <c r="P19200" t="s">
        <v>66</v>
      </c>
      <c r="Q19200" s="4">
        <v>70614.73</v>
      </c>
      <c r="R19200" s="4">
        <v>94183.34</v>
      </c>
    </row>
    <row r="19201" spans="1:18">
      <c r="A19201" t="s">
        <v>27579</v>
      </c>
      <c r="B19201" s="5">
        <v>32242</v>
      </c>
      <c r="C19201" s="6">
        <v>1992</v>
      </c>
      <c r="D19201" s="6">
        <f t="shared" si="299"/>
        <v>31</v>
      </c>
      <c r="E19201" t="s">
        <v>28</v>
      </c>
      <c r="F19201" t="s">
        <v>18</v>
      </c>
      <c r="G19201" t="s">
        <v>29</v>
      </c>
      <c r="H19201">
        <v>0</v>
      </c>
      <c r="I19201" t="s">
        <v>30</v>
      </c>
      <c r="J19201" t="s">
        <v>21</v>
      </c>
      <c r="K19201" t="s">
        <v>216</v>
      </c>
      <c r="L19201" s="11" t="s">
        <v>7608</v>
      </c>
      <c r="M19201" t="s">
        <v>60</v>
      </c>
      <c r="N19201">
        <v>2007</v>
      </c>
      <c r="O19201">
        <v>0</v>
      </c>
      <c r="P19201" t="s">
        <v>41</v>
      </c>
      <c r="Q19201" s="4">
        <v>21633.72</v>
      </c>
      <c r="R19201" s="4">
        <v>219867.55</v>
      </c>
    </row>
    <row r="19202" spans="1:18">
      <c r="A19202" t="s">
        <v>27580</v>
      </c>
      <c r="B19202" s="5" t="s">
        <v>27581</v>
      </c>
      <c r="C19202" s="6">
        <v>1951</v>
      </c>
      <c r="D19202" s="6">
        <f t="shared" ref="D19202:D19265" si="300">2023-C19202</f>
        <v>72</v>
      </c>
      <c r="E19202" t="s">
        <v>28</v>
      </c>
      <c r="F19202" t="s">
        <v>18</v>
      </c>
      <c r="G19202" t="s">
        <v>19</v>
      </c>
      <c r="H19202">
        <v>1</v>
      </c>
      <c r="I19202" t="s">
        <v>20</v>
      </c>
      <c r="J19202" t="s">
        <v>52</v>
      </c>
      <c r="K19202" t="s">
        <v>68</v>
      </c>
      <c r="L19202" s="11" t="s">
        <v>95</v>
      </c>
      <c r="M19202" t="s">
        <v>69</v>
      </c>
      <c r="N19202">
        <v>2003</v>
      </c>
      <c r="O19202">
        <v>1</v>
      </c>
      <c r="P19202" t="s">
        <v>41</v>
      </c>
      <c r="Q19202" s="4">
        <v>96088.69</v>
      </c>
      <c r="R19202" s="4">
        <v>169481.59</v>
      </c>
    </row>
    <row r="19203" spans="1:18">
      <c r="A19203" t="s">
        <v>27582</v>
      </c>
      <c r="B19203" s="5" t="s">
        <v>27583</v>
      </c>
      <c r="C19203" s="6">
        <v>2000</v>
      </c>
      <c r="D19203" s="6">
        <f t="shared" si="300"/>
        <v>23</v>
      </c>
      <c r="E19203" t="s">
        <v>17</v>
      </c>
      <c r="F19203" t="s">
        <v>18</v>
      </c>
      <c r="G19203" t="s">
        <v>19</v>
      </c>
      <c r="H19203">
        <v>0</v>
      </c>
      <c r="I19203" t="s">
        <v>20</v>
      </c>
      <c r="J19203" t="s">
        <v>52</v>
      </c>
      <c r="K19203" t="s">
        <v>58</v>
      </c>
      <c r="L19203" s="11" t="s">
        <v>9083</v>
      </c>
      <c r="M19203" t="s">
        <v>69</v>
      </c>
      <c r="N19203">
        <v>2012</v>
      </c>
      <c r="O19203">
        <v>0</v>
      </c>
      <c r="P19203" t="s">
        <v>25</v>
      </c>
      <c r="Q19203" s="4">
        <v>87295.18</v>
      </c>
      <c r="R19203" s="4">
        <v>217743.21</v>
      </c>
    </row>
    <row r="19204" spans="1:18">
      <c r="A19204" t="s">
        <v>27584</v>
      </c>
      <c r="B19204" s="5" t="s">
        <v>7849</v>
      </c>
      <c r="C19204" s="6">
        <v>1957</v>
      </c>
      <c r="D19204" s="6">
        <f t="shared" si="300"/>
        <v>66</v>
      </c>
      <c r="E19204" t="s">
        <v>28</v>
      </c>
      <c r="F19204" t="s">
        <v>18</v>
      </c>
      <c r="G19204" t="s">
        <v>29</v>
      </c>
      <c r="H19204">
        <v>0</v>
      </c>
      <c r="I19204" t="s">
        <v>30</v>
      </c>
      <c r="J19204" t="s">
        <v>21</v>
      </c>
      <c r="K19204" t="s">
        <v>38</v>
      </c>
      <c r="L19204" s="11" t="s">
        <v>237</v>
      </c>
      <c r="M19204" t="s">
        <v>155</v>
      </c>
      <c r="N19204">
        <v>2000</v>
      </c>
      <c r="O19204">
        <v>0</v>
      </c>
      <c r="P19204" t="s">
        <v>66</v>
      </c>
      <c r="Q19204" s="4">
        <v>64745.8</v>
      </c>
      <c r="R19204" s="4">
        <v>142325.43</v>
      </c>
    </row>
    <row r="19205" spans="1:18">
      <c r="A19205" t="s">
        <v>27585</v>
      </c>
      <c r="B19205" s="5">
        <v>27462</v>
      </c>
      <c r="C19205" s="6">
        <v>1979</v>
      </c>
      <c r="D19205" s="6">
        <f t="shared" si="300"/>
        <v>44</v>
      </c>
      <c r="E19205" t="s">
        <v>17</v>
      </c>
      <c r="F19205" t="s">
        <v>18</v>
      </c>
      <c r="G19205" t="s">
        <v>19</v>
      </c>
      <c r="H19205">
        <v>0</v>
      </c>
      <c r="I19205" t="s">
        <v>30</v>
      </c>
      <c r="J19205" t="s">
        <v>49</v>
      </c>
      <c r="K19205" t="s">
        <v>58</v>
      </c>
      <c r="L19205" s="11" t="s">
        <v>584</v>
      </c>
      <c r="M19205" t="s">
        <v>73</v>
      </c>
      <c r="N19205">
        <v>1997</v>
      </c>
      <c r="O19205">
        <v>0</v>
      </c>
      <c r="P19205" t="s">
        <v>35</v>
      </c>
      <c r="Q19205" s="4">
        <v>16628.77</v>
      </c>
      <c r="R19205" s="4">
        <v>174738.72</v>
      </c>
    </row>
    <row r="19206" spans="1:18">
      <c r="A19206" t="s">
        <v>27586</v>
      </c>
      <c r="B19206" s="5" t="s">
        <v>14280</v>
      </c>
      <c r="C19206" s="6">
        <v>1952</v>
      </c>
      <c r="D19206" s="6">
        <f t="shared" si="300"/>
        <v>71</v>
      </c>
      <c r="E19206" t="s">
        <v>17</v>
      </c>
      <c r="F19206" t="s">
        <v>18</v>
      </c>
      <c r="G19206" t="s">
        <v>29</v>
      </c>
      <c r="H19206">
        <v>0</v>
      </c>
      <c r="I19206" t="s">
        <v>30</v>
      </c>
      <c r="J19206" t="s">
        <v>31</v>
      </c>
      <c r="K19206" t="s">
        <v>43</v>
      </c>
      <c r="L19206" s="11" t="s">
        <v>563</v>
      </c>
      <c r="M19206" t="s">
        <v>55</v>
      </c>
      <c r="N19206">
        <v>1969</v>
      </c>
      <c r="O19206">
        <v>0</v>
      </c>
      <c r="P19206" t="s">
        <v>35</v>
      </c>
      <c r="Q19206" s="4">
        <v>55304.76</v>
      </c>
      <c r="R19206" s="4">
        <v>109507.99</v>
      </c>
    </row>
    <row r="19207" spans="1:18">
      <c r="A19207" t="s">
        <v>27587</v>
      </c>
      <c r="B19207" s="5" t="s">
        <v>27588</v>
      </c>
      <c r="C19207" s="6">
        <v>1961</v>
      </c>
      <c r="D19207" s="6">
        <f t="shared" si="300"/>
        <v>62</v>
      </c>
      <c r="E19207" t="s">
        <v>17</v>
      </c>
      <c r="F19207" t="s">
        <v>18</v>
      </c>
      <c r="G19207" t="s">
        <v>29</v>
      </c>
      <c r="H19207">
        <v>0</v>
      </c>
      <c r="I19207" t="s">
        <v>20</v>
      </c>
      <c r="J19207" t="s">
        <v>21</v>
      </c>
      <c r="K19207" t="s">
        <v>142</v>
      </c>
      <c r="L19207" s="11" t="s">
        <v>2343</v>
      </c>
      <c r="M19207" t="s">
        <v>73</v>
      </c>
      <c r="N19207">
        <v>1994</v>
      </c>
      <c r="O19207">
        <v>0</v>
      </c>
      <c r="P19207" t="s">
        <v>35</v>
      </c>
      <c r="Q19207" s="4">
        <v>20914.169999999998</v>
      </c>
      <c r="R19207" s="4">
        <v>111024.23</v>
      </c>
    </row>
    <row r="19208" spans="1:18">
      <c r="A19208" t="s">
        <v>27589</v>
      </c>
      <c r="B19208" s="5" t="s">
        <v>22325</v>
      </c>
      <c r="C19208" s="6">
        <v>1953</v>
      </c>
      <c r="D19208" s="6">
        <f t="shared" si="300"/>
        <v>70</v>
      </c>
      <c r="E19208" t="s">
        <v>17</v>
      </c>
      <c r="F19208" t="s">
        <v>18</v>
      </c>
      <c r="G19208" t="s">
        <v>29</v>
      </c>
      <c r="H19208">
        <v>0</v>
      </c>
      <c r="I19208" t="s">
        <v>20</v>
      </c>
      <c r="J19208" t="s">
        <v>21</v>
      </c>
      <c r="K19208" t="s">
        <v>198</v>
      </c>
      <c r="L19208" s="11" t="s">
        <v>2742</v>
      </c>
      <c r="M19208" t="s">
        <v>133</v>
      </c>
      <c r="N19208">
        <v>1999</v>
      </c>
      <c r="O19208">
        <v>0</v>
      </c>
      <c r="P19208" t="s">
        <v>66</v>
      </c>
      <c r="Q19208" s="4">
        <v>20117.099999999999</v>
      </c>
      <c r="R19208" s="4">
        <v>233642.34</v>
      </c>
    </row>
    <row r="19209" spans="1:18">
      <c r="A19209" t="s">
        <v>27590</v>
      </c>
      <c r="B19209" s="5" t="s">
        <v>27591</v>
      </c>
      <c r="C19209" s="6">
        <v>1966</v>
      </c>
      <c r="D19209" s="6">
        <f t="shared" si="300"/>
        <v>57</v>
      </c>
      <c r="E19209" t="s">
        <v>28</v>
      </c>
      <c r="F19209" t="s">
        <v>18</v>
      </c>
      <c r="G19209" t="s">
        <v>29</v>
      </c>
      <c r="H19209">
        <v>0</v>
      </c>
      <c r="I19209" t="s">
        <v>30</v>
      </c>
      <c r="J19209" t="s">
        <v>49</v>
      </c>
      <c r="K19209" t="s">
        <v>43</v>
      </c>
      <c r="L19209" s="11" t="s">
        <v>1217</v>
      </c>
      <c r="M19209" t="s">
        <v>128</v>
      </c>
      <c r="N19209">
        <v>2000</v>
      </c>
      <c r="O19209">
        <v>0</v>
      </c>
      <c r="P19209" t="s">
        <v>25</v>
      </c>
      <c r="Q19209" s="4">
        <v>83463.600000000006</v>
      </c>
      <c r="R19209" s="4">
        <v>154160.15</v>
      </c>
    </row>
    <row r="19210" spans="1:18">
      <c r="A19210" t="s">
        <v>27592</v>
      </c>
      <c r="B19210" s="5">
        <v>23804</v>
      </c>
      <c r="C19210" s="6">
        <v>1969</v>
      </c>
      <c r="D19210" s="6">
        <f t="shared" si="300"/>
        <v>54</v>
      </c>
      <c r="E19210" t="s">
        <v>28</v>
      </c>
      <c r="F19210" t="s">
        <v>18</v>
      </c>
      <c r="G19210" t="s">
        <v>29</v>
      </c>
      <c r="H19210">
        <v>0</v>
      </c>
      <c r="I19210" t="s">
        <v>20</v>
      </c>
      <c r="J19210" t="s">
        <v>49</v>
      </c>
      <c r="K19210" t="s">
        <v>76</v>
      </c>
      <c r="L19210" s="11" t="s">
        <v>3373</v>
      </c>
      <c r="M19210" t="s">
        <v>45</v>
      </c>
      <c r="N19210">
        <v>1998</v>
      </c>
      <c r="O19210">
        <v>1</v>
      </c>
      <c r="P19210" t="s">
        <v>41</v>
      </c>
      <c r="Q19210" s="4">
        <v>18346.939999999999</v>
      </c>
      <c r="R19210" s="4">
        <v>248456.11</v>
      </c>
    </row>
    <row r="19211" spans="1:18">
      <c r="A19211" t="s">
        <v>27593</v>
      </c>
      <c r="B19211" s="5" t="s">
        <v>5136</v>
      </c>
      <c r="C19211" s="6">
        <v>1951</v>
      </c>
      <c r="D19211" s="6">
        <f t="shared" si="300"/>
        <v>72</v>
      </c>
      <c r="E19211" t="s">
        <v>37</v>
      </c>
      <c r="F19211" t="s">
        <v>18</v>
      </c>
      <c r="G19211" t="s">
        <v>19</v>
      </c>
      <c r="H19211">
        <v>1</v>
      </c>
      <c r="I19211" t="s">
        <v>20</v>
      </c>
      <c r="J19211" t="s">
        <v>49</v>
      </c>
      <c r="K19211" t="s">
        <v>193</v>
      </c>
      <c r="L19211" s="11" t="s">
        <v>2182</v>
      </c>
      <c r="M19211" t="s">
        <v>55</v>
      </c>
      <c r="N19211">
        <v>2007</v>
      </c>
      <c r="O19211">
        <v>0</v>
      </c>
      <c r="P19211" t="s">
        <v>35</v>
      </c>
      <c r="Q19211" s="4">
        <v>59679.55</v>
      </c>
      <c r="R19211" s="4">
        <v>139969.59</v>
      </c>
    </row>
    <row r="19212" spans="1:18">
      <c r="A19212" t="s">
        <v>27594</v>
      </c>
      <c r="B19212" s="5">
        <v>23203</v>
      </c>
      <c r="C19212" s="6">
        <v>1967</v>
      </c>
      <c r="D19212" s="6">
        <f t="shared" si="300"/>
        <v>56</v>
      </c>
      <c r="E19212" t="s">
        <v>28</v>
      </c>
      <c r="F19212" t="s">
        <v>18</v>
      </c>
      <c r="G19212" t="s">
        <v>29</v>
      </c>
      <c r="H19212">
        <v>0</v>
      </c>
      <c r="I19212" t="s">
        <v>30</v>
      </c>
      <c r="J19212" t="s">
        <v>21</v>
      </c>
      <c r="K19212" t="s">
        <v>131</v>
      </c>
      <c r="L19212" s="11" t="s">
        <v>1347</v>
      </c>
      <c r="M19212" t="s">
        <v>208</v>
      </c>
      <c r="N19212">
        <v>2005</v>
      </c>
      <c r="O19212">
        <v>0</v>
      </c>
      <c r="P19212" t="s">
        <v>25</v>
      </c>
      <c r="Q19212" s="4">
        <v>38374.29</v>
      </c>
      <c r="R19212" s="4">
        <v>221979.19</v>
      </c>
    </row>
    <row r="19213" spans="1:18">
      <c r="A19213" t="s">
        <v>27595</v>
      </c>
      <c r="B19213" s="5" t="s">
        <v>27596</v>
      </c>
      <c r="C19213" s="6">
        <v>1992</v>
      </c>
      <c r="D19213" s="6">
        <f t="shared" si="300"/>
        <v>31</v>
      </c>
      <c r="E19213" t="s">
        <v>28</v>
      </c>
      <c r="F19213" t="s">
        <v>18</v>
      </c>
      <c r="G19213" t="s">
        <v>29</v>
      </c>
      <c r="H19213">
        <v>0</v>
      </c>
      <c r="I19213" t="s">
        <v>30</v>
      </c>
      <c r="J19213" t="s">
        <v>49</v>
      </c>
      <c r="K19213" t="s">
        <v>53</v>
      </c>
      <c r="L19213" s="11" t="s">
        <v>19535</v>
      </c>
      <c r="M19213" t="s">
        <v>123</v>
      </c>
      <c r="N19213">
        <v>2006</v>
      </c>
      <c r="O19213">
        <v>1</v>
      </c>
      <c r="P19213" t="s">
        <v>25</v>
      </c>
      <c r="Q19213" s="4">
        <v>47248.31</v>
      </c>
      <c r="R19213" s="4">
        <v>148989.01</v>
      </c>
    </row>
    <row r="19214" spans="1:18">
      <c r="A19214" t="s">
        <v>27597</v>
      </c>
      <c r="B19214" s="5" t="s">
        <v>27598</v>
      </c>
      <c r="C19214" s="6">
        <v>1995</v>
      </c>
      <c r="D19214" s="6">
        <f t="shared" si="300"/>
        <v>28</v>
      </c>
      <c r="E19214" t="s">
        <v>17</v>
      </c>
      <c r="F19214" t="s">
        <v>18</v>
      </c>
      <c r="G19214" t="s">
        <v>29</v>
      </c>
      <c r="H19214">
        <v>0</v>
      </c>
      <c r="I19214" t="s">
        <v>30</v>
      </c>
      <c r="J19214" t="s">
        <v>49</v>
      </c>
      <c r="K19214" t="s">
        <v>38</v>
      </c>
      <c r="L19214" s="11" t="s">
        <v>1679</v>
      </c>
      <c r="M19214" t="s">
        <v>123</v>
      </c>
      <c r="N19214">
        <v>1996</v>
      </c>
      <c r="O19214">
        <v>1</v>
      </c>
      <c r="P19214" t="s">
        <v>74</v>
      </c>
      <c r="Q19214" s="4">
        <v>40121.019999999997</v>
      </c>
      <c r="R19214" s="4">
        <v>200801.88</v>
      </c>
    </row>
    <row r="19215" spans="1:18">
      <c r="A19215" t="s">
        <v>27599</v>
      </c>
      <c r="B19215" s="5">
        <v>17226</v>
      </c>
      <c r="C19215" s="6">
        <v>1951</v>
      </c>
      <c r="D19215" s="6">
        <f t="shared" si="300"/>
        <v>72</v>
      </c>
      <c r="E19215" t="s">
        <v>28</v>
      </c>
      <c r="F19215" t="s">
        <v>18</v>
      </c>
      <c r="G19215" t="s">
        <v>29</v>
      </c>
      <c r="H19215">
        <v>0</v>
      </c>
      <c r="I19215" t="s">
        <v>30</v>
      </c>
      <c r="J19215" t="s">
        <v>49</v>
      </c>
      <c r="K19215" t="s">
        <v>76</v>
      </c>
      <c r="L19215" s="11" t="s">
        <v>477</v>
      </c>
      <c r="M19215" t="s">
        <v>161</v>
      </c>
      <c r="N19215">
        <v>1967</v>
      </c>
      <c r="O19215">
        <v>0</v>
      </c>
      <c r="P19215" t="s">
        <v>25</v>
      </c>
      <c r="Q19215" s="4">
        <v>63220.03</v>
      </c>
      <c r="R19215" s="4">
        <v>129467.24</v>
      </c>
    </row>
    <row r="19216" spans="1:18">
      <c r="A19216" t="s">
        <v>27600</v>
      </c>
      <c r="B19216" s="5">
        <v>30714</v>
      </c>
      <c r="C19216" s="6">
        <v>1988</v>
      </c>
      <c r="D19216" s="6">
        <f t="shared" si="300"/>
        <v>35</v>
      </c>
      <c r="E19216" t="s">
        <v>17</v>
      </c>
      <c r="F19216" t="s">
        <v>18</v>
      </c>
      <c r="G19216" t="s">
        <v>19</v>
      </c>
      <c r="H19216">
        <v>0</v>
      </c>
      <c r="I19216" t="s">
        <v>30</v>
      </c>
      <c r="J19216" t="s">
        <v>52</v>
      </c>
      <c r="K19216" t="s">
        <v>43</v>
      </c>
      <c r="L19216" s="11" t="s">
        <v>885</v>
      </c>
      <c r="M19216" t="s">
        <v>208</v>
      </c>
      <c r="N19216">
        <v>2006</v>
      </c>
      <c r="O19216">
        <v>0</v>
      </c>
      <c r="P19216" t="s">
        <v>41</v>
      </c>
      <c r="Q19216" s="4">
        <v>11671.16</v>
      </c>
      <c r="R19216" s="4">
        <v>87897.89</v>
      </c>
    </row>
    <row r="19217" spans="1:18">
      <c r="A19217" t="s">
        <v>27601</v>
      </c>
      <c r="B19217" s="5" t="s">
        <v>7386</v>
      </c>
      <c r="C19217" s="6">
        <v>1950</v>
      </c>
      <c r="D19217" s="6">
        <f t="shared" si="300"/>
        <v>73</v>
      </c>
      <c r="E19217" t="s">
        <v>28</v>
      </c>
      <c r="F19217" t="s">
        <v>18</v>
      </c>
      <c r="G19217" t="s">
        <v>19</v>
      </c>
      <c r="H19217">
        <v>0</v>
      </c>
      <c r="I19217" t="s">
        <v>30</v>
      </c>
      <c r="J19217" t="s">
        <v>49</v>
      </c>
      <c r="K19217" t="s">
        <v>84</v>
      </c>
      <c r="L19217" s="11" t="s">
        <v>1367</v>
      </c>
      <c r="M19217" t="s">
        <v>123</v>
      </c>
      <c r="N19217">
        <v>2001</v>
      </c>
      <c r="O19217">
        <v>0</v>
      </c>
      <c r="P19217" t="s">
        <v>25</v>
      </c>
      <c r="Q19217" s="4">
        <v>73045.41</v>
      </c>
      <c r="R19217" s="4">
        <v>47823.39</v>
      </c>
    </row>
    <row r="19218" spans="1:18">
      <c r="A19218" t="s">
        <v>27602</v>
      </c>
      <c r="B19218" s="5">
        <v>32942</v>
      </c>
      <c r="C19218" s="6">
        <v>1994</v>
      </c>
      <c r="D19218" s="6">
        <f t="shared" si="300"/>
        <v>29</v>
      </c>
      <c r="E19218" t="s">
        <v>37</v>
      </c>
      <c r="F19218" t="s">
        <v>48</v>
      </c>
      <c r="G19218" t="s">
        <v>29</v>
      </c>
      <c r="H19218">
        <v>1</v>
      </c>
      <c r="I19218" t="s">
        <v>20</v>
      </c>
      <c r="J19218" t="s">
        <v>49</v>
      </c>
      <c r="K19218" t="s">
        <v>340</v>
      </c>
      <c r="L19218" s="11" t="s">
        <v>441</v>
      </c>
      <c r="M19218" t="s">
        <v>69</v>
      </c>
      <c r="N19218">
        <v>1992</v>
      </c>
      <c r="O19218">
        <v>0</v>
      </c>
      <c r="P19218" t="s">
        <v>25</v>
      </c>
      <c r="Q19218" s="4">
        <v>10110.25</v>
      </c>
      <c r="R19218" s="4">
        <v>91681.76</v>
      </c>
    </row>
    <row r="19219" spans="1:18">
      <c r="A19219" t="s">
        <v>27603</v>
      </c>
      <c r="B19219" s="5" t="s">
        <v>27604</v>
      </c>
      <c r="C19219" s="6">
        <v>1997</v>
      </c>
      <c r="D19219" s="6">
        <f t="shared" si="300"/>
        <v>26</v>
      </c>
      <c r="E19219" t="s">
        <v>28</v>
      </c>
      <c r="F19219" t="s">
        <v>18</v>
      </c>
      <c r="G19219" t="s">
        <v>19</v>
      </c>
      <c r="H19219">
        <v>0</v>
      </c>
      <c r="I19219" t="s">
        <v>30</v>
      </c>
      <c r="J19219" t="s">
        <v>31</v>
      </c>
      <c r="K19219" t="s">
        <v>193</v>
      </c>
      <c r="L19219" s="11">
        <v>90</v>
      </c>
      <c r="M19219" t="s">
        <v>65</v>
      </c>
      <c r="N19219">
        <v>1994</v>
      </c>
      <c r="O19219">
        <v>0</v>
      </c>
      <c r="P19219" t="s">
        <v>41</v>
      </c>
      <c r="Q19219" s="4">
        <v>20694.82</v>
      </c>
      <c r="R19219" s="4">
        <v>193957.76000000001</v>
      </c>
    </row>
    <row r="19220" spans="1:18">
      <c r="A19220" t="s">
        <v>27605</v>
      </c>
      <c r="B19220" s="5" t="s">
        <v>5892</v>
      </c>
      <c r="C19220" s="6">
        <v>1986</v>
      </c>
      <c r="D19220" s="6">
        <f t="shared" si="300"/>
        <v>37</v>
      </c>
      <c r="E19220" t="s">
        <v>17</v>
      </c>
      <c r="F19220" t="s">
        <v>18</v>
      </c>
      <c r="G19220" t="s">
        <v>19</v>
      </c>
      <c r="H19220">
        <v>0</v>
      </c>
      <c r="I19220" t="s">
        <v>30</v>
      </c>
      <c r="J19220" t="s">
        <v>31</v>
      </c>
      <c r="K19220" t="s">
        <v>359</v>
      </c>
      <c r="L19220" s="11" t="s">
        <v>3211</v>
      </c>
      <c r="M19220" t="s">
        <v>73</v>
      </c>
      <c r="N19220">
        <v>1954</v>
      </c>
      <c r="O19220">
        <v>0</v>
      </c>
      <c r="P19220" t="s">
        <v>25</v>
      </c>
      <c r="Q19220" s="4">
        <v>40286.49</v>
      </c>
      <c r="R19220" s="4">
        <v>57914.87</v>
      </c>
    </row>
    <row r="19221" spans="1:18">
      <c r="A19221" t="s">
        <v>27606</v>
      </c>
      <c r="B19221" s="5" t="s">
        <v>2193</v>
      </c>
      <c r="C19221" s="6">
        <v>1949</v>
      </c>
      <c r="D19221" s="6">
        <f t="shared" si="300"/>
        <v>74</v>
      </c>
      <c r="E19221" t="s">
        <v>17</v>
      </c>
      <c r="F19221" t="s">
        <v>18</v>
      </c>
      <c r="G19221" t="s">
        <v>19</v>
      </c>
      <c r="H19221">
        <v>0</v>
      </c>
      <c r="I19221" t="s">
        <v>30</v>
      </c>
      <c r="J19221" t="s">
        <v>49</v>
      </c>
      <c r="K19221" t="s">
        <v>38</v>
      </c>
      <c r="L19221" s="11" t="s">
        <v>856</v>
      </c>
      <c r="M19221" t="s">
        <v>86</v>
      </c>
      <c r="N19221">
        <v>2005</v>
      </c>
      <c r="O19221">
        <v>0</v>
      </c>
      <c r="P19221" t="s">
        <v>35</v>
      </c>
      <c r="Q19221" s="4">
        <v>49241.65</v>
      </c>
      <c r="R19221" s="4">
        <v>159612.29</v>
      </c>
    </row>
    <row r="19222" spans="1:18">
      <c r="A19222" t="s">
        <v>27607</v>
      </c>
      <c r="B19222" s="5" t="s">
        <v>15826</v>
      </c>
      <c r="C19222" s="6">
        <v>1991</v>
      </c>
      <c r="D19222" s="6">
        <f t="shared" si="300"/>
        <v>32</v>
      </c>
      <c r="E19222" t="s">
        <v>17</v>
      </c>
      <c r="F19222" t="s">
        <v>48</v>
      </c>
      <c r="G19222" t="s">
        <v>19</v>
      </c>
      <c r="H19222">
        <v>1</v>
      </c>
      <c r="I19222" t="s">
        <v>20</v>
      </c>
      <c r="J19222" t="s">
        <v>21</v>
      </c>
      <c r="K19222" t="s">
        <v>164</v>
      </c>
      <c r="L19222" s="11" t="s">
        <v>423</v>
      </c>
      <c r="M19222" t="s">
        <v>144</v>
      </c>
      <c r="N19222">
        <v>2009</v>
      </c>
      <c r="O19222">
        <v>0</v>
      </c>
      <c r="P19222" t="s">
        <v>66</v>
      </c>
      <c r="Q19222" s="4">
        <v>46692.35</v>
      </c>
      <c r="R19222" s="4">
        <v>139422.39000000001</v>
      </c>
    </row>
    <row r="19223" spans="1:18">
      <c r="A19223" t="s">
        <v>27608</v>
      </c>
      <c r="B19223" s="5">
        <v>21890</v>
      </c>
      <c r="C19223" s="6">
        <v>1963</v>
      </c>
      <c r="D19223" s="6">
        <f t="shared" si="300"/>
        <v>60</v>
      </c>
      <c r="E19223" t="s">
        <v>17</v>
      </c>
      <c r="F19223" t="s">
        <v>18</v>
      </c>
      <c r="G19223" t="s">
        <v>29</v>
      </c>
      <c r="H19223">
        <v>1</v>
      </c>
      <c r="I19223" t="s">
        <v>20</v>
      </c>
      <c r="J19223" t="s">
        <v>49</v>
      </c>
      <c r="K19223" t="s">
        <v>38</v>
      </c>
      <c r="L19223" s="11" t="s">
        <v>1679</v>
      </c>
      <c r="M19223" t="s">
        <v>69</v>
      </c>
      <c r="N19223">
        <v>1996</v>
      </c>
      <c r="O19223">
        <v>0</v>
      </c>
      <c r="P19223" t="s">
        <v>35</v>
      </c>
      <c r="Q19223" s="4">
        <v>3965.76</v>
      </c>
      <c r="R19223" s="4">
        <v>164345.42000000001</v>
      </c>
    </row>
    <row r="19224" spans="1:18">
      <c r="A19224" t="s">
        <v>27609</v>
      </c>
      <c r="B19224" s="5" t="s">
        <v>21821</v>
      </c>
      <c r="C19224" s="6">
        <v>1989</v>
      </c>
      <c r="D19224" s="6">
        <f t="shared" si="300"/>
        <v>34</v>
      </c>
      <c r="E19224" t="s">
        <v>37</v>
      </c>
      <c r="F19224" t="s">
        <v>18</v>
      </c>
      <c r="G19224" t="s">
        <v>19</v>
      </c>
      <c r="H19224">
        <v>0</v>
      </c>
      <c r="I19224" t="s">
        <v>30</v>
      </c>
      <c r="J19224" t="s">
        <v>31</v>
      </c>
      <c r="K19224" t="s">
        <v>84</v>
      </c>
      <c r="L19224" s="11" t="s">
        <v>1367</v>
      </c>
      <c r="M19224" t="s">
        <v>128</v>
      </c>
      <c r="N19224">
        <v>2000</v>
      </c>
      <c r="O19224">
        <v>3</v>
      </c>
      <c r="P19224" t="s">
        <v>35</v>
      </c>
      <c r="Q19224" s="4">
        <v>83689.320000000007</v>
      </c>
      <c r="R19224" s="4">
        <v>131669.14000000001</v>
      </c>
    </row>
    <row r="19225" spans="1:18">
      <c r="A19225" t="s">
        <v>27610</v>
      </c>
      <c r="B19225" s="5" t="s">
        <v>26731</v>
      </c>
      <c r="C19225" s="6">
        <v>1973</v>
      </c>
      <c r="D19225" s="6">
        <f t="shared" si="300"/>
        <v>50</v>
      </c>
      <c r="E19225" t="s">
        <v>17</v>
      </c>
      <c r="F19225" t="s">
        <v>18</v>
      </c>
      <c r="G19225" t="s">
        <v>19</v>
      </c>
      <c r="H19225">
        <v>0</v>
      </c>
      <c r="I19225" t="s">
        <v>30</v>
      </c>
      <c r="J19225" t="s">
        <v>31</v>
      </c>
      <c r="K19225" t="s">
        <v>340</v>
      </c>
      <c r="L19225" s="11" t="s">
        <v>707</v>
      </c>
      <c r="M19225" t="s">
        <v>220</v>
      </c>
      <c r="N19225">
        <v>2010</v>
      </c>
      <c r="O19225">
        <v>0</v>
      </c>
      <c r="P19225" t="s">
        <v>41</v>
      </c>
      <c r="Q19225" s="4">
        <v>91248.48</v>
      </c>
      <c r="R19225" s="4">
        <v>116859.01</v>
      </c>
    </row>
    <row r="19226" spans="1:18">
      <c r="A19226" t="s">
        <v>27611</v>
      </c>
      <c r="B19226" s="5" t="s">
        <v>27612</v>
      </c>
      <c r="C19226" s="6">
        <v>1986</v>
      </c>
      <c r="D19226" s="6">
        <f t="shared" si="300"/>
        <v>37</v>
      </c>
      <c r="E19226" t="s">
        <v>17</v>
      </c>
      <c r="F19226" t="s">
        <v>18</v>
      </c>
      <c r="G19226" t="s">
        <v>19</v>
      </c>
      <c r="H19226">
        <v>1</v>
      </c>
      <c r="I19226" t="s">
        <v>20</v>
      </c>
      <c r="J19226" t="s">
        <v>31</v>
      </c>
      <c r="K19226" t="s">
        <v>193</v>
      </c>
      <c r="L19226" s="11" t="s">
        <v>1866</v>
      </c>
      <c r="M19226" t="s">
        <v>110</v>
      </c>
      <c r="N19226">
        <v>2008</v>
      </c>
      <c r="O19226">
        <v>0</v>
      </c>
      <c r="P19226" t="s">
        <v>74</v>
      </c>
      <c r="Q19226" s="4">
        <v>30365.11</v>
      </c>
      <c r="R19226" s="4">
        <v>126280.76</v>
      </c>
    </row>
    <row r="19227" spans="1:18">
      <c r="A19227" t="s">
        <v>27613</v>
      </c>
      <c r="B19227" s="5">
        <v>18059</v>
      </c>
      <c r="C19227" s="6">
        <v>1953</v>
      </c>
      <c r="D19227" s="6">
        <f t="shared" si="300"/>
        <v>70</v>
      </c>
      <c r="E19227" t="s">
        <v>17</v>
      </c>
      <c r="F19227" t="s">
        <v>18</v>
      </c>
      <c r="G19227" t="s">
        <v>29</v>
      </c>
      <c r="H19227">
        <v>1</v>
      </c>
      <c r="I19227" t="s">
        <v>20</v>
      </c>
      <c r="J19227" t="s">
        <v>21</v>
      </c>
      <c r="K19227" t="s">
        <v>455</v>
      </c>
      <c r="L19227" s="11" t="s">
        <v>456</v>
      </c>
      <c r="M19227" t="s">
        <v>86</v>
      </c>
      <c r="N19227">
        <v>2009</v>
      </c>
      <c r="O19227">
        <v>0</v>
      </c>
      <c r="P19227" t="s">
        <v>74</v>
      </c>
      <c r="Q19227" s="4">
        <v>32054.13</v>
      </c>
      <c r="R19227" s="4">
        <v>226616.8</v>
      </c>
    </row>
    <row r="19228" spans="1:18">
      <c r="A19228" t="s">
        <v>27614</v>
      </c>
      <c r="B19228" s="5">
        <v>26700</v>
      </c>
      <c r="C19228" s="6">
        <v>1977</v>
      </c>
      <c r="D19228" s="6">
        <f t="shared" si="300"/>
        <v>46</v>
      </c>
      <c r="E19228" t="s">
        <v>28</v>
      </c>
      <c r="F19228" t="s">
        <v>48</v>
      </c>
      <c r="G19228" t="s">
        <v>19</v>
      </c>
      <c r="H19228">
        <v>0</v>
      </c>
      <c r="I19228" t="s">
        <v>30</v>
      </c>
      <c r="J19228" t="s">
        <v>31</v>
      </c>
      <c r="K19228" t="s">
        <v>43</v>
      </c>
      <c r="L19228" s="11" t="s">
        <v>563</v>
      </c>
      <c r="M19228" t="s">
        <v>110</v>
      </c>
      <c r="N19228">
        <v>2001</v>
      </c>
      <c r="O19228">
        <v>2</v>
      </c>
      <c r="P19228" t="s">
        <v>35</v>
      </c>
      <c r="Q19228" s="4">
        <v>35128.89</v>
      </c>
      <c r="R19228" s="4">
        <v>97263.57</v>
      </c>
    </row>
    <row r="19229" spans="1:18">
      <c r="A19229" t="s">
        <v>27615</v>
      </c>
      <c r="B19229" s="5" t="s">
        <v>7091</v>
      </c>
      <c r="C19229" s="6">
        <v>1951</v>
      </c>
      <c r="D19229" s="6">
        <f t="shared" si="300"/>
        <v>72</v>
      </c>
      <c r="E19229" t="s">
        <v>28</v>
      </c>
      <c r="F19229" t="s">
        <v>18</v>
      </c>
      <c r="G19229" t="s">
        <v>29</v>
      </c>
      <c r="H19229">
        <v>1</v>
      </c>
      <c r="I19229" t="s">
        <v>20</v>
      </c>
      <c r="J19229" t="s">
        <v>31</v>
      </c>
      <c r="K19229" t="s">
        <v>193</v>
      </c>
      <c r="L19229" s="11" t="s">
        <v>535</v>
      </c>
      <c r="M19229" t="s">
        <v>60</v>
      </c>
      <c r="N19229">
        <v>2002</v>
      </c>
      <c r="O19229">
        <v>0</v>
      </c>
      <c r="P19229" t="s">
        <v>25</v>
      </c>
      <c r="Q19229" s="4">
        <v>4624.21</v>
      </c>
      <c r="R19229" s="4">
        <v>236357.94</v>
      </c>
    </row>
    <row r="19230" spans="1:18">
      <c r="A19230" t="s">
        <v>27616</v>
      </c>
      <c r="B19230" s="5" t="s">
        <v>27617</v>
      </c>
      <c r="C19230" s="6">
        <v>1995</v>
      </c>
      <c r="D19230" s="6">
        <f t="shared" si="300"/>
        <v>28</v>
      </c>
      <c r="E19230" t="s">
        <v>28</v>
      </c>
      <c r="F19230" t="s">
        <v>48</v>
      </c>
      <c r="G19230" t="s">
        <v>19</v>
      </c>
      <c r="H19230">
        <v>0</v>
      </c>
      <c r="I19230" t="s">
        <v>30</v>
      </c>
      <c r="J19230" t="s">
        <v>31</v>
      </c>
      <c r="K19230" t="s">
        <v>76</v>
      </c>
      <c r="L19230" s="11" t="s">
        <v>286</v>
      </c>
      <c r="M19230" t="s">
        <v>128</v>
      </c>
      <c r="N19230">
        <v>2007</v>
      </c>
      <c r="O19230">
        <v>2</v>
      </c>
      <c r="P19230" t="s">
        <v>35</v>
      </c>
      <c r="Q19230" s="4">
        <v>82483.69</v>
      </c>
      <c r="R19230" s="4">
        <v>74051.520000000004</v>
      </c>
    </row>
    <row r="19231" spans="1:18">
      <c r="A19231" t="s">
        <v>27618</v>
      </c>
      <c r="B19231" s="5">
        <v>23407</v>
      </c>
      <c r="C19231" s="6">
        <v>1968</v>
      </c>
      <c r="D19231" s="6">
        <f t="shared" si="300"/>
        <v>55</v>
      </c>
      <c r="E19231" t="s">
        <v>17</v>
      </c>
      <c r="F19231" t="s">
        <v>18</v>
      </c>
      <c r="G19231" t="s">
        <v>19</v>
      </c>
      <c r="H19231">
        <v>3</v>
      </c>
      <c r="I19231" t="s">
        <v>20</v>
      </c>
      <c r="J19231" t="s">
        <v>31</v>
      </c>
      <c r="K19231" t="s">
        <v>317</v>
      </c>
      <c r="L19231" s="11" t="s">
        <v>27619</v>
      </c>
      <c r="M19231" t="s">
        <v>123</v>
      </c>
      <c r="N19231">
        <v>2008</v>
      </c>
      <c r="O19231">
        <v>0</v>
      </c>
      <c r="P19231" t="s">
        <v>41</v>
      </c>
      <c r="Q19231" s="4">
        <v>53413.57</v>
      </c>
      <c r="R19231" s="4">
        <v>84411.25</v>
      </c>
    </row>
    <row r="19232" spans="1:18">
      <c r="A19232" t="s">
        <v>27620</v>
      </c>
      <c r="B19232" s="5" t="s">
        <v>27621</v>
      </c>
      <c r="C19232" s="6">
        <v>1955</v>
      </c>
      <c r="D19232" s="6">
        <f t="shared" si="300"/>
        <v>68</v>
      </c>
      <c r="E19232" t="s">
        <v>17</v>
      </c>
      <c r="F19232" t="s">
        <v>18</v>
      </c>
      <c r="G19232" t="s">
        <v>19</v>
      </c>
      <c r="H19232">
        <v>0</v>
      </c>
      <c r="I19232" t="s">
        <v>30</v>
      </c>
      <c r="J19232" t="s">
        <v>49</v>
      </c>
      <c r="K19232" t="s">
        <v>189</v>
      </c>
      <c r="L19232" s="11" t="s">
        <v>5924</v>
      </c>
      <c r="M19232" t="s">
        <v>34</v>
      </c>
      <c r="N19232">
        <v>1997</v>
      </c>
      <c r="O19232">
        <v>0</v>
      </c>
      <c r="P19232" t="s">
        <v>41</v>
      </c>
      <c r="Q19232" s="4">
        <v>6913.13</v>
      </c>
      <c r="R19232" s="4">
        <v>47986.04</v>
      </c>
    </row>
    <row r="19233" spans="1:18">
      <c r="A19233" t="s">
        <v>27622</v>
      </c>
      <c r="B19233" s="5">
        <v>23355</v>
      </c>
      <c r="C19233" s="6">
        <v>1967</v>
      </c>
      <c r="D19233" s="6">
        <f t="shared" si="300"/>
        <v>56</v>
      </c>
      <c r="E19233" t="s">
        <v>17</v>
      </c>
      <c r="F19233" t="s">
        <v>18</v>
      </c>
      <c r="G19233" t="s">
        <v>29</v>
      </c>
      <c r="H19233">
        <v>2</v>
      </c>
      <c r="I19233" t="s">
        <v>20</v>
      </c>
      <c r="J19233" t="s">
        <v>52</v>
      </c>
      <c r="K19233" t="s">
        <v>76</v>
      </c>
      <c r="L19233" s="11" t="s">
        <v>628</v>
      </c>
      <c r="M19233" t="s">
        <v>45</v>
      </c>
      <c r="N19233">
        <v>2009</v>
      </c>
      <c r="O19233">
        <v>4</v>
      </c>
      <c r="P19233" t="s">
        <v>25</v>
      </c>
      <c r="Q19233" s="4">
        <v>46562.46</v>
      </c>
      <c r="R19233" s="4">
        <v>192006.46</v>
      </c>
    </row>
    <row r="19234" spans="1:18">
      <c r="A19234" t="s">
        <v>27623</v>
      </c>
      <c r="B19234" s="5" t="s">
        <v>20851</v>
      </c>
      <c r="C19234" s="6">
        <v>2001</v>
      </c>
      <c r="D19234" s="6">
        <f t="shared" si="300"/>
        <v>22</v>
      </c>
      <c r="E19234" t="s">
        <v>17</v>
      </c>
      <c r="F19234" t="s">
        <v>18</v>
      </c>
      <c r="G19234" t="s">
        <v>19</v>
      </c>
      <c r="H19234">
        <v>1</v>
      </c>
      <c r="I19234" t="s">
        <v>20</v>
      </c>
      <c r="J19234" t="s">
        <v>31</v>
      </c>
      <c r="K19234" t="s">
        <v>38</v>
      </c>
      <c r="L19234" s="11" t="s">
        <v>1701</v>
      </c>
      <c r="M19234" t="s">
        <v>55</v>
      </c>
      <c r="N19234">
        <v>1995</v>
      </c>
      <c r="O19234">
        <v>2</v>
      </c>
      <c r="P19234" t="s">
        <v>41</v>
      </c>
      <c r="Q19234" s="4">
        <v>53941.25</v>
      </c>
      <c r="R19234" s="4">
        <v>76073.14</v>
      </c>
    </row>
    <row r="19235" spans="1:18">
      <c r="A19235" t="s">
        <v>27624</v>
      </c>
      <c r="B19235" s="5">
        <v>30386</v>
      </c>
      <c r="C19235" s="6">
        <v>1987</v>
      </c>
      <c r="D19235" s="6">
        <f t="shared" si="300"/>
        <v>36</v>
      </c>
      <c r="E19235" t="s">
        <v>17</v>
      </c>
      <c r="F19235" t="s">
        <v>18</v>
      </c>
      <c r="G19235" t="s">
        <v>19</v>
      </c>
      <c r="H19235">
        <v>1</v>
      </c>
      <c r="I19235" t="s">
        <v>20</v>
      </c>
      <c r="J19235" t="s">
        <v>31</v>
      </c>
      <c r="K19235" t="s">
        <v>147</v>
      </c>
      <c r="L19235" s="11" t="s">
        <v>624</v>
      </c>
      <c r="M19235" t="s">
        <v>161</v>
      </c>
      <c r="N19235">
        <v>2006</v>
      </c>
      <c r="O19235">
        <v>1</v>
      </c>
      <c r="P19235" t="s">
        <v>25</v>
      </c>
      <c r="Q19235" s="4">
        <v>67740.14</v>
      </c>
      <c r="R19235" s="4">
        <v>149422.04</v>
      </c>
    </row>
    <row r="19236" spans="1:18">
      <c r="A19236" t="s">
        <v>27625</v>
      </c>
      <c r="B19236" s="5" t="s">
        <v>17007</v>
      </c>
      <c r="C19236" s="6">
        <v>1984</v>
      </c>
      <c r="D19236" s="6">
        <f t="shared" si="300"/>
        <v>39</v>
      </c>
      <c r="E19236" t="s">
        <v>17</v>
      </c>
      <c r="F19236" t="s">
        <v>18</v>
      </c>
      <c r="G19236" t="s">
        <v>29</v>
      </c>
      <c r="H19236">
        <v>0</v>
      </c>
      <c r="I19236" t="s">
        <v>20</v>
      </c>
      <c r="J19236" t="s">
        <v>31</v>
      </c>
      <c r="K19236" t="s">
        <v>43</v>
      </c>
      <c r="L19236" s="11" t="s">
        <v>1217</v>
      </c>
      <c r="M19236" t="s">
        <v>73</v>
      </c>
      <c r="N19236">
        <v>2005</v>
      </c>
      <c r="O19236">
        <v>0</v>
      </c>
      <c r="P19236" t="s">
        <v>25</v>
      </c>
      <c r="Q19236" s="4">
        <v>63428.5</v>
      </c>
      <c r="R19236" s="4">
        <v>177197.98</v>
      </c>
    </row>
    <row r="19237" spans="1:18">
      <c r="A19237" t="s">
        <v>27626</v>
      </c>
      <c r="B19237" s="5" t="s">
        <v>10597</v>
      </c>
      <c r="C19237" s="6">
        <v>1956</v>
      </c>
      <c r="D19237" s="6">
        <f t="shared" si="300"/>
        <v>67</v>
      </c>
      <c r="E19237" t="s">
        <v>28</v>
      </c>
      <c r="F19237" t="s">
        <v>18</v>
      </c>
      <c r="G19237" t="s">
        <v>19</v>
      </c>
      <c r="H19237">
        <v>0</v>
      </c>
      <c r="I19237" t="s">
        <v>30</v>
      </c>
      <c r="J19237" t="s">
        <v>31</v>
      </c>
      <c r="K19237" t="s">
        <v>346</v>
      </c>
      <c r="L19237" s="11" t="s">
        <v>549</v>
      </c>
      <c r="M19237" t="s">
        <v>220</v>
      </c>
      <c r="N19237">
        <v>1996</v>
      </c>
      <c r="O19237">
        <v>0</v>
      </c>
      <c r="P19237" t="s">
        <v>35</v>
      </c>
      <c r="Q19237" s="4">
        <v>85482.02</v>
      </c>
      <c r="R19237" s="4">
        <v>163640.6</v>
      </c>
    </row>
    <row r="19238" spans="1:18">
      <c r="A19238" t="s">
        <v>27627</v>
      </c>
      <c r="B19238" s="5" t="s">
        <v>987</v>
      </c>
      <c r="C19238" s="6">
        <v>1976</v>
      </c>
      <c r="D19238" s="6">
        <f t="shared" si="300"/>
        <v>47</v>
      </c>
      <c r="E19238" t="s">
        <v>17</v>
      </c>
      <c r="F19238" t="s">
        <v>48</v>
      </c>
      <c r="G19238" t="s">
        <v>29</v>
      </c>
      <c r="H19238">
        <v>0</v>
      </c>
      <c r="I19238" t="s">
        <v>20</v>
      </c>
      <c r="J19238" t="s">
        <v>31</v>
      </c>
      <c r="K19238" t="s">
        <v>797</v>
      </c>
      <c r="L19238" s="11" t="s">
        <v>1287</v>
      </c>
      <c r="M19238" t="s">
        <v>220</v>
      </c>
      <c r="N19238">
        <v>2011</v>
      </c>
      <c r="O19238">
        <v>0</v>
      </c>
      <c r="P19238" t="s">
        <v>25</v>
      </c>
      <c r="Q19238" s="4">
        <v>18542.23</v>
      </c>
      <c r="R19238" s="4">
        <v>149104.45000000001</v>
      </c>
    </row>
    <row r="19239" spans="1:18">
      <c r="A19239" t="s">
        <v>27628</v>
      </c>
      <c r="B19239" s="5" t="s">
        <v>7715</v>
      </c>
      <c r="C19239" s="6">
        <v>1994</v>
      </c>
      <c r="D19239" s="6">
        <f t="shared" si="300"/>
        <v>29</v>
      </c>
      <c r="E19239" t="s">
        <v>17</v>
      </c>
      <c r="F19239" t="s">
        <v>18</v>
      </c>
      <c r="G19239" t="s">
        <v>29</v>
      </c>
      <c r="H19239">
        <v>0</v>
      </c>
      <c r="I19239" t="s">
        <v>20</v>
      </c>
      <c r="J19239" t="s">
        <v>31</v>
      </c>
      <c r="K19239" t="s">
        <v>108</v>
      </c>
      <c r="L19239" s="11">
        <v>928</v>
      </c>
      <c r="M19239" t="s">
        <v>60</v>
      </c>
      <c r="N19239">
        <v>1993</v>
      </c>
      <c r="O19239">
        <v>0</v>
      </c>
      <c r="P19239" t="s">
        <v>25</v>
      </c>
      <c r="Q19239" s="4">
        <v>60302.93</v>
      </c>
      <c r="R19239" s="4">
        <v>201263.61</v>
      </c>
    </row>
    <row r="19240" spans="1:18">
      <c r="A19240" t="s">
        <v>27629</v>
      </c>
      <c r="B19240" s="5">
        <v>34277</v>
      </c>
      <c r="C19240" s="6">
        <v>1997</v>
      </c>
      <c r="D19240" s="6">
        <f t="shared" si="300"/>
        <v>26</v>
      </c>
      <c r="E19240" t="s">
        <v>28</v>
      </c>
      <c r="F19240" t="s">
        <v>18</v>
      </c>
      <c r="G19240" t="s">
        <v>29</v>
      </c>
      <c r="H19240">
        <v>0</v>
      </c>
      <c r="I19240" t="s">
        <v>30</v>
      </c>
      <c r="J19240" t="s">
        <v>21</v>
      </c>
      <c r="K19240" t="s">
        <v>2271</v>
      </c>
      <c r="L19240" s="11" t="s">
        <v>2904</v>
      </c>
      <c r="M19240" t="s">
        <v>34</v>
      </c>
      <c r="N19240">
        <v>1993</v>
      </c>
      <c r="O19240">
        <v>0</v>
      </c>
      <c r="P19240" t="s">
        <v>66</v>
      </c>
      <c r="Q19240" s="4">
        <v>40506.82</v>
      </c>
      <c r="R19240" s="4">
        <v>199904.19</v>
      </c>
    </row>
    <row r="19241" spans="1:18">
      <c r="A19241" t="s">
        <v>27630</v>
      </c>
      <c r="B19241" s="5" t="s">
        <v>21034</v>
      </c>
      <c r="C19241" s="6">
        <v>1983</v>
      </c>
      <c r="D19241" s="6">
        <f t="shared" si="300"/>
        <v>40</v>
      </c>
      <c r="E19241" t="s">
        <v>37</v>
      </c>
      <c r="F19241" t="s">
        <v>18</v>
      </c>
      <c r="G19241" t="s">
        <v>29</v>
      </c>
      <c r="H19241">
        <v>0</v>
      </c>
      <c r="I19241" t="s">
        <v>30</v>
      </c>
      <c r="J19241" t="s">
        <v>31</v>
      </c>
      <c r="K19241" t="s">
        <v>294</v>
      </c>
      <c r="L19241" s="11" t="s">
        <v>794</v>
      </c>
      <c r="M19241" t="s">
        <v>220</v>
      </c>
      <c r="N19241">
        <v>1993</v>
      </c>
      <c r="O19241">
        <v>0</v>
      </c>
      <c r="P19241" t="s">
        <v>74</v>
      </c>
      <c r="Q19241" s="4">
        <v>14269.68</v>
      </c>
      <c r="R19241" s="4">
        <v>125519.9</v>
      </c>
    </row>
    <row r="19242" spans="1:18">
      <c r="A19242" t="s">
        <v>27631</v>
      </c>
      <c r="B19242" s="5" t="s">
        <v>12701</v>
      </c>
      <c r="C19242" s="6">
        <v>1979</v>
      </c>
      <c r="D19242" s="6">
        <f t="shared" si="300"/>
        <v>44</v>
      </c>
      <c r="E19242" t="s">
        <v>79</v>
      </c>
      <c r="F19242" t="s">
        <v>18</v>
      </c>
      <c r="G19242" t="s">
        <v>19</v>
      </c>
      <c r="H19242">
        <v>0</v>
      </c>
      <c r="I19242" t="s">
        <v>30</v>
      </c>
      <c r="J19242" t="s">
        <v>31</v>
      </c>
      <c r="K19242" t="s">
        <v>164</v>
      </c>
      <c r="L19242" s="11" t="s">
        <v>165</v>
      </c>
      <c r="M19242" t="s">
        <v>133</v>
      </c>
      <c r="N19242">
        <v>1985</v>
      </c>
      <c r="O19242">
        <v>0</v>
      </c>
      <c r="P19242" t="s">
        <v>41</v>
      </c>
      <c r="Q19242" s="4">
        <v>22085.67</v>
      </c>
      <c r="R19242" s="4">
        <v>53471.75</v>
      </c>
    </row>
    <row r="19243" spans="1:18">
      <c r="A19243" t="s">
        <v>27632</v>
      </c>
      <c r="B19243" s="5">
        <v>19215</v>
      </c>
      <c r="C19243" s="6">
        <v>1956</v>
      </c>
      <c r="D19243" s="6">
        <f t="shared" si="300"/>
        <v>67</v>
      </c>
      <c r="E19243" t="s">
        <v>17</v>
      </c>
      <c r="F19243" t="s">
        <v>18</v>
      </c>
      <c r="G19243" t="s">
        <v>19</v>
      </c>
      <c r="H19243">
        <v>2</v>
      </c>
      <c r="I19243" t="s">
        <v>20</v>
      </c>
      <c r="J19243" t="s">
        <v>49</v>
      </c>
      <c r="K19243" t="s">
        <v>198</v>
      </c>
      <c r="L19243" s="11" t="s">
        <v>5131</v>
      </c>
      <c r="M19243" t="s">
        <v>208</v>
      </c>
      <c r="N19243">
        <v>2008</v>
      </c>
      <c r="O19243">
        <v>0</v>
      </c>
      <c r="P19243" t="s">
        <v>35</v>
      </c>
      <c r="Q19243" s="4">
        <v>90456.98</v>
      </c>
      <c r="R19243" s="4">
        <v>199710.31</v>
      </c>
    </row>
    <row r="19244" spans="1:18">
      <c r="A19244" t="s">
        <v>27633</v>
      </c>
      <c r="B19244" s="5" t="s">
        <v>488</v>
      </c>
      <c r="C19244" s="6">
        <v>1995</v>
      </c>
      <c r="D19244" s="6">
        <f t="shared" si="300"/>
        <v>28</v>
      </c>
      <c r="E19244" t="s">
        <v>28</v>
      </c>
      <c r="F19244" t="s">
        <v>48</v>
      </c>
      <c r="G19244" t="s">
        <v>29</v>
      </c>
      <c r="H19244">
        <v>1</v>
      </c>
      <c r="I19244" t="s">
        <v>20</v>
      </c>
      <c r="J19244" t="s">
        <v>49</v>
      </c>
      <c r="K19244" t="s">
        <v>84</v>
      </c>
      <c r="L19244" s="11" t="s">
        <v>446</v>
      </c>
      <c r="M19244" t="s">
        <v>144</v>
      </c>
      <c r="N19244">
        <v>1998</v>
      </c>
      <c r="O19244">
        <v>0</v>
      </c>
      <c r="P19244" t="s">
        <v>35</v>
      </c>
      <c r="Q19244" s="4">
        <v>23249.41</v>
      </c>
      <c r="R19244" s="4">
        <v>207225.63</v>
      </c>
    </row>
    <row r="19245" spans="1:18">
      <c r="A19245" t="s">
        <v>27634</v>
      </c>
      <c r="B19245" s="5" t="s">
        <v>27635</v>
      </c>
      <c r="C19245" s="6">
        <v>1994</v>
      </c>
      <c r="D19245" s="6">
        <f t="shared" si="300"/>
        <v>29</v>
      </c>
      <c r="E19245" t="s">
        <v>17</v>
      </c>
      <c r="F19245" t="s">
        <v>18</v>
      </c>
      <c r="G19245" t="s">
        <v>19</v>
      </c>
      <c r="H19245">
        <v>0</v>
      </c>
      <c r="I19245" t="s">
        <v>30</v>
      </c>
      <c r="J19245" t="s">
        <v>31</v>
      </c>
      <c r="K19245" t="s">
        <v>58</v>
      </c>
      <c r="L19245" s="11" t="s">
        <v>619</v>
      </c>
      <c r="M19245" t="s">
        <v>34</v>
      </c>
      <c r="N19245">
        <v>2005</v>
      </c>
      <c r="O19245">
        <v>0</v>
      </c>
      <c r="P19245" t="s">
        <v>66</v>
      </c>
      <c r="Q19245" s="4">
        <v>88275.64</v>
      </c>
      <c r="R19245" s="4">
        <v>59417.49</v>
      </c>
    </row>
    <row r="19246" spans="1:18">
      <c r="A19246" t="s">
        <v>27636</v>
      </c>
      <c r="B19246" s="5" t="s">
        <v>23285</v>
      </c>
      <c r="C19246" s="6">
        <v>2000</v>
      </c>
      <c r="D19246" s="6">
        <f t="shared" si="300"/>
        <v>23</v>
      </c>
      <c r="E19246" t="s">
        <v>17</v>
      </c>
      <c r="F19246" t="s">
        <v>48</v>
      </c>
      <c r="G19246" t="s">
        <v>19</v>
      </c>
      <c r="H19246">
        <v>0</v>
      </c>
      <c r="I19246" t="s">
        <v>30</v>
      </c>
      <c r="J19246" t="s">
        <v>52</v>
      </c>
      <c r="K19246" t="s">
        <v>147</v>
      </c>
      <c r="L19246" s="11" t="s">
        <v>2481</v>
      </c>
      <c r="M19246" t="s">
        <v>40</v>
      </c>
      <c r="N19246">
        <v>1999</v>
      </c>
      <c r="O19246">
        <v>0</v>
      </c>
      <c r="P19246" t="s">
        <v>74</v>
      </c>
      <c r="Q19246" s="4">
        <v>11331.69</v>
      </c>
      <c r="R19246" s="4">
        <v>170417.38</v>
      </c>
    </row>
    <row r="19247" spans="1:18">
      <c r="A19247" t="s">
        <v>27637</v>
      </c>
      <c r="B19247" s="5" t="s">
        <v>24309</v>
      </c>
      <c r="C19247" s="6">
        <v>1957</v>
      </c>
      <c r="D19247" s="6">
        <f t="shared" si="300"/>
        <v>66</v>
      </c>
      <c r="E19247" t="s">
        <v>37</v>
      </c>
      <c r="F19247" t="s">
        <v>18</v>
      </c>
      <c r="G19247" t="s">
        <v>19</v>
      </c>
      <c r="H19247">
        <v>0</v>
      </c>
      <c r="I19247" t="s">
        <v>30</v>
      </c>
      <c r="J19247" t="s">
        <v>21</v>
      </c>
      <c r="K19247" t="s">
        <v>76</v>
      </c>
      <c r="L19247" s="11" t="s">
        <v>1078</v>
      </c>
      <c r="M19247" t="s">
        <v>110</v>
      </c>
      <c r="N19247">
        <v>1994</v>
      </c>
      <c r="O19247">
        <v>1</v>
      </c>
      <c r="P19247" t="s">
        <v>25</v>
      </c>
      <c r="Q19247" s="4">
        <v>58517.14</v>
      </c>
      <c r="R19247" s="4">
        <v>161863.23000000001</v>
      </c>
    </row>
    <row r="19248" spans="1:18">
      <c r="A19248" t="s">
        <v>27638</v>
      </c>
      <c r="B19248" s="5" t="s">
        <v>27639</v>
      </c>
      <c r="C19248" s="6">
        <v>1993</v>
      </c>
      <c r="D19248" s="6">
        <f t="shared" si="300"/>
        <v>30</v>
      </c>
      <c r="E19248" t="s">
        <v>79</v>
      </c>
      <c r="F19248" t="s">
        <v>18</v>
      </c>
      <c r="G19248" t="s">
        <v>29</v>
      </c>
      <c r="H19248">
        <v>0</v>
      </c>
      <c r="I19248" t="s">
        <v>30</v>
      </c>
      <c r="J19248" t="s">
        <v>31</v>
      </c>
      <c r="K19248" t="s">
        <v>43</v>
      </c>
      <c r="L19248" s="11" t="s">
        <v>1152</v>
      </c>
      <c r="M19248" t="s">
        <v>128</v>
      </c>
      <c r="N19248">
        <v>2003</v>
      </c>
      <c r="O19248">
        <v>4</v>
      </c>
      <c r="P19248" t="s">
        <v>74</v>
      </c>
      <c r="Q19248" s="4">
        <v>7149.07</v>
      </c>
      <c r="R19248" s="4">
        <v>197474.91</v>
      </c>
    </row>
    <row r="19249" spans="1:18">
      <c r="A19249" t="s">
        <v>27640</v>
      </c>
      <c r="B19249" s="5">
        <v>33642</v>
      </c>
      <c r="C19249" s="6">
        <v>1996</v>
      </c>
      <c r="D19249" s="6">
        <f t="shared" si="300"/>
        <v>27</v>
      </c>
      <c r="E19249" t="s">
        <v>28</v>
      </c>
      <c r="F19249" t="s">
        <v>18</v>
      </c>
      <c r="G19249" t="s">
        <v>19</v>
      </c>
      <c r="H19249">
        <v>0</v>
      </c>
      <c r="I19249" t="s">
        <v>30</v>
      </c>
      <c r="J19249" t="s">
        <v>21</v>
      </c>
      <c r="K19249" t="s">
        <v>198</v>
      </c>
      <c r="L19249" s="11" t="s">
        <v>1141</v>
      </c>
      <c r="M19249" t="s">
        <v>40</v>
      </c>
      <c r="N19249">
        <v>1988</v>
      </c>
      <c r="O19249">
        <v>3</v>
      </c>
      <c r="P19249" t="s">
        <v>25</v>
      </c>
      <c r="Q19249" s="4">
        <v>8853.48</v>
      </c>
      <c r="R19249" s="4">
        <v>202567.06</v>
      </c>
    </row>
    <row r="19250" spans="1:18">
      <c r="A19250" t="s">
        <v>27641</v>
      </c>
      <c r="B19250" s="5" t="s">
        <v>12387</v>
      </c>
      <c r="C19250" s="6">
        <v>1961</v>
      </c>
      <c r="D19250" s="6">
        <f t="shared" si="300"/>
        <v>62</v>
      </c>
      <c r="E19250" t="s">
        <v>37</v>
      </c>
      <c r="F19250" t="s">
        <v>18</v>
      </c>
      <c r="G19250" t="s">
        <v>29</v>
      </c>
      <c r="H19250">
        <v>0</v>
      </c>
      <c r="I19250" t="s">
        <v>30</v>
      </c>
      <c r="J19250" t="s">
        <v>49</v>
      </c>
      <c r="K19250" t="s">
        <v>193</v>
      </c>
      <c r="L19250" s="11" t="s">
        <v>2287</v>
      </c>
      <c r="M19250" t="s">
        <v>60</v>
      </c>
      <c r="N19250">
        <v>2011</v>
      </c>
      <c r="O19250">
        <v>0</v>
      </c>
      <c r="P19250" t="s">
        <v>74</v>
      </c>
      <c r="Q19250" s="4">
        <v>86765.95</v>
      </c>
      <c r="R19250" s="4">
        <v>225618.52</v>
      </c>
    </row>
    <row r="19251" spans="1:18">
      <c r="A19251" t="s">
        <v>27642</v>
      </c>
      <c r="B19251" s="5" t="s">
        <v>27140</v>
      </c>
      <c r="C19251" s="6">
        <v>1971</v>
      </c>
      <c r="D19251" s="6">
        <f t="shared" si="300"/>
        <v>52</v>
      </c>
      <c r="E19251" t="s">
        <v>17</v>
      </c>
      <c r="F19251" t="s">
        <v>18</v>
      </c>
      <c r="G19251" t="s">
        <v>19</v>
      </c>
      <c r="H19251">
        <v>1</v>
      </c>
      <c r="I19251" t="s">
        <v>20</v>
      </c>
      <c r="J19251" t="s">
        <v>31</v>
      </c>
      <c r="K19251" t="s">
        <v>43</v>
      </c>
      <c r="L19251" s="11" t="s">
        <v>396</v>
      </c>
      <c r="M19251" t="s">
        <v>45</v>
      </c>
      <c r="N19251">
        <v>2004</v>
      </c>
      <c r="O19251">
        <v>0</v>
      </c>
      <c r="P19251" t="s">
        <v>25</v>
      </c>
      <c r="Q19251" s="4">
        <v>26021.119999999999</v>
      </c>
      <c r="R19251" s="4">
        <v>86638.1</v>
      </c>
    </row>
    <row r="19252" spans="1:18">
      <c r="A19252" t="s">
        <v>27643</v>
      </c>
      <c r="B19252" s="5" t="s">
        <v>22303</v>
      </c>
      <c r="C19252" s="6">
        <v>1975</v>
      </c>
      <c r="D19252" s="6">
        <f t="shared" si="300"/>
        <v>48</v>
      </c>
      <c r="E19252" t="s">
        <v>28</v>
      </c>
      <c r="F19252" t="s">
        <v>48</v>
      </c>
      <c r="G19252" t="s">
        <v>19</v>
      </c>
      <c r="H19252">
        <v>0</v>
      </c>
      <c r="I19252" t="s">
        <v>30</v>
      </c>
      <c r="J19252" t="s">
        <v>21</v>
      </c>
      <c r="K19252" t="s">
        <v>216</v>
      </c>
      <c r="L19252" s="11" t="s">
        <v>7608</v>
      </c>
      <c r="M19252" t="s">
        <v>65</v>
      </c>
      <c r="N19252">
        <v>2008</v>
      </c>
      <c r="O19252">
        <v>3</v>
      </c>
      <c r="P19252" t="s">
        <v>66</v>
      </c>
      <c r="Q19252" s="4">
        <v>78803.350000000006</v>
      </c>
      <c r="R19252" s="4">
        <v>157107.1</v>
      </c>
    </row>
    <row r="19253" spans="1:18">
      <c r="A19253" t="s">
        <v>27644</v>
      </c>
      <c r="B19253" s="5" t="s">
        <v>27645</v>
      </c>
      <c r="C19253" s="6">
        <v>1970</v>
      </c>
      <c r="D19253" s="6">
        <f t="shared" si="300"/>
        <v>53</v>
      </c>
      <c r="E19253" t="s">
        <v>28</v>
      </c>
      <c r="F19253" t="s">
        <v>48</v>
      </c>
      <c r="G19253" t="s">
        <v>19</v>
      </c>
      <c r="H19253">
        <v>0</v>
      </c>
      <c r="I19253" t="s">
        <v>30</v>
      </c>
      <c r="J19253" t="s">
        <v>49</v>
      </c>
      <c r="K19253" t="s">
        <v>317</v>
      </c>
      <c r="L19253" s="11" t="s">
        <v>606</v>
      </c>
      <c r="M19253" t="s">
        <v>155</v>
      </c>
      <c r="N19253">
        <v>2010</v>
      </c>
      <c r="O19253">
        <v>1</v>
      </c>
      <c r="P19253" t="s">
        <v>35</v>
      </c>
      <c r="Q19253" s="4">
        <v>56828.62</v>
      </c>
      <c r="R19253" s="4">
        <v>133937.78</v>
      </c>
    </row>
    <row r="19254" spans="1:18">
      <c r="A19254" t="s">
        <v>27646</v>
      </c>
      <c r="B19254" s="5">
        <v>34490</v>
      </c>
      <c r="C19254" s="6">
        <v>1998</v>
      </c>
      <c r="D19254" s="6">
        <f t="shared" si="300"/>
        <v>25</v>
      </c>
      <c r="E19254" t="s">
        <v>28</v>
      </c>
      <c r="F19254" t="s">
        <v>18</v>
      </c>
      <c r="G19254" t="s">
        <v>29</v>
      </c>
      <c r="H19254">
        <v>1</v>
      </c>
      <c r="I19254" t="s">
        <v>20</v>
      </c>
      <c r="J19254" t="s">
        <v>21</v>
      </c>
      <c r="K19254" t="s">
        <v>432</v>
      </c>
      <c r="L19254" s="11" t="s">
        <v>7722</v>
      </c>
      <c r="M19254" t="s">
        <v>65</v>
      </c>
      <c r="N19254">
        <v>2008</v>
      </c>
      <c r="O19254">
        <v>0</v>
      </c>
      <c r="P19254" t="s">
        <v>66</v>
      </c>
      <c r="Q19254" s="4">
        <v>39296.769999999997</v>
      </c>
      <c r="R19254" s="4">
        <v>221550.66</v>
      </c>
    </row>
    <row r="19255" spans="1:18">
      <c r="A19255" t="s">
        <v>27647</v>
      </c>
      <c r="B19255" s="5" t="s">
        <v>27648</v>
      </c>
      <c r="C19255" s="6">
        <v>2000</v>
      </c>
      <c r="D19255" s="6">
        <f t="shared" si="300"/>
        <v>23</v>
      </c>
      <c r="E19255" t="s">
        <v>28</v>
      </c>
      <c r="F19255" t="s">
        <v>18</v>
      </c>
      <c r="G19255" t="s">
        <v>19</v>
      </c>
      <c r="H19255">
        <v>0</v>
      </c>
      <c r="I19255" t="s">
        <v>30</v>
      </c>
      <c r="J19255" t="s">
        <v>21</v>
      </c>
      <c r="K19255" t="s">
        <v>76</v>
      </c>
      <c r="L19255" s="11" t="s">
        <v>6423</v>
      </c>
      <c r="M19255" t="s">
        <v>144</v>
      </c>
      <c r="N19255">
        <v>2005</v>
      </c>
      <c r="O19255">
        <v>0</v>
      </c>
      <c r="P19255" t="s">
        <v>66</v>
      </c>
      <c r="Q19255" s="4">
        <v>98443.86</v>
      </c>
      <c r="R19255" s="4">
        <v>220280.98</v>
      </c>
    </row>
    <row r="19256" spans="1:18">
      <c r="A19256" t="s">
        <v>27649</v>
      </c>
      <c r="B19256" s="5" t="s">
        <v>873</v>
      </c>
      <c r="C19256" s="6">
        <v>1967</v>
      </c>
      <c r="D19256" s="6">
        <f t="shared" si="300"/>
        <v>56</v>
      </c>
      <c r="E19256" t="s">
        <v>79</v>
      </c>
      <c r="F19256" t="s">
        <v>48</v>
      </c>
      <c r="G19256" t="s">
        <v>19</v>
      </c>
      <c r="H19256">
        <v>0</v>
      </c>
      <c r="I19256" t="s">
        <v>30</v>
      </c>
      <c r="J19256" t="s">
        <v>31</v>
      </c>
      <c r="K19256" t="s">
        <v>901</v>
      </c>
      <c r="L19256" s="11" t="s">
        <v>4339</v>
      </c>
      <c r="M19256" t="s">
        <v>65</v>
      </c>
      <c r="N19256">
        <v>2009</v>
      </c>
      <c r="O19256">
        <v>0</v>
      </c>
      <c r="P19256" t="s">
        <v>41</v>
      </c>
      <c r="Q19256" s="4">
        <v>12101.48</v>
      </c>
      <c r="R19256" s="4">
        <v>151881.9</v>
      </c>
    </row>
    <row r="19257" spans="1:18">
      <c r="A19257" t="s">
        <v>27650</v>
      </c>
      <c r="B19257" s="5">
        <v>29710</v>
      </c>
      <c r="C19257" s="6">
        <v>1985</v>
      </c>
      <c r="D19257" s="6">
        <f t="shared" si="300"/>
        <v>38</v>
      </c>
      <c r="E19257" t="s">
        <v>37</v>
      </c>
      <c r="F19257" t="s">
        <v>48</v>
      </c>
      <c r="G19257" t="s">
        <v>19</v>
      </c>
      <c r="H19257">
        <v>1</v>
      </c>
      <c r="I19257" t="s">
        <v>20</v>
      </c>
      <c r="J19257" t="s">
        <v>21</v>
      </c>
      <c r="K19257" t="s">
        <v>147</v>
      </c>
      <c r="L19257" s="11" t="s">
        <v>11647</v>
      </c>
      <c r="M19257" t="s">
        <v>24</v>
      </c>
      <c r="N19257">
        <v>1992</v>
      </c>
      <c r="O19257">
        <v>0</v>
      </c>
      <c r="P19257" t="s">
        <v>74</v>
      </c>
      <c r="Q19257" s="4">
        <v>69975.240000000005</v>
      </c>
      <c r="R19257" s="4">
        <v>115980.41</v>
      </c>
    </row>
    <row r="19258" spans="1:18">
      <c r="A19258" t="s">
        <v>27651</v>
      </c>
      <c r="B19258" s="5" t="s">
        <v>2068</v>
      </c>
      <c r="C19258" s="6">
        <v>1950</v>
      </c>
      <c r="D19258" s="6">
        <f t="shared" si="300"/>
        <v>73</v>
      </c>
      <c r="E19258" t="s">
        <v>28</v>
      </c>
      <c r="F19258" t="s">
        <v>18</v>
      </c>
      <c r="G19258" t="s">
        <v>29</v>
      </c>
      <c r="H19258">
        <v>0</v>
      </c>
      <c r="I19258" t="s">
        <v>30</v>
      </c>
      <c r="J19258" t="s">
        <v>31</v>
      </c>
      <c r="K19258" t="s">
        <v>198</v>
      </c>
      <c r="L19258" s="11" t="s">
        <v>3899</v>
      </c>
      <c r="M19258" t="s">
        <v>128</v>
      </c>
      <c r="N19258">
        <v>2005</v>
      </c>
      <c r="O19258">
        <v>0</v>
      </c>
      <c r="P19258" t="s">
        <v>35</v>
      </c>
      <c r="Q19258" s="4">
        <v>13908.44</v>
      </c>
      <c r="R19258" s="4">
        <v>138916.67000000001</v>
      </c>
    </row>
    <row r="19259" spans="1:18">
      <c r="A19259" t="s">
        <v>27652</v>
      </c>
      <c r="B19259" s="5" t="s">
        <v>7045</v>
      </c>
      <c r="C19259" s="6">
        <v>1966</v>
      </c>
      <c r="D19259" s="6">
        <f t="shared" si="300"/>
        <v>57</v>
      </c>
      <c r="E19259" t="s">
        <v>28</v>
      </c>
      <c r="F19259" t="s">
        <v>48</v>
      </c>
      <c r="G19259" t="s">
        <v>29</v>
      </c>
      <c r="H19259">
        <v>0</v>
      </c>
      <c r="I19259" t="s">
        <v>30</v>
      </c>
      <c r="J19259" t="s">
        <v>31</v>
      </c>
      <c r="K19259" t="s">
        <v>100</v>
      </c>
      <c r="L19259" s="11" t="s">
        <v>7332</v>
      </c>
      <c r="M19259" t="s">
        <v>45</v>
      </c>
      <c r="N19259">
        <v>2008</v>
      </c>
      <c r="O19259">
        <v>1</v>
      </c>
      <c r="P19259" t="s">
        <v>41</v>
      </c>
      <c r="Q19259" s="4">
        <v>66155.34</v>
      </c>
      <c r="R19259" s="4">
        <v>108042.53</v>
      </c>
    </row>
    <row r="19260" spans="1:18">
      <c r="A19260" t="s">
        <v>27653</v>
      </c>
      <c r="B19260" s="5" t="s">
        <v>19329</v>
      </c>
      <c r="C19260" s="6">
        <v>1986</v>
      </c>
      <c r="D19260" s="6">
        <f t="shared" si="300"/>
        <v>37</v>
      </c>
      <c r="E19260" t="s">
        <v>17</v>
      </c>
      <c r="F19260" t="s">
        <v>18</v>
      </c>
      <c r="G19260" t="s">
        <v>19</v>
      </c>
      <c r="H19260">
        <v>0</v>
      </c>
      <c r="I19260" t="s">
        <v>30</v>
      </c>
      <c r="J19260" t="s">
        <v>21</v>
      </c>
      <c r="K19260" t="s">
        <v>901</v>
      </c>
      <c r="L19260" s="11" t="s">
        <v>4339</v>
      </c>
      <c r="M19260" t="s">
        <v>60</v>
      </c>
      <c r="N19260">
        <v>2009</v>
      </c>
      <c r="O19260">
        <v>2</v>
      </c>
      <c r="P19260" t="s">
        <v>25</v>
      </c>
      <c r="Q19260" s="4">
        <v>63105</v>
      </c>
      <c r="R19260" s="4">
        <v>172334.4</v>
      </c>
    </row>
    <row r="19261" spans="1:18">
      <c r="A19261" t="s">
        <v>27654</v>
      </c>
      <c r="B19261" s="5">
        <v>23684</v>
      </c>
      <c r="C19261" s="6">
        <v>1968</v>
      </c>
      <c r="D19261" s="6">
        <f t="shared" si="300"/>
        <v>55</v>
      </c>
      <c r="E19261" t="s">
        <v>17</v>
      </c>
      <c r="F19261" t="s">
        <v>18</v>
      </c>
      <c r="G19261" t="s">
        <v>19</v>
      </c>
      <c r="H19261">
        <v>2</v>
      </c>
      <c r="I19261" t="s">
        <v>20</v>
      </c>
      <c r="J19261" t="s">
        <v>52</v>
      </c>
      <c r="K19261" t="s">
        <v>180</v>
      </c>
      <c r="L19261" s="11" t="s">
        <v>181</v>
      </c>
      <c r="M19261" t="s">
        <v>24</v>
      </c>
      <c r="N19261">
        <v>2008</v>
      </c>
      <c r="O19261">
        <v>0</v>
      </c>
      <c r="P19261" t="s">
        <v>41</v>
      </c>
      <c r="Q19261" s="4">
        <v>35741.620000000003</v>
      </c>
      <c r="R19261" s="4">
        <v>243834.58</v>
      </c>
    </row>
    <row r="19262" spans="1:18">
      <c r="A19262" t="s">
        <v>27655</v>
      </c>
      <c r="B19262" s="5">
        <v>19703</v>
      </c>
      <c r="C19262" s="6">
        <v>1957</v>
      </c>
      <c r="D19262" s="6">
        <f t="shared" si="300"/>
        <v>66</v>
      </c>
      <c r="E19262" t="s">
        <v>17</v>
      </c>
      <c r="F19262" t="s">
        <v>18</v>
      </c>
      <c r="G19262" t="s">
        <v>29</v>
      </c>
      <c r="H19262">
        <v>0</v>
      </c>
      <c r="I19262" t="s">
        <v>20</v>
      </c>
      <c r="J19262" t="s">
        <v>21</v>
      </c>
      <c r="K19262" t="s">
        <v>58</v>
      </c>
      <c r="L19262" s="11" t="s">
        <v>584</v>
      </c>
      <c r="M19262" t="s">
        <v>161</v>
      </c>
      <c r="N19262">
        <v>2012</v>
      </c>
      <c r="O19262">
        <v>0</v>
      </c>
      <c r="P19262" t="s">
        <v>35</v>
      </c>
      <c r="Q19262" s="4">
        <v>4216.0600000000004</v>
      </c>
      <c r="R19262" s="4">
        <v>104398.98</v>
      </c>
    </row>
    <row r="19263" spans="1:18">
      <c r="A19263" t="s">
        <v>27656</v>
      </c>
      <c r="B19263" s="5">
        <v>23896</v>
      </c>
      <c r="C19263" s="6">
        <v>1969</v>
      </c>
      <c r="D19263" s="6">
        <f t="shared" si="300"/>
        <v>54</v>
      </c>
      <c r="E19263" t="s">
        <v>79</v>
      </c>
      <c r="F19263" t="s">
        <v>48</v>
      </c>
      <c r="G19263" t="s">
        <v>19</v>
      </c>
      <c r="H19263">
        <v>0</v>
      </c>
      <c r="I19263" t="s">
        <v>30</v>
      </c>
      <c r="J19263" t="s">
        <v>31</v>
      </c>
      <c r="K19263" t="s">
        <v>198</v>
      </c>
      <c r="L19263" s="11" t="s">
        <v>1176</v>
      </c>
      <c r="M19263" t="s">
        <v>110</v>
      </c>
      <c r="N19263">
        <v>2000</v>
      </c>
      <c r="O19263">
        <v>1</v>
      </c>
      <c r="P19263" t="s">
        <v>35</v>
      </c>
      <c r="Q19263" s="4">
        <v>71813.25</v>
      </c>
      <c r="R19263" s="4">
        <v>80923.72</v>
      </c>
    </row>
    <row r="19264" spans="1:18">
      <c r="A19264" t="s">
        <v>27657</v>
      </c>
      <c r="B19264" s="5">
        <v>22982</v>
      </c>
      <c r="C19264" s="6">
        <v>1966</v>
      </c>
      <c r="D19264" s="6">
        <f t="shared" si="300"/>
        <v>57</v>
      </c>
      <c r="E19264" t="s">
        <v>28</v>
      </c>
      <c r="F19264" t="s">
        <v>18</v>
      </c>
      <c r="G19264" t="s">
        <v>29</v>
      </c>
      <c r="H19264">
        <v>0</v>
      </c>
      <c r="I19264" t="s">
        <v>30</v>
      </c>
      <c r="J19264" t="s">
        <v>31</v>
      </c>
      <c r="K19264" t="s">
        <v>797</v>
      </c>
      <c r="L19264" s="11" t="s">
        <v>798</v>
      </c>
      <c r="M19264" t="s">
        <v>24</v>
      </c>
      <c r="N19264">
        <v>2012</v>
      </c>
      <c r="O19264">
        <v>0</v>
      </c>
      <c r="P19264" t="s">
        <v>35</v>
      </c>
      <c r="Q19264" s="4">
        <v>8752.2199999999993</v>
      </c>
      <c r="R19264" s="4">
        <v>166609.62</v>
      </c>
    </row>
    <row r="19265" spans="1:18">
      <c r="A19265" t="s">
        <v>27658</v>
      </c>
      <c r="B19265" s="5">
        <v>30749</v>
      </c>
      <c r="C19265" s="6">
        <v>1988</v>
      </c>
      <c r="D19265" s="6">
        <f t="shared" si="300"/>
        <v>35</v>
      </c>
      <c r="E19265" t="s">
        <v>17</v>
      </c>
      <c r="F19265" t="s">
        <v>18</v>
      </c>
      <c r="G19265" t="s">
        <v>29</v>
      </c>
      <c r="H19265">
        <v>0</v>
      </c>
      <c r="I19265" t="s">
        <v>30</v>
      </c>
      <c r="J19265" t="s">
        <v>31</v>
      </c>
      <c r="K19265" t="s">
        <v>198</v>
      </c>
      <c r="L19265" s="11" t="s">
        <v>283</v>
      </c>
      <c r="M19265" t="s">
        <v>144</v>
      </c>
      <c r="N19265">
        <v>2004</v>
      </c>
      <c r="O19265">
        <v>0</v>
      </c>
      <c r="P19265" t="s">
        <v>35</v>
      </c>
      <c r="Q19265" s="4">
        <v>52057.34</v>
      </c>
      <c r="R19265" s="4">
        <v>173975.51</v>
      </c>
    </row>
    <row r="19266" spans="1:18">
      <c r="A19266" t="s">
        <v>27659</v>
      </c>
      <c r="B19266" s="5">
        <v>22434</v>
      </c>
      <c r="C19266" s="6">
        <v>1965</v>
      </c>
      <c r="D19266" s="6">
        <f t="shared" ref="D19266:D19329" si="301">2023-C19266</f>
        <v>58</v>
      </c>
      <c r="E19266" t="s">
        <v>28</v>
      </c>
      <c r="F19266" t="s">
        <v>18</v>
      </c>
      <c r="G19266" t="s">
        <v>19</v>
      </c>
      <c r="H19266">
        <v>1</v>
      </c>
      <c r="I19266" t="s">
        <v>20</v>
      </c>
      <c r="J19266" t="s">
        <v>52</v>
      </c>
      <c r="K19266" t="s">
        <v>198</v>
      </c>
      <c r="L19266" s="11" t="s">
        <v>2742</v>
      </c>
      <c r="M19266" t="s">
        <v>73</v>
      </c>
      <c r="N19266">
        <v>2002</v>
      </c>
      <c r="O19266">
        <v>0</v>
      </c>
      <c r="P19266" t="s">
        <v>41</v>
      </c>
      <c r="Q19266" s="4">
        <v>86541.16</v>
      </c>
      <c r="R19266" s="4">
        <v>244166.05</v>
      </c>
    </row>
    <row r="19267" spans="1:18">
      <c r="A19267" t="s">
        <v>27660</v>
      </c>
      <c r="B19267" s="5">
        <v>17079</v>
      </c>
      <c r="C19267" s="6">
        <v>1950</v>
      </c>
      <c r="D19267" s="6">
        <f t="shared" si="301"/>
        <v>73</v>
      </c>
      <c r="E19267" t="s">
        <v>37</v>
      </c>
      <c r="F19267" t="s">
        <v>18</v>
      </c>
      <c r="G19267" t="s">
        <v>19</v>
      </c>
      <c r="H19267">
        <v>0</v>
      </c>
      <c r="I19267" t="s">
        <v>30</v>
      </c>
      <c r="J19267" t="s">
        <v>21</v>
      </c>
      <c r="K19267" t="s">
        <v>104</v>
      </c>
      <c r="L19267" s="11" t="s">
        <v>2267</v>
      </c>
      <c r="M19267" t="s">
        <v>110</v>
      </c>
      <c r="N19267">
        <v>2003</v>
      </c>
      <c r="O19267">
        <v>0</v>
      </c>
      <c r="P19267" t="s">
        <v>74</v>
      </c>
      <c r="Q19267" s="4">
        <v>22269.9</v>
      </c>
      <c r="R19267" s="4">
        <v>80805.05</v>
      </c>
    </row>
    <row r="19268" spans="1:18">
      <c r="A19268" t="s">
        <v>27661</v>
      </c>
      <c r="B19268" s="5">
        <v>31385</v>
      </c>
      <c r="C19268" s="6">
        <v>1989</v>
      </c>
      <c r="D19268" s="6">
        <f t="shared" si="301"/>
        <v>34</v>
      </c>
      <c r="E19268" t="s">
        <v>28</v>
      </c>
      <c r="F19268" t="s">
        <v>48</v>
      </c>
      <c r="G19268" t="s">
        <v>19</v>
      </c>
      <c r="H19268">
        <v>0</v>
      </c>
      <c r="I19268" t="s">
        <v>20</v>
      </c>
      <c r="J19268" t="s">
        <v>21</v>
      </c>
      <c r="K19268" t="s">
        <v>455</v>
      </c>
      <c r="L19268" s="11" t="s">
        <v>1429</v>
      </c>
      <c r="M19268" t="s">
        <v>69</v>
      </c>
      <c r="N19268">
        <v>1997</v>
      </c>
      <c r="O19268">
        <v>0</v>
      </c>
      <c r="P19268" t="s">
        <v>41</v>
      </c>
      <c r="Q19268" s="4">
        <v>69599.399999999994</v>
      </c>
      <c r="R19268" s="4">
        <v>89512.82</v>
      </c>
    </row>
    <row r="19269" spans="1:18">
      <c r="A19269" t="s">
        <v>27662</v>
      </c>
      <c r="B19269" s="5" t="s">
        <v>27663</v>
      </c>
      <c r="C19269" s="6">
        <v>1950</v>
      </c>
      <c r="D19269" s="6">
        <f t="shared" si="301"/>
        <v>73</v>
      </c>
      <c r="E19269" t="s">
        <v>28</v>
      </c>
      <c r="F19269" t="s">
        <v>18</v>
      </c>
      <c r="G19269" t="s">
        <v>29</v>
      </c>
      <c r="H19269">
        <v>0</v>
      </c>
      <c r="I19269" t="s">
        <v>20</v>
      </c>
      <c r="J19269" t="s">
        <v>31</v>
      </c>
      <c r="K19269" t="s">
        <v>58</v>
      </c>
      <c r="L19269" s="11" t="s">
        <v>2867</v>
      </c>
      <c r="M19269" t="s">
        <v>69</v>
      </c>
      <c r="N19269">
        <v>2007</v>
      </c>
      <c r="O19269">
        <v>0</v>
      </c>
      <c r="P19269" t="s">
        <v>35</v>
      </c>
      <c r="Q19269" s="4">
        <v>9282.23</v>
      </c>
      <c r="R19269" s="4">
        <v>132666.70000000001</v>
      </c>
    </row>
    <row r="19270" spans="1:18">
      <c r="A19270" t="s">
        <v>27664</v>
      </c>
      <c r="B19270" s="5" t="s">
        <v>27665</v>
      </c>
      <c r="C19270" s="6">
        <v>1988</v>
      </c>
      <c r="D19270" s="6">
        <f t="shared" si="301"/>
        <v>35</v>
      </c>
      <c r="E19270" t="s">
        <v>28</v>
      </c>
      <c r="F19270" t="s">
        <v>18</v>
      </c>
      <c r="G19270" t="s">
        <v>29</v>
      </c>
      <c r="H19270">
        <v>1</v>
      </c>
      <c r="I19270" t="s">
        <v>20</v>
      </c>
      <c r="J19270" t="s">
        <v>31</v>
      </c>
      <c r="K19270" t="s">
        <v>68</v>
      </c>
      <c r="L19270" s="11" t="s">
        <v>1536</v>
      </c>
      <c r="M19270" t="s">
        <v>86</v>
      </c>
      <c r="N19270">
        <v>2001</v>
      </c>
      <c r="O19270">
        <v>0</v>
      </c>
      <c r="P19270" t="s">
        <v>66</v>
      </c>
      <c r="Q19270" s="4">
        <v>11116.42</v>
      </c>
      <c r="R19270" s="4">
        <v>87360.82</v>
      </c>
    </row>
    <row r="19271" spans="1:18">
      <c r="A19271" t="s">
        <v>27666</v>
      </c>
      <c r="B19271" s="5">
        <v>32058</v>
      </c>
      <c r="C19271" s="6">
        <v>1991</v>
      </c>
      <c r="D19271" s="6">
        <f t="shared" si="301"/>
        <v>32</v>
      </c>
      <c r="E19271" t="s">
        <v>28</v>
      </c>
      <c r="F19271" t="s">
        <v>18</v>
      </c>
      <c r="G19271" t="s">
        <v>19</v>
      </c>
      <c r="H19271">
        <v>1</v>
      </c>
      <c r="I19271" t="s">
        <v>20</v>
      </c>
      <c r="J19271" t="s">
        <v>31</v>
      </c>
      <c r="K19271" t="s">
        <v>340</v>
      </c>
      <c r="L19271" s="11" t="s">
        <v>441</v>
      </c>
      <c r="M19271" t="s">
        <v>161</v>
      </c>
      <c r="N19271">
        <v>1987</v>
      </c>
      <c r="O19271">
        <v>0</v>
      </c>
      <c r="P19271" t="s">
        <v>25</v>
      </c>
      <c r="Q19271" s="4">
        <v>62219.89</v>
      </c>
      <c r="R19271" s="4">
        <v>249597.73</v>
      </c>
    </row>
    <row r="19272" spans="1:18">
      <c r="A19272" t="s">
        <v>27667</v>
      </c>
      <c r="B19272" s="5" t="s">
        <v>15332</v>
      </c>
      <c r="C19272" s="6">
        <v>1998</v>
      </c>
      <c r="D19272" s="6">
        <f t="shared" si="301"/>
        <v>25</v>
      </c>
      <c r="E19272" t="s">
        <v>79</v>
      </c>
      <c r="F19272" t="s">
        <v>18</v>
      </c>
      <c r="G19272" t="s">
        <v>19</v>
      </c>
      <c r="H19272">
        <v>0</v>
      </c>
      <c r="I19272" t="s">
        <v>30</v>
      </c>
      <c r="J19272" t="s">
        <v>31</v>
      </c>
      <c r="K19272" t="s">
        <v>147</v>
      </c>
      <c r="L19272" s="11" t="s">
        <v>160</v>
      </c>
      <c r="M19272" t="s">
        <v>123</v>
      </c>
      <c r="N19272">
        <v>1999</v>
      </c>
      <c r="O19272">
        <v>0</v>
      </c>
      <c r="P19272" t="s">
        <v>25</v>
      </c>
      <c r="Q19272" s="4">
        <v>73156.759999999995</v>
      </c>
      <c r="R19272" s="4">
        <v>162587.78</v>
      </c>
    </row>
    <row r="19273" spans="1:18">
      <c r="A19273" t="s">
        <v>27668</v>
      </c>
      <c r="B19273" s="5">
        <v>28281</v>
      </c>
      <c r="C19273" s="6">
        <v>1981</v>
      </c>
      <c r="D19273" s="6">
        <f t="shared" si="301"/>
        <v>42</v>
      </c>
      <c r="E19273" t="s">
        <v>28</v>
      </c>
      <c r="F19273" t="s">
        <v>18</v>
      </c>
      <c r="G19273" t="s">
        <v>19</v>
      </c>
      <c r="H19273">
        <v>0</v>
      </c>
      <c r="I19273" t="s">
        <v>30</v>
      </c>
      <c r="J19273" t="s">
        <v>49</v>
      </c>
      <c r="K19273" t="s">
        <v>164</v>
      </c>
      <c r="L19273" s="11" t="s">
        <v>867</v>
      </c>
      <c r="M19273" t="s">
        <v>24</v>
      </c>
      <c r="N19273">
        <v>2008</v>
      </c>
      <c r="O19273">
        <v>0</v>
      </c>
      <c r="P19273" t="s">
        <v>35</v>
      </c>
      <c r="Q19273" s="4">
        <v>37650.620000000003</v>
      </c>
      <c r="R19273" s="4">
        <v>78084.92</v>
      </c>
    </row>
    <row r="19274" spans="1:18">
      <c r="A19274" t="s">
        <v>27669</v>
      </c>
      <c r="B19274" s="5" t="s">
        <v>27670</v>
      </c>
      <c r="C19274" s="6">
        <v>1994</v>
      </c>
      <c r="D19274" s="6">
        <f t="shared" si="301"/>
        <v>29</v>
      </c>
      <c r="E19274" t="s">
        <v>17</v>
      </c>
      <c r="F19274" t="s">
        <v>48</v>
      </c>
      <c r="G19274" t="s">
        <v>29</v>
      </c>
      <c r="H19274">
        <v>0</v>
      </c>
      <c r="I19274" t="s">
        <v>20</v>
      </c>
      <c r="J19274" t="s">
        <v>21</v>
      </c>
      <c r="K19274" t="s">
        <v>131</v>
      </c>
      <c r="L19274" s="11" t="s">
        <v>336</v>
      </c>
      <c r="M19274" t="s">
        <v>128</v>
      </c>
      <c r="N19274">
        <v>2004</v>
      </c>
      <c r="O19274">
        <v>0</v>
      </c>
      <c r="P19274" t="s">
        <v>41</v>
      </c>
      <c r="Q19274" s="4">
        <v>94449.12</v>
      </c>
      <c r="R19274" s="4">
        <v>52776.63</v>
      </c>
    </row>
    <row r="19275" spans="1:18">
      <c r="A19275" t="s">
        <v>27671</v>
      </c>
      <c r="B19275" s="5" t="s">
        <v>2991</v>
      </c>
      <c r="C19275" s="6">
        <v>1962</v>
      </c>
      <c r="D19275" s="6">
        <f t="shared" si="301"/>
        <v>61</v>
      </c>
      <c r="E19275" t="s">
        <v>28</v>
      </c>
      <c r="F19275" t="s">
        <v>48</v>
      </c>
      <c r="G19275" t="s">
        <v>19</v>
      </c>
      <c r="H19275">
        <v>0</v>
      </c>
      <c r="I19275" t="s">
        <v>30</v>
      </c>
      <c r="J19275" t="s">
        <v>31</v>
      </c>
      <c r="K19275" t="s">
        <v>169</v>
      </c>
      <c r="L19275" s="11" t="s">
        <v>213</v>
      </c>
      <c r="M19275" t="s">
        <v>65</v>
      </c>
      <c r="N19275">
        <v>2001</v>
      </c>
      <c r="O19275">
        <v>0</v>
      </c>
      <c r="P19275" t="s">
        <v>35</v>
      </c>
      <c r="Q19275" s="4">
        <v>80689.48</v>
      </c>
      <c r="R19275" s="4">
        <v>163779.91</v>
      </c>
    </row>
    <row r="19276" spans="1:18">
      <c r="A19276" t="s">
        <v>27672</v>
      </c>
      <c r="B19276" s="5" t="s">
        <v>9251</v>
      </c>
      <c r="C19276" s="6">
        <v>1999</v>
      </c>
      <c r="D19276" s="6">
        <f t="shared" si="301"/>
        <v>24</v>
      </c>
      <c r="E19276" t="s">
        <v>28</v>
      </c>
      <c r="F19276" t="s">
        <v>18</v>
      </c>
      <c r="G19276" t="s">
        <v>29</v>
      </c>
      <c r="H19276">
        <v>0</v>
      </c>
      <c r="I19276" t="s">
        <v>30</v>
      </c>
      <c r="J19276" t="s">
        <v>31</v>
      </c>
      <c r="K19276" t="s">
        <v>164</v>
      </c>
      <c r="L19276" s="11" t="s">
        <v>867</v>
      </c>
      <c r="M19276" t="s">
        <v>73</v>
      </c>
      <c r="N19276">
        <v>2009</v>
      </c>
      <c r="O19276">
        <v>1</v>
      </c>
      <c r="P19276" t="s">
        <v>25</v>
      </c>
      <c r="Q19276" s="4">
        <v>33680.160000000003</v>
      </c>
      <c r="R19276" s="4">
        <v>49241.84</v>
      </c>
    </row>
    <row r="19277" spans="1:18">
      <c r="A19277" t="s">
        <v>27673</v>
      </c>
      <c r="B19277" s="5">
        <v>18517</v>
      </c>
      <c r="C19277" s="6">
        <v>1954</v>
      </c>
      <c r="D19277" s="6">
        <f t="shared" si="301"/>
        <v>69</v>
      </c>
      <c r="E19277" t="s">
        <v>28</v>
      </c>
      <c r="F19277" t="s">
        <v>18</v>
      </c>
      <c r="G19277" t="s">
        <v>29</v>
      </c>
      <c r="H19277">
        <v>1</v>
      </c>
      <c r="I19277" t="s">
        <v>20</v>
      </c>
      <c r="J19277" t="s">
        <v>31</v>
      </c>
      <c r="K19277" t="s">
        <v>198</v>
      </c>
      <c r="L19277" s="11" t="s">
        <v>283</v>
      </c>
      <c r="M19277" t="s">
        <v>208</v>
      </c>
      <c r="N19277">
        <v>1985</v>
      </c>
      <c r="O19277">
        <v>1</v>
      </c>
      <c r="P19277" t="s">
        <v>35</v>
      </c>
      <c r="Q19277" s="4">
        <v>58474.11</v>
      </c>
      <c r="R19277" s="4">
        <v>131770.48000000001</v>
      </c>
    </row>
    <row r="19278" spans="1:18">
      <c r="A19278" t="s">
        <v>27674</v>
      </c>
      <c r="B19278" s="5" t="s">
        <v>27675</v>
      </c>
      <c r="C19278" s="6">
        <v>1968</v>
      </c>
      <c r="D19278" s="6">
        <f t="shared" si="301"/>
        <v>55</v>
      </c>
      <c r="E19278" t="s">
        <v>28</v>
      </c>
      <c r="F19278" t="s">
        <v>18</v>
      </c>
      <c r="G19278" t="s">
        <v>19</v>
      </c>
      <c r="H19278">
        <v>1</v>
      </c>
      <c r="I19278" t="s">
        <v>20</v>
      </c>
      <c r="J19278" t="s">
        <v>31</v>
      </c>
      <c r="K19278" t="s">
        <v>38</v>
      </c>
      <c r="L19278" s="11" t="s">
        <v>504</v>
      </c>
      <c r="M19278" t="s">
        <v>161</v>
      </c>
      <c r="N19278">
        <v>1997</v>
      </c>
      <c r="O19278">
        <v>0</v>
      </c>
      <c r="P19278" t="s">
        <v>25</v>
      </c>
      <c r="Q19278" s="4">
        <v>58042.53</v>
      </c>
      <c r="R19278" s="4">
        <v>104153.83</v>
      </c>
    </row>
    <row r="19279" spans="1:18">
      <c r="A19279" t="s">
        <v>27676</v>
      </c>
      <c r="B19279" s="5">
        <v>34769</v>
      </c>
      <c r="C19279" s="6">
        <v>1999</v>
      </c>
      <c r="D19279" s="6">
        <f t="shared" si="301"/>
        <v>24</v>
      </c>
      <c r="E19279" t="s">
        <v>28</v>
      </c>
      <c r="F19279" t="s">
        <v>48</v>
      </c>
      <c r="G19279" t="s">
        <v>19</v>
      </c>
      <c r="H19279">
        <v>0</v>
      </c>
      <c r="I19279" t="s">
        <v>30</v>
      </c>
      <c r="J19279" t="s">
        <v>31</v>
      </c>
      <c r="K19279" t="s">
        <v>180</v>
      </c>
      <c r="L19279" s="11" t="s">
        <v>4187</v>
      </c>
      <c r="M19279" t="s">
        <v>123</v>
      </c>
      <c r="N19279">
        <v>2008</v>
      </c>
      <c r="O19279">
        <v>0</v>
      </c>
      <c r="P19279" t="s">
        <v>25</v>
      </c>
      <c r="Q19279" s="4">
        <v>4348.0200000000004</v>
      </c>
      <c r="R19279" s="4">
        <v>106832.91</v>
      </c>
    </row>
    <row r="19280" spans="1:18">
      <c r="A19280" t="s">
        <v>27677</v>
      </c>
      <c r="B19280" s="5" t="s">
        <v>15742</v>
      </c>
      <c r="C19280" s="6">
        <v>1967</v>
      </c>
      <c r="D19280" s="6">
        <f t="shared" si="301"/>
        <v>56</v>
      </c>
      <c r="E19280" t="s">
        <v>17</v>
      </c>
      <c r="F19280" t="s">
        <v>18</v>
      </c>
      <c r="G19280" t="s">
        <v>19</v>
      </c>
      <c r="H19280">
        <v>0</v>
      </c>
      <c r="I19280" t="s">
        <v>30</v>
      </c>
      <c r="J19280" t="s">
        <v>21</v>
      </c>
      <c r="K19280" t="s">
        <v>142</v>
      </c>
      <c r="L19280" s="11" t="s">
        <v>579</v>
      </c>
      <c r="M19280" t="s">
        <v>133</v>
      </c>
      <c r="N19280">
        <v>2008</v>
      </c>
      <c r="O19280">
        <v>0</v>
      </c>
      <c r="P19280" t="s">
        <v>25</v>
      </c>
      <c r="Q19280" s="4">
        <v>94562.35</v>
      </c>
      <c r="R19280" s="4">
        <v>98319.95</v>
      </c>
    </row>
    <row r="19281" spans="1:18">
      <c r="A19281" t="s">
        <v>27678</v>
      </c>
      <c r="B19281" s="5" t="s">
        <v>21965</v>
      </c>
      <c r="C19281" s="6">
        <v>1986</v>
      </c>
      <c r="D19281" s="6">
        <f t="shared" si="301"/>
        <v>37</v>
      </c>
      <c r="E19281" t="s">
        <v>79</v>
      </c>
      <c r="F19281" t="s">
        <v>18</v>
      </c>
      <c r="G19281" t="s">
        <v>29</v>
      </c>
      <c r="H19281">
        <v>0</v>
      </c>
      <c r="I19281" t="s">
        <v>30</v>
      </c>
      <c r="J19281" t="s">
        <v>31</v>
      </c>
      <c r="K19281" t="s">
        <v>58</v>
      </c>
      <c r="L19281" s="11" t="s">
        <v>3444</v>
      </c>
      <c r="M19281" t="s">
        <v>34</v>
      </c>
      <c r="N19281">
        <v>1995</v>
      </c>
      <c r="O19281">
        <v>3</v>
      </c>
      <c r="P19281" t="s">
        <v>41</v>
      </c>
      <c r="Q19281" s="4">
        <v>14869.47</v>
      </c>
      <c r="R19281" s="4">
        <v>184072.48</v>
      </c>
    </row>
    <row r="19282" spans="1:18">
      <c r="A19282" t="s">
        <v>27679</v>
      </c>
      <c r="B19282" s="5" t="s">
        <v>4034</v>
      </c>
      <c r="C19282" s="6">
        <v>1958</v>
      </c>
      <c r="D19282" s="6">
        <f t="shared" si="301"/>
        <v>65</v>
      </c>
      <c r="E19282" t="s">
        <v>28</v>
      </c>
      <c r="F19282" t="s">
        <v>18</v>
      </c>
      <c r="G19282" t="s">
        <v>19</v>
      </c>
      <c r="H19282">
        <v>1</v>
      </c>
      <c r="I19282" t="s">
        <v>20</v>
      </c>
      <c r="J19282" t="s">
        <v>21</v>
      </c>
      <c r="K19282" t="s">
        <v>147</v>
      </c>
      <c r="L19282" s="11" t="s">
        <v>1110</v>
      </c>
      <c r="M19282" t="s">
        <v>60</v>
      </c>
      <c r="N19282">
        <v>1996</v>
      </c>
      <c r="O19282">
        <v>0</v>
      </c>
      <c r="P19282" t="s">
        <v>25</v>
      </c>
      <c r="Q19282" s="4">
        <v>14761.5</v>
      </c>
      <c r="R19282" s="4">
        <v>70709.39</v>
      </c>
    </row>
    <row r="19283" spans="1:18">
      <c r="A19283" t="s">
        <v>27680</v>
      </c>
      <c r="B19283" s="5">
        <v>22687</v>
      </c>
      <c r="C19283" s="6">
        <v>1966</v>
      </c>
      <c r="D19283" s="6">
        <f t="shared" si="301"/>
        <v>57</v>
      </c>
      <c r="E19283" t="s">
        <v>28</v>
      </c>
      <c r="F19283" t="s">
        <v>18</v>
      </c>
      <c r="G19283" t="s">
        <v>29</v>
      </c>
      <c r="H19283">
        <v>0</v>
      </c>
      <c r="I19283" t="s">
        <v>20</v>
      </c>
      <c r="J19283" t="s">
        <v>31</v>
      </c>
      <c r="K19283" t="s">
        <v>84</v>
      </c>
      <c r="L19283" s="11" t="s">
        <v>10498</v>
      </c>
      <c r="M19283" t="s">
        <v>73</v>
      </c>
      <c r="N19283">
        <v>1998</v>
      </c>
      <c r="O19283">
        <v>0</v>
      </c>
      <c r="P19283" t="s">
        <v>25</v>
      </c>
      <c r="Q19283" s="4">
        <v>751</v>
      </c>
      <c r="R19283" s="4">
        <v>72175.12</v>
      </c>
    </row>
    <row r="19284" spans="1:18">
      <c r="A19284" t="s">
        <v>27681</v>
      </c>
      <c r="B19284" s="5">
        <v>26366</v>
      </c>
      <c r="C19284" s="6">
        <v>1976</v>
      </c>
      <c r="D19284" s="6">
        <f t="shared" si="301"/>
        <v>47</v>
      </c>
      <c r="E19284" t="s">
        <v>17</v>
      </c>
      <c r="F19284" t="s">
        <v>18</v>
      </c>
      <c r="G19284" t="s">
        <v>19</v>
      </c>
      <c r="H19284">
        <v>0</v>
      </c>
      <c r="I19284" t="s">
        <v>30</v>
      </c>
      <c r="J19284" t="s">
        <v>31</v>
      </c>
      <c r="K19284" t="s">
        <v>169</v>
      </c>
      <c r="L19284" s="11" t="s">
        <v>2246</v>
      </c>
      <c r="M19284" t="s">
        <v>155</v>
      </c>
      <c r="N19284">
        <v>2004</v>
      </c>
      <c r="O19284">
        <v>0</v>
      </c>
      <c r="P19284" t="s">
        <v>41</v>
      </c>
      <c r="Q19284" s="4">
        <v>64369.47</v>
      </c>
      <c r="R19284" s="4">
        <v>48496.34</v>
      </c>
    </row>
    <row r="19285" spans="1:18">
      <c r="A19285" t="s">
        <v>27682</v>
      </c>
      <c r="B19285" s="5">
        <v>31083</v>
      </c>
      <c r="C19285" s="6">
        <v>1989</v>
      </c>
      <c r="D19285" s="6">
        <f t="shared" si="301"/>
        <v>34</v>
      </c>
      <c r="E19285" t="s">
        <v>17</v>
      </c>
      <c r="F19285" t="s">
        <v>18</v>
      </c>
      <c r="G19285" t="s">
        <v>19</v>
      </c>
      <c r="H19285">
        <v>0</v>
      </c>
      <c r="I19285" t="s">
        <v>30</v>
      </c>
      <c r="J19285" t="s">
        <v>31</v>
      </c>
      <c r="K19285" t="s">
        <v>346</v>
      </c>
      <c r="L19285" s="11" t="s">
        <v>549</v>
      </c>
      <c r="M19285" t="s">
        <v>128</v>
      </c>
      <c r="N19285">
        <v>1967</v>
      </c>
      <c r="O19285">
        <v>0</v>
      </c>
      <c r="P19285" t="s">
        <v>74</v>
      </c>
      <c r="Q19285" s="4">
        <v>59090.62</v>
      </c>
      <c r="R19285" s="4">
        <v>130239.75</v>
      </c>
    </row>
    <row r="19286" spans="1:18">
      <c r="A19286" t="s">
        <v>27683</v>
      </c>
      <c r="B19286" s="5">
        <v>25852</v>
      </c>
      <c r="C19286" s="6">
        <v>1974</v>
      </c>
      <c r="D19286" s="6">
        <f t="shared" si="301"/>
        <v>49</v>
      </c>
      <c r="E19286" t="s">
        <v>79</v>
      </c>
      <c r="F19286" t="s">
        <v>18</v>
      </c>
      <c r="G19286" t="s">
        <v>19</v>
      </c>
      <c r="H19286">
        <v>0</v>
      </c>
      <c r="I19286" t="s">
        <v>30</v>
      </c>
      <c r="J19286" t="s">
        <v>21</v>
      </c>
      <c r="K19286" t="s">
        <v>131</v>
      </c>
      <c r="L19286" s="11" t="s">
        <v>2070</v>
      </c>
      <c r="M19286" t="s">
        <v>65</v>
      </c>
      <c r="N19286">
        <v>1998</v>
      </c>
      <c r="O19286">
        <v>1</v>
      </c>
      <c r="P19286" t="s">
        <v>66</v>
      </c>
      <c r="Q19286" s="4">
        <v>87716.47</v>
      </c>
      <c r="R19286" s="4">
        <v>207355.25</v>
      </c>
    </row>
    <row r="19287" spans="1:18">
      <c r="A19287" t="s">
        <v>27684</v>
      </c>
      <c r="B19287" s="5">
        <v>29047</v>
      </c>
      <c r="C19287" s="6">
        <v>1983</v>
      </c>
      <c r="D19287" s="6">
        <f t="shared" si="301"/>
        <v>40</v>
      </c>
      <c r="E19287" t="s">
        <v>17</v>
      </c>
      <c r="F19287" t="s">
        <v>18</v>
      </c>
      <c r="G19287" t="s">
        <v>19</v>
      </c>
      <c r="H19287">
        <v>1</v>
      </c>
      <c r="I19287" t="s">
        <v>20</v>
      </c>
      <c r="J19287" t="s">
        <v>31</v>
      </c>
      <c r="K19287" t="s">
        <v>63</v>
      </c>
      <c r="L19287" s="11" t="s">
        <v>734</v>
      </c>
      <c r="M19287" t="s">
        <v>208</v>
      </c>
      <c r="N19287">
        <v>2000</v>
      </c>
      <c r="O19287">
        <v>0</v>
      </c>
      <c r="P19287" t="s">
        <v>41</v>
      </c>
      <c r="Q19287" s="4">
        <v>8067.64</v>
      </c>
      <c r="R19287" s="4">
        <v>149667.78</v>
      </c>
    </row>
    <row r="19288" spans="1:18">
      <c r="A19288" t="s">
        <v>27685</v>
      </c>
      <c r="B19288" s="5" t="s">
        <v>2148</v>
      </c>
      <c r="C19288" s="6">
        <v>1964</v>
      </c>
      <c r="D19288" s="6">
        <f t="shared" si="301"/>
        <v>59</v>
      </c>
      <c r="E19288" t="s">
        <v>28</v>
      </c>
      <c r="F19288" t="s">
        <v>48</v>
      </c>
      <c r="G19288" t="s">
        <v>29</v>
      </c>
      <c r="H19288">
        <v>1</v>
      </c>
      <c r="I19288" t="s">
        <v>20</v>
      </c>
      <c r="J19288" t="s">
        <v>49</v>
      </c>
      <c r="K19288" t="s">
        <v>136</v>
      </c>
      <c r="L19288" s="11" t="s">
        <v>952</v>
      </c>
      <c r="M19288" t="s">
        <v>220</v>
      </c>
      <c r="N19288">
        <v>2000</v>
      </c>
      <c r="O19288">
        <v>0</v>
      </c>
      <c r="P19288" t="s">
        <v>25</v>
      </c>
      <c r="Q19288" s="4">
        <v>41406.1</v>
      </c>
      <c r="R19288" s="4">
        <v>145662.34</v>
      </c>
    </row>
    <row r="19289" spans="1:18">
      <c r="A19289" t="s">
        <v>27686</v>
      </c>
      <c r="B19289" s="5" t="s">
        <v>4728</v>
      </c>
      <c r="C19289" s="6">
        <v>2001</v>
      </c>
      <c r="D19289" s="6">
        <f t="shared" si="301"/>
        <v>22</v>
      </c>
      <c r="E19289" t="s">
        <v>28</v>
      </c>
      <c r="F19289" t="s">
        <v>18</v>
      </c>
      <c r="G19289" t="s">
        <v>29</v>
      </c>
      <c r="H19289">
        <v>0</v>
      </c>
      <c r="I19289" t="s">
        <v>20</v>
      </c>
      <c r="J19289" t="s">
        <v>49</v>
      </c>
      <c r="K19289" t="s">
        <v>180</v>
      </c>
      <c r="L19289" s="11" t="s">
        <v>1009</v>
      </c>
      <c r="M19289" t="s">
        <v>110</v>
      </c>
      <c r="N19289">
        <v>2001</v>
      </c>
      <c r="O19289">
        <v>3</v>
      </c>
      <c r="P19289" t="s">
        <v>66</v>
      </c>
      <c r="Q19289" s="4">
        <v>22296.89</v>
      </c>
      <c r="R19289" s="4">
        <v>93377.83</v>
      </c>
    </row>
    <row r="19290" spans="1:18">
      <c r="A19290" t="s">
        <v>27687</v>
      </c>
      <c r="B19290" s="5">
        <v>24687</v>
      </c>
      <c r="C19290" s="6">
        <v>1971</v>
      </c>
      <c r="D19290" s="6">
        <f t="shared" si="301"/>
        <v>52</v>
      </c>
      <c r="E19290" t="s">
        <v>28</v>
      </c>
      <c r="F19290" t="s">
        <v>18</v>
      </c>
      <c r="G19290" t="s">
        <v>29</v>
      </c>
      <c r="H19290">
        <v>0</v>
      </c>
      <c r="I19290" t="s">
        <v>30</v>
      </c>
      <c r="J19290" t="s">
        <v>31</v>
      </c>
      <c r="K19290" t="s">
        <v>346</v>
      </c>
      <c r="L19290" s="11" t="s">
        <v>1434</v>
      </c>
      <c r="M19290" t="s">
        <v>65</v>
      </c>
      <c r="N19290">
        <v>1991</v>
      </c>
      <c r="O19290">
        <v>0</v>
      </c>
      <c r="P19290" t="s">
        <v>25</v>
      </c>
      <c r="Q19290" s="4">
        <v>47607.74</v>
      </c>
      <c r="R19290" s="4">
        <v>51005.77</v>
      </c>
    </row>
    <row r="19291" spans="1:18">
      <c r="A19291" t="s">
        <v>27688</v>
      </c>
      <c r="B19291" s="5" t="s">
        <v>27689</v>
      </c>
      <c r="C19291" s="6">
        <v>1994</v>
      </c>
      <c r="D19291" s="6">
        <f t="shared" si="301"/>
        <v>29</v>
      </c>
      <c r="E19291" t="s">
        <v>17</v>
      </c>
      <c r="F19291" t="s">
        <v>18</v>
      </c>
      <c r="G19291" t="s">
        <v>29</v>
      </c>
      <c r="H19291">
        <v>0</v>
      </c>
      <c r="I19291" t="s">
        <v>30</v>
      </c>
      <c r="J19291" t="s">
        <v>52</v>
      </c>
      <c r="K19291" t="s">
        <v>76</v>
      </c>
      <c r="L19291" s="11" t="s">
        <v>1162</v>
      </c>
      <c r="M19291" t="s">
        <v>128</v>
      </c>
      <c r="N19291">
        <v>2000</v>
      </c>
      <c r="O19291">
        <v>0</v>
      </c>
      <c r="P19291" t="s">
        <v>74</v>
      </c>
      <c r="Q19291" s="4">
        <v>44546.09</v>
      </c>
      <c r="R19291" s="4">
        <v>196879.99</v>
      </c>
    </row>
    <row r="19292" spans="1:18">
      <c r="A19292" t="s">
        <v>27690</v>
      </c>
      <c r="B19292" s="5" t="s">
        <v>27691</v>
      </c>
      <c r="C19292" s="6">
        <v>1956</v>
      </c>
      <c r="D19292" s="6">
        <f t="shared" si="301"/>
        <v>67</v>
      </c>
      <c r="E19292" t="s">
        <v>28</v>
      </c>
      <c r="F19292" t="s">
        <v>18</v>
      </c>
      <c r="G19292" t="s">
        <v>29</v>
      </c>
      <c r="H19292">
        <v>2</v>
      </c>
      <c r="I19292" t="s">
        <v>20</v>
      </c>
      <c r="J19292" t="s">
        <v>49</v>
      </c>
      <c r="K19292" t="s">
        <v>359</v>
      </c>
      <c r="L19292" s="11" t="s">
        <v>1062</v>
      </c>
      <c r="M19292" t="s">
        <v>86</v>
      </c>
      <c r="N19292">
        <v>2005</v>
      </c>
      <c r="O19292">
        <v>0</v>
      </c>
      <c r="P19292" t="s">
        <v>35</v>
      </c>
      <c r="Q19292" s="4">
        <v>6286.62</v>
      </c>
      <c r="R19292" s="4">
        <v>201244.22</v>
      </c>
    </row>
    <row r="19293" spans="1:18">
      <c r="A19293" t="s">
        <v>27692</v>
      </c>
      <c r="B19293" s="5" t="s">
        <v>16414</v>
      </c>
      <c r="C19293" s="6">
        <v>1951</v>
      </c>
      <c r="D19293" s="6">
        <f t="shared" si="301"/>
        <v>72</v>
      </c>
      <c r="E19293" t="s">
        <v>17</v>
      </c>
      <c r="F19293" t="s">
        <v>18</v>
      </c>
      <c r="G19293" t="s">
        <v>19</v>
      </c>
      <c r="H19293">
        <v>1</v>
      </c>
      <c r="I19293" t="s">
        <v>20</v>
      </c>
      <c r="J19293" t="s">
        <v>31</v>
      </c>
      <c r="K19293" t="s">
        <v>58</v>
      </c>
      <c r="L19293" s="11" t="s">
        <v>5084</v>
      </c>
      <c r="M19293" t="s">
        <v>155</v>
      </c>
      <c r="N19293">
        <v>1998</v>
      </c>
      <c r="O19293">
        <v>0</v>
      </c>
      <c r="P19293" t="s">
        <v>25</v>
      </c>
      <c r="Q19293" s="4">
        <v>23824.66</v>
      </c>
      <c r="R19293" s="4">
        <v>228600.97</v>
      </c>
    </row>
    <row r="19294" spans="1:18">
      <c r="A19294" t="s">
        <v>27693</v>
      </c>
      <c r="B19294" s="5">
        <v>21398</v>
      </c>
      <c r="C19294" s="6">
        <v>1962</v>
      </c>
      <c r="D19294" s="6">
        <f t="shared" si="301"/>
        <v>61</v>
      </c>
      <c r="E19294" t="s">
        <v>28</v>
      </c>
      <c r="F19294" t="s">
        <v>48</v>
      </c>
      <c r="G19294" t="s">
        <v>29</v>
      </c>
      <c r="H19294">
        <v>0</v>
      </c>
      <c r="I19294" t="s">
        <v>30</v>
      </c>
      <c r="J19294" t="s">
        <v>21</v>
      </c>
      <c r="K19294" t="s">
        <v>43</v>
      </c>
      <c r="L19294" s="11" t="s">
        <v>234</v>
      </c>
      <c r="M19294" t="s">
        <v>220</v>
      </c>
      <c r="N19294">
        <v>1992</v>
      </c>
      <c r="O19294">
        <v>0</v>
      </c>
      <c r="P19294" t="s">
        <v>74</v>
      </c>
      <c r="Q19294" s="4">
        <v>70789.039999999994</v>
      </c>
      <c r="R19294" s="4">
        <v>215959.13</v>
      </c>
    </row>
    <row r="19295" spans="1:18">
      <c r="A19295" t="s">
        <v>27694</v>
      </c>
      <c r="B19295" s="5">
        <v>21103</v>
      </c>
      <c r="C19295" s="6">
        <v>1961</v>
      </c>
      <c r="D19295" s="6">
        <f t="shared" si="301"/>
        <v>62</v>
      </c>
      <c r="E19295" t="s">
        <v>17</v>
      </c>
      <c r="F19295" t="s">
        <v>18</v>
      </c>
      <c r="G19295" t="s">
        <v>29</v>
      </c>
      <c r="H19295">
        <v>0</v>
      </c>
      <c r="I19295" t="s">
        <v>30</v>
      </c>
      <c r="J19295" t="s">
        <v>49</v>
      </c>
      <c r="K19295" t="s">
        <v>38</v>
      </c>
      <c r="L19295" s="11" t="s">
        <v>5343</v>
      </c>
      <c r="M19295" t="s">
        <v>208</v>
      </c>
      <c r="N19295">
        <v>1993</v>
      </c>
      <c r="O19295">
        <v>0</v>
      </c>
      <c r="P19295" t="s">
        <v>35</v>
      </c>
      <c r="Q19295" s="4">
        <v>83462.14</v>
      </c>
      <c r="R19295" s="4">
        <v>78222.39</v>
      </c>
    </row>
    <row r="19296" spans="1:18">
      <c r="A19296" t="s">
        <v>27695</v>
      </c>
      <c r="B19296" s="5">
        <v>24655</v>
      </c>
      <c r="C19296" s="6">
        <v>1971</v>
      </c>
      <c r="D19296" s="6">
        <f t="shared" si="301"/>
        <v>52</v>
      </c>
      <c r="E19296" t="s">
        <v>17</v>
      </c>
      <c r="F19296" t="s">
        <v>18</v>
      </c>
      <c r="G19296" t="s">
        <v>29</v>
      </c>
      <c r="H19296">
        <v>1</v>
      </c>
      <c r="I19296" t="s">
        <v>20</v>
      </c>
      <c r="J19296" t="s">
        <v>31</v>
      </c>
      <c r="K19296" t="s">
        <v>43</v>
      </c>
      <c r="L19296" s="11" t="s">
        <v>154</v>
      </c>
      <c r="M19296" t="s">
        <v>45</v>
      </c>
      <c r="N19296">
        <v>2004</v>
      </c>
      <c r="O19296">
        <v>0</v>
      </c>
      <c r="P19296" t="s">
        <v>66</v>
      </c>
      <c r="Q19296" s="4">
        <v>27703.79</v>
      </c>
      <c r="R19296" s="4">
        <v>96156.62</v>
      </c>
    </row>
    <row r="19297" spans="1:18">
      <c r="A19297" t="s">
        <v>27696</v>
      </c>
      <c r="B19297" s="5" t="s">
        <v>21218</v>
      </c>
      <c r="C19297" s="6">
        <v>1983</v>
      </c>
      <c r="D19297" s="6">
        <f t="shared" si="301"/>
        <v>40</v>
      </c>
      <c r="E19297" t="s">
        <v>17</v>
      </c>
      <c r="F19297" t="s">
        <v>18</v>
      </c>
      <c r="G19297" t="s">
        <v>19</v>
      </c>
      <c r="H19297">
        <v>0</v>
      </c>
      <c r="I19297" t="s">
        <v>30</v>
      </c>
      <c r="J19297" t="s">
        <v>31</v>
      </c>
      <c r="K19297" t="s">
        <v>43</v>
      </c>
      <c r="L19297" s="11" t="s">
        <v>44</v>
      </c>
      <c r="M19297" t="s">
        <v>155</v>
      </c>
      <c r="N19297">
        <v>1998</v>
      </c>
      <c r="O19297">
        <v>1</v>
      </c>
      <c r="P19297" t="s">
        <v>35</v>
      </c>
      <c r="Q19297" s="4">
        <v>25748.95</v>
      </c>
      <c r="R19297" s="4">
        <v>166858.4</v>
      </c>
    </row>
    <row r="19298" spans="1:18">
      <c r="A19298" t="s">
        <v>27697</v>
      </c>
      <c r="B19298" s="5" t="s">
        <v>27698</v>
      </c>
      <c r="C19298" s="6">
        <v>1952</v>
      </c>
      <c r="D19298" s="6">
        <f t="shared" si="301"/>
        <v>71</v>
      </c>
      <c r="E19298" t="s">
        <v>28</v>
      </c>
      <c r="F19298" t="s">
        <v>18</v>
      </c>
      <c r="G19298" t="s">
        <v>29</v>
      </c>
      <c r="H19298">
        <v>0</v>
      </c>
      <c r="I19298" t="s">
        <v>30</v>
      </c>
      <c r="J19298" t="s">
        <v>21</v>
      </c>
      <c r="K19298" t="s">
        <v>173</v>
      </c>
      <c r="L19298" s="11" t="s">
        <v>2158</v>
      </c>
      <c r="M19298" t="s">
        <v>133</v>
      </c>
      <c r="N19298">
        <v>2011</v>
      </c>
      <c r="O19298">
        <v>0</v>
      </c>
      <c r="P19298" t="s">
        <v>74</v>
      </c>
      <c r="Q19298" s="4">
        <v>38183.81</v>
      </c>
      <c r="R19298" s="4">
        <v>210628.82</v>
      </c>
    </row>
    <row r="19299" spans="1:18">
      <c r="A19299" t="s">
        <v>27699</v>
      </c>
      <c r="B19299" s="5" t="s">
        <v>23941</v>
      </c>
      <c r="C19299" s="6">
        <v>1987</v>
      </c>
      <c r="D19299" s="6">
        <f t="shared" si="301"/>
        <v>36</v>
      </c>
      <c r="E19299" t="s">
        <v>28</v>
      </c>
      <c r="F19299" t="s">
        <v>48</v>
      </c>
      <c r="G19299" t="s">
        <v>29</v>
      </c>
      <c r="H19299">
        <v>0</v>
      </c>
      <c r="I19299" t="s">
        <v>20</v>
      </c>
      <c r="J19299" t="s">
        <v>31</v>
      </c>
      <c r="K19299" t="s">
        <v>231</v>
      </c>
      <c r="L19299" s="11">
        <v>45055</v>
      </c>
      <c r="M19299" t="s">
        <v>60</v>
      </c>
      <c r="N19299">
        <v>2002</v>
      </c>
      <c r="O19299">
        <v>1</v>
      </c>
      <c r="P19299" t="s">
        <v>74</v>
      </c>
      <c r="Q19299" s="4">
        <v>44591.59</v>
      </c>
      <c r="R19299" s="4">
        <v>118189.03</v>
      </c>
    </row>
    <row r="19300" spans="1:18">
      <c r="A19300" t="s">
        <v>27700</v>
      </c>
      <c r="B19300" s="5" t="s">
        <v>27701</v>
      </c>
      <c r="C19300" s="6">
        <v>1966</v>
      </c>
      <c r="D19300" s="6">
        <f t="shared" si="301"/>
        <v>57</v>
      </c>
      <c r="E19300" t="s">
        <v>28</v>
      </c>
      <c r="F19300" t="s">
        <v>18</v>
      </c>
      <c r="G19300" t="s">
        <v>19</v>
      </c>
      <c r="H19300">
        <v>0</v>
      </c>
      <c r="I19300" t="s">
        <v>30</v>
      </c>
      <c r="J19300" t="s">
        <v>31</v>
      </c>
      <c r="K19300" t="s">
        <v>53</v>
      </c>
      <c r="L19300" s="11" t="s">
        <v>5251</v>
      </c>
      <c r="M19300" t="s">
        <v>55</v>
      </c>
      <c r="N19300">
        <v>2010</v>
      </c>
      <c r="O19300">
        <v>0</v>
      </c>
      <c r="P19300" t="s">
        <v>66</v>
      </c>
      <c r="Q19300" s="4">
        <v>70865.27</v>
      </c>
      <c r="R19300" s="4">
        <v>190807.58</v>
      </c>
    </row>
    <row r="19301" spans="1:18">
      <c r="A19301" t="s">
        <v>27702</v>
      </c>
      <c r="B19301" s="5" t="s">
        <v>16876</v>
      </c>
      <c r="C19301" s="6">
        <v>1955</v>
      </c>
      <c r="D19301" s="6">
        <f t="shared" si="301"/>
        <v>68</v>
      </c>
      <c r="E19301" t="s">
        <v>17</v>
      </c>
      <c r="F19301" t="s">
        <v>18</v>
      </c>
      <c r="G19301" t="s">
        <v>29</v>
      </c>
      <c r="H19301">
        <v>1</v>
      </c>
      <c r="I19301" t="s">
        <v>20</v>
      </c>
      <c r="J19301" t="s">
        <v>49</v>
      </c>
      <c r="K19301" t="s">
        <v>198</v>
      </c>
      <c r="L19301" s="11" t="s">
        <v>1141</v>
      </c>
      <c r="M19301" t="s">
        <v>144</v>
      </c>
      <c r="N19301">
        <v>1988</v>
      </c>
      <c r="O19301">
        <v>1</v>
      </c>
      <c r="P19301" t="s">
        <v>66</v>
      </c>
      <c r="Q19301" s="4">
        <v>25858.5</v>
      </c>
      <c r="R19301" s="4">
        <v>112667.46</v>
      </c>
    </row>
    <row r="19302" spans="1:18">
      <c r="A19302" t="s">
        <v>27703</v>
      </c>
      <c r="B19302" s="5">
        <v>33366</v>
      </c>
      <c r="C19302" s="6">
        <v>1995</v>
      </c>
      <c r="D19302" s="6">
        <f t="shared" si="301"/>
        <v>28</v>
      </c>
      <c r="E19302" t="s">
        <v>79</v>
      </c>
      <c r="F19302" t="s">
        <v>48</v>
      </c>
      <c r="G19302" t="s">
        <v>19</v>
      </c>
      <c r="H19302">
        <v>2</v>
      </c>
      <c r="I19302" t="s">
        <v>20</v>
      </c>
      <c r="J19302" t="s">
        <v>31</v>
      </c>
      <c r="K19302" t="s">
        <v>43</v>
      </c>
      <c r="L19302" s="11" t="s">
        <v>563</v>
      </c>
      <c r="M19302" t="s">
        <v>86</v>
      </c>
      <c r="N19302">
        <v>1990</v>
      </c>
      <c r="O19302">
        <v>0</v>
      </c>
      <c r="P19302" t="s">
        <v>41</v>
      </c>
      <c r="Q19302" s="4">
        <v>56092.79</v>
      </c>
      <c r="R19302" s="4">
        <v>64638.14</v>
      </c>
    </row>
    <row r="19303" spans="1:18">
      <c r="A19303" t="s">
        <v>27704</v>
      </c>
      <c r="B19303" s="5">
        <v>19064</v>
      </c>
      <c r="C19303" s="6">
        <v>1956</v>
      </c>
      <c r="D19303" s="6">
        <f t="shared" si="301"/>
        <v>67</v>
      </c>
      <c r="E19303" t="s">
        <v>28</v>
      </c>
      <c r="F19303" t="s">
        <v>18</v>
      </c>
      <c r="G19303" t="s">
        <v>19</v>
      </c>
      <c r="H19303">
        <v>0</v>
      </c>
      <c r="I19303" t="s">
        <v>30</v>
      </c>
      <c r="J19303" t="s">
        <v>31</v>
      </c>
      <c r="K19303" t="s">
        <v>131</v>
      </c>
      <c r="L19303" s="11" t="s">
        <v>1565</v>
      </c>
      <c r="M19303" t="s">
        <v>128</v>
      </c>
      <c r="N19303">
        <v>1994</v>
      </c>
      <c r="O19303">
        <v>0</v>
      </c>
      <c r="P19303" t="s">
        <v>41</v>
      </c>
      <c r="Q19303" s="4">
        <v>75423.990000000005</v>
      </c>
      <c r="R19303" s="4">
        <v>112345.29</v>
      </c>
    </row>
    <row r="19304" spans="1:18">
      <c r="A19304" t="s">
        <v>27705</v>
      </c>
      <c r="B19304" s="5" t="s">
        <v>27706</v>
      </c>
      <c r="C19304" s="6">
        <v>1952</v>
      </c>
      <c r="D19304" s="6">
        <f t="shared" si="301"/>
        <v>71</v>
      </c>
      <c r="E19304" t="s">
        <v>79</v>
      </c>
      <c r="F19304" t="s">
        <v>18</v>
      </c>
      <c r="G19304" t="s">
        <v>19</v>
      </c>
      <c r="H19304">
        <v>0</v>
      </c>
      <c r="I19304" t="s">
        <v>30</v>
      </c>
      <c r="J19304" t="s">
        <v>49</v>
      </c>
      <c r="K19304" t="s">
        <v>38</v>
      </c>
      <c r="L19304" s="11" t="s">
        <v>39</v>
      </c>
      <c r="M19304" t="s">
        <v>144</v>
      </c>
      <c r="N19304">
        <v>1992</v>
      </c>
      <c r="O19304">
        <v>0</v>
      </c>
      <c r="P19304" t="s">
        <v>35</v>
      </c>
      <c r="Q19304" s="4">
        <v>18212.73</v>
      </c>
      <c r="R19304" s="4">
        <v>226800.87</v>
      </c>
    </row>
    <row r="19305" spans="1:18">
      <c r="A19305" t="s">
        <v>27707</v>
      </c>
      <c r="B19305" s="5" t="s">
        <v>27708</v>
      </c>
      <c r="C19305" s="6">
        <v>1995</v>
      </c>
      <c r="D19305" s="6">
        <f t="shared" si="301"/>
        <v>28</v>
      </c>
      <c r="E19305" t="s">
        <v>28</v>
      </c>
      <c r="F19305" t="s">
        <v>18</v>
      </c>
      <c r="G19305" t="s">
        <v>19</v>
      </c>
      <c r="H19305">
        <v>0</v>
      </c>
      <c r="I19305" t="s">
        <v>30</v>
      </c>
      <c r="J19305" t="s">
        <v>31</v>
      </c>
      <c r="K19305" t="s">
        <v>164</v>
      </c>
      <c r="L19305" s="11" t="s">
        <v>329</v>
      </c>
      <c r="M19305" t="s">
        <v>60</v>
      </c>
      <c r="N19305">
        <v>2001</v>
      </c>
      <c r="O19305">
        <v>0</v>
      </c>
      <c r="P19305" t="s">
        <v>66</v>
      </c>
      <c r="Q19305" s="4">
        <v>19866.54</v>
      </c>
      <c r="R19305" s="4">
        <v>130249.91</v>
      </c>
    </row>
    <row r="19306" spans="1:18">
      <c r="A19306" t="s">
        <v>27709</v>
      </c>
      <c r="B19306" s="5">
        <v>22256</v>
      </c>
      <c r="C19306" s="6">
        <v>1964</v>
      </c>
      <c r="D19306" s="6">
        <f t="shared" si="301"/>
        <v>59</v>
      </c>
      <c r="E19306" t="s">
        <v>28</v>
      </c>
      <c r="F19306" t="s">
        <v>18</v>
      </c>
      <c r="G19306" t="s">
        <v>29</v>
      </c>
      <c r="H19306">
        <v>0</v>
      </c>
      <c r="I19306" t="s">
        <v>30</v>
      </c>
      <c r="J19306" t="s">
        <v>31</v>
      </c>
      <c r="K19306" t="s">
        <v>169</v>
      </c>
      <c r="L19306" s="11" t="s">
        <v>3479</v>
      </c>
      <c r="M19306" t="s">
        <v>40</v>
      </c>
      <c r="N19306">
        <v>1989</v>
      </c>
      <c r="O19306">
        <v>0</v>
      </c>
      <c r="P19306" t="s">
        <v>74</v>
      </c>
      <c r="Q19306" s="4">
        <v>12892.88</v>
      </c>
      <c r="R19306" s="4">
        <v>164381.45000000001</v>
      </c>
    </row>
    <row r="19307" spans="1:18">
      <c r="A19307" t="s">
        <v>27710</v>
      </c>
      <c r="B19307" s="5">
        <v>19516</v>
      </c>
      <c r="C19307" s="6">
        <v>1957</v>
      </c>
      <c r="D19307" s="6">
        <f t="shared" si="301"/>
        <v>66</v>
      </c>
      <c r="E19307" t="s">
        <v>28</v>
      </c>
      <c r="F19307" t="s">
        <v>18</v>
      </c>
      <c r="G19307" t="s">
        <v>29</v>
      </c>
      <c r="H19307">
        <v>1</v>
      </c>
      <c r="I19307" t="s">
        <v>20</v>
      </c>
      <c r="J19307" t="s">
        <v>49</v>
      </c>
      <c r="K19307" t="s">
        <v>58</v>
      </c>
      <c r="L19307" s="11" t="s">
        <v>2319</v>
      </c>
      <c r="M19307" t="s">
        <v>73</v>
      </c>
      <c r="N19307">
        <v>1995</v>
      </c>
      <c r="O19307">
        <v>0</v>
      </c>
      <c r="P19307" t="s">
        <v>66</v>
      </c>
      <c r="Q19307" s="4">
        <v>93113.59</v>
      </c>
      <c r="R19307" s="4">
        <v>65275.58</v>
      </c>
    </row>
    <row r="19308" spans="1:18">
      <c r="A19308" t="s">
        <v>27711</v>
      </c>
      <c r="B19308" s="5" t="s">
        <v>12203</v>
      </c>
      <c r="C19308" s="6">
        <v>1987</v>
      </c>
      <c r="D19308" s="6">
        <f t="shared" si="301"/>
        <v>36</v>
      </c>
      <c r="E19308" t="s">
        <v>17</v>
      </c>
      <c r="F19308" t="s">
        <v>18</v>
      </c>
      <c r="G19308" t="s">
        <v>19</v>
      </c>
      <c r="H19308">
        <v>0</v>
      </c>
      <c r="I19308" t="s">
        <v>30</v>
      </c>
      <c r="J19308" t="s">
        <v>31</v>
      </c>
      <c r="K19308" t="s">
        <v>340</v>
      </c>
      <c r="L19308" s="11" t="s">
        <v>441</v>
      </c>
      <c r="M19308" t="s">
        <v>34</v>
      </c>
      <c r="N19308">
        <v>1985</v>
      </c>
      <c r="O19308">
        <v>0</v>
      </c>
      <c r="P19308" t="s">
        <v>41</v>
      </c>
      <c r="Q19308" s="4">
        <v>90229.99</v>
      </c>
      <c r="R19308" s="4">
        <v>204846.87</v>
      </c>
    </row>
    <row r="19309" spans="1:18">
      <c r="A19309" t="s">
        <v>27712</v>
      </c>
      <c r="B19309" s="5">
        <v>32814</v>
      </c>
      <c r="C19309" s="6">
        <v>1993</v>
      </c>
      <c r="D19309" s="6">
        <f t="shared" si="301"/>
        <v>30</v>
      </c>
      <c r="E19309" t="s">
        <v>28</v>
      </c>
      <c r="F19309" t="s">
        <v>18</v>
      </c>
      <c r="G19309" t="s">
        <v>19</v>
      </c>
      <c r="H19309">
        <v>2</v>
      </c>
      <c r="I19309" t="s">
        <v>20</v>
      </c>
      <c r="J19309" t="s">
        <v>31</v>
      </c>
      <c r="K19309" t="s">
        <v>43</v>
      </c>
      <c r="L19309" s="11" t="s">
        <v>44</v>
      </c>
      <c r="M19309" t="s">
        <v>155</v>
      </c>
      <c r="N19309">
        <v>1993</v>
      </c>
      <c r="O19309">
        <v>0</v>
      </c>
      <c r="P19309" t="s">
        <v>74</v>
      </c>
      <c r="Q19309" s="4">
        <v>87389.62</v>
      </c>
      <c r="R19309" s="4">
        <v>156336.13</v>
      </c>
    </row>
    <row r="19310" spans="1:18">
      <c r="A19310" t="s">
        <v>27713</v>
      </c>
      <c r="B19310" s="5" t="s">
        <v>27714</v>
      </c>
      <c r="C19310" s="6">
        <v>1983</v>
      </c>
      <c r="D19310" s="6">
        <f t="shared" si="301"/>
        <v>40</v>
      </c>
      <c r="E19310" t="s">
        <v>17</v>
      </c>
      <c r="F19310" t="s">
        <v>18</v>
      </c>
      <c r="G19310" t="s">
        <v>19</v>
      </c>
      <c r="H19310">
        <v>1</v>
      </c>
      <c r="I19310" t="s">
        <v>20</v>
      </c>
      <c r="J19310" t="s">
        <v>31</v>
      </c>
      <c r="K19310" t="s">
        <v>216</v>
      </c>
      <c r="L19310" s="11" t="s">
        <v>734</v>
      </c>
      <c r="M19310" t="s">
        <v>34</v>
      </c>
      <c r="N19310">
        <v>2010</v>
      </c>
      <c r="O19310">
        <v>0</v>
      </c>
      <c r="P19310" t="s">
        <v>25</v>
      </c>
      <c r="Q19310" s="4">
        <v>63357.73</v>
      </c>
      <c r="R19310" s="4">
        <v>176344.53</v>
      </c>
    </row>
    <row r="19311" spans="1:18">
      <c r="A19311" t="s">
        <v>27715</v>
      </c>
      <c r="B19311" s="5">
        <v>31419</v>
      </c>
      <c r="C19311" s="6">
        <v>1990</v>
      </c>
      <c r="D19311" s="6">
        <f t="shared" si="301"/>
        <v>33</v>
      </c>
      <c r="E19311" t="s">
        <v>37</v>
      </c>
      <c r="F19311" t="s">
        <v>18</v>
      </c>
      <c r="G19311" t="s">
        <v>29</v>
      </c>
      <c r="H19311">
        <v>0</v>
      </c>
      <c r="I19311" t="s">
        <v>30</v>
      </c>
      <c r="J19311" t="s">
        <v>21</v>
      </c>
      <c r="K19311" t="s">
        <v>58</v>
      </c>
      <c r="L19311" s="11" t="s">
        <v>5084</v>
      </c>
      <c r="M19311" t="s">
        <v>155</v>
      </c>
      <c r="N19311">
        <v>1993</v>
      </c>
      <c r="O19311">
        <v>4</v>
      </c>
      <c r="P19311" t="s">
        <v>35</v>
      </c>
      <c r="Q19311" s="4">
        <v>64649.61</v>
      </c>
      <c r="R19311" s="4">
        <v>122804.4</v>
      </c>
    </row>
    <row r="19312" spans="1:18">
      <c r="A19312" t="s">
        <v>27716</v>
      </c>
      <c r="B19312" s="5" t="s">
        <v>1960</v>
      </c>
      <c r="C19312" s="6">
        <v>1985</v>
      </c>
      <c r="D19312" s="6">
        <f t="shared" si="301"/>
        <v>38</v>
      </c>
      <c r="E19312" t="s">
        <v>17</v>
      </c>
      <c r="F19312" t="s">
        <v>18</v>
      </c>
      <c r="G19312" t="s">
        <v>19</v>
      </c>
      <c r="H19312">
        <v>2</v>
      </c>
      <c r="I19312" t="s">
        <v>20</v>
      </c>
      <c r="J19312" t="s">
        <v>31</v>
      </c>
      <c r="K19312" t="s">
        <v>100</v>
      </c>
      <c r="L19312" s="11" t="s">
        <v>675</v>
      </c>
      <c r="M19312" t="s">
        <v>86</v>
      </c>
      <c r="N19312">
        <v>2004</v>
      </c>
      <c r="O19312">
        <v>0</v>
      </c>
      <c r="P19312" t="s">
        <v>41</v>
      </c>
      <c r="Q19312" s="4">
        <v>10159.549999999999</v>
      </c>
      <c r="R19312" s="4">
        <v>62495.08</v>
      </c>
    </row>
    <row r="19313" spans="1:18">
      <c r="A19313" t="s">
        <v>27717</v>
      </c>
      <c r="B19313" s="5" t="s">
        <v>25258</v>
      </c>
      <c r="C19313" s="6">
        <v>1995</v>
      </c>
      <c r="D19313" s="6">
        <f t="shared" si="301"/>
        <v>28</v>
      </c>
      <c r="E19313" t="s">
        <v>17</v>
      </c>
      <c r="F19313" t="s">
        <v>18</v>
      </c>
      <c r="G19313" t="s">
        <v>29</v>
      </c>
      <c r="H19313">
        <v>0</v>
      </c>
      <c r="I19313" t="s">
        <v>30</v>
      </c>
      <c r="J19313" t="s">
        <v>31</v>
      </c>
      <c r="K19313" t="s">
        <v>58</v>
      </c>
      <c r="L19313" s="11" t="s">
        <v>584</v>
      </c>
      <c r="M19313" t="s">
        <v>69</v>
      </c>
      <c r="N19313">
        <v>2010</v>
      </c>
      <c r="O19313">
        <v>0</v>
      </c>
      <c r="P19313" t="s">
        <v>35</v>
      </c>
      <c r="Q19313" s="4">
        <v>99618.76</v>
      </c>
      <c r="R19313" s="4">
        <v>131905.39000000001</v>
      </c>
    </row>
    <row r="19314" spans="1:18">
      <c r="A19314" t="s">
        <v>27718</v>
      </c>
      <c r="B19314" s="5">
        <v>30256</v>
      </c>
      <c r="C19314" s="6">
        <v>1986</v>
      </c>
      <c r="D19314" s="6">
        <f t="shared" si="301"/>
        <v>37</v>
      </c>
      <c r="E19314" t="s">
        <v>17</v>
      </c>
      <c r="F19314" t="s">
        <v>18</v>
      </c>
      <c r="G19314" t="s">
        <v>19</v>
      </c>
      <c r="H19314">
        <v>0</v>
      </c>
      <c r="I19314" t="s">
        <v>30</v>
      </c>
      <c r="J19314" t="s">
        <v>31</v>
      </c>
      <c r="K19314" t="s">
        <v>131</v>
      </c>
      <c r="L19314" s="11" t="s">
        <v>776</v>
      </c>
      <c r="M19314" t="s">
        <v>86</v>
      </c>
      <c r="N19314">
        <v>1997</v>
      </c>
      <c r="O19314">
        <v>0</v>
      </c>
      <c r="P19314" t="s">
        <v>66</v>
      </c>
      <c r="Q19314" s="4">
        <v>74693.440000000002</v>
      </c>
      <c r="R19314" s="4">
        <v>152785.01999999999</v>
      </c>
    </row>
    <row r="19315" spans="1:18">
      <c r="A19315" t="s">
        <v>27719</v>
      </c>
      <c r="B19315" s="5" t="s">
        <v>4410</v>
      </c>
      <c r="C19315" s="6">
        <v>1958</v>
      </c>
      <c r="D19315" s="6">
        <f t="shared" si="301"/>
        <v>65</v>
      </c>
      <c r="E19315" t="s">
        <v>28</v>
      </c>
      <c r="F19315" t="s">
        <v>18</v>
      </c>
      <c r="G19315" t="s">
        <v>19</v>
      </c>
      <c r="H19315">
        <v>3</v>
      </c>
      <c r="I19315" t="s">
        <v>20</v>
      </c>
      <c r="J19315" t="s">
        <v>21</v>
      </c>
      <c r="K19315" t="s">
        <v>317</v>
      </c>
      <c r="L19315" s="11" t="s">
        <v>1039</v>
      </c>
      <c r="M19315" t="s">
        <v>65</v>
      </c>
      <c r="N19315">
        <v>1996</v>
      </c>
      <c r="O19315">
        <v>0</v>
      </c>
      <c r="P19315" t="s">
        <v>74</v>
      </c>
      <c r="Q19315" s="4">
        <v>98621.84</v>
      </c>
      <c r="R19315" s="4">
        <v>185087.87</v>
      </c>
    </row>
    <row r="19316" spans="1:18">
      <c r="A19316" t="s">
        <v>27720</v>
      </c>
      <c r="B19316" s="5" t="s">
        <v>27721</v>
      </c>
      <c r="C19316" s="6">
        <v>1964</v>
      </c>
      <c r="D19316" s="6">
        <f t="shared" si="301"/>
        <v>59</v>
      </c>
      <c r="E19316" t="s">
        <v>28</v>
      </c>
      <c r="F19316" t="s">
        <v>18</v>
      </c>
      <c r="G19316" t="s">
        <v>29</v>
      </c>
      <c r="H19316">
        <v>0</v>
      </c>
      <c r="I19316" t="s">
        <v>30</v>
      </c>
      <c r="J19316" t="s">
        <v>31</v>
      </c>
      <c r="K19316" t="s">
        <v>76</v>
      </c>
      <c r="L19316" s="11" t="s">
        <v>3280</v>
      </c>
      <c r="M19316" t="s">
        <v>144</v>
      </c>
      <c r="N19316">
        <v>2002</v>
      </c>
      <c r="O19316">
        <v>1</v>
      </c>
      <c r="P19316" t="s">
        <v>74</v>
      </c>
      <c r="Q19316" s="4">
        <v>74760.78</v>
      </c>
      <c r="R19316" s="4">
        <v>47333.34</v>
      </c>
    </row>
    <row r="19317" spans="1:18">
      <c r="A19317" t="s">
        <v>27722</v>
      </c>
      <c r="B19317" s="5" t="s">
        <v>25062</v>
      </c>
      <c r="C19317" s="6">
        <v>1957</v>
      </c>
      <c r="D19317" s="6">
        <f t="shared" si="301"/>
        <v>66</v>
      </c>
      <c r="E19317" t="s">
        <v>17</v>
      </c>
      <c r="F19317" t="s">
        <v>18</v>
      </c>
      <c r="G19317" t="s">
        <v>29</v>
      </c>
      <c r="H19317">
        <v>2</v>
      </c>
      <c r="I19317" t="s">
        <v>20</v>
      </c>
      <c r="J19317" t="s">
        <v>31</v>
      </c>
      <c r="K19317" t="s">
        <v>164</v>
      </c>
      <c r="L19317" s="11" t="s">
        <v>2893</v>
      </c>
      <c r="M19317" t="s">
        <v>123</v>
      </c>
      <c r="N19317">
        <v>2007</v>
      </c>
      <c r="O19317">
        <v>3</v>
      </c>
      <c r="P19317" t="s">
        <v>25</v>
      </c>
      <c r="Q19317" s="4">
        <v>2481.06</v>
      </c>
      <c r="R19317" s="4">
        <v>55747.72</v>
      </c>
    </row>
    <row r="19318" spans="1:18">
      <c r="A19318" t="s">
        <v>27723</v>
      </c>
      <c r="B19318" s="5" t="s">
        <v>13385</v>
      </c>
      <c r="C19318" s="6">
        <v>1982</v>
      </c>
      <c r="D19318" s="6">
        <f t="shared" si="301"/>
        <v>41</v>
      </c>
      <c r="E19318" t="s">
        <v>17</v>
      </c>
      <c r="F19318" t="s">
        <v>18</v>
      </c>
      <c r="G19318" t="s">
        <v>29</v>
      </c>
      <c r="H19318">
        <v>0</v>
      </c>
      <c r="I19318" t="s">
        <v>30</v>
      </c>
      <c r="J19318" t="s">
        <v>21</v>
      </c>
      <c r="K19318" t="s">
        <v>461</v>
      </c>
      <c r="L19318" s="11" t="s">
        <v>5853</v>
      </c>
      <c r="M19318" t="s">
        <v>69</v>
      </c>
      <c r="N19318">
        <v>2012</v>
      </c>
      <c r="O19318">
        <v>3</v>
      </c>
      <c r="P19318" t="s">
        <v>74</v>
      </c>
      <c r="Q19318" s="4">
        <v>78598.22</v>
      </c>
      <c r="R19318" s="4">
        <v>238459.04</v>
      </c>
    </row>
    <row r="19319" spans="1:18">
      <c r="A19319" t="s">
        <v>27724</v>
      </c>
      <c r="B19319" s="5">
        <v>24571</v>
      </c>
      <c r="C19319" s="6">
        <v>1971</v>
      </c>
      <c r="D19319" s="6">
        <f t="shared" si="301"/>
        <v>52</v>
      </c>
      <c r="E19319" t="s">
        <v>37</v>
      </c>
      <c r="F19319" t="s">
        <v>18</v>
      </c>
      <c r="G19319" t="s">
        <v>29</v>
      </c>
      <c r="H19319">
        <v>2</v>
      </c>
      <c r="I19319" t="s">
        <v>20</v>
      </c>
      <c r="J19319" t="s">
        <v>31</v>
      </c>
      <c r="K19319" t="s">
        <v>22</v>
      </c>
      <c r="L19319" s="11" t="s">
        <v>375</v>
      </c>
      <c r="M19319" t="s">
        <v>34</v>
      </c>
      <c r="N19319">
        <v>1995</v>
      </c>
      <c r="O19319">
        <v>1</v>
      </c>
      <c r="P19319" t="s">
        <v>66</v>
      </c>
      <c r="Q19319" s="4">
        <v>27548.19</v>
      </c>
      <c r="R19319" s="4">
        <v>151974.44</v>
      </c>
    </row>
    <row r="19320" spans="1:18">
      <c r="A19320" t="s">
        <v>27725</v>
      </c>
      <c r="B19320" s="5" t="s">
        <v>4298</v>
      </c>
      <c r="C19320" s="6">
        <v>1964</v>
      </c>
      <c r="D19320" s="6">
        <f t="shared" si="301"/>
        <v>59</v>
      </c>
      <c r="E19320" t="s">
        <v>17</v>
      </c>
      <c r="F19320" t="s">
        <v>18</v>
      </c>
      <c r="G19320" t="s">
        <v>29</v>
      </c>
      <c r="H19320">
        <v>1</v>
      </c>
      <c r="I19320" t="s">
        <v>20</v>
      </c>
      <c r="J19320" t="s">
        <v>31</v>
      </c>
      <c r="K19320" t="s">
        <v>38</v>
      </c>
      <c r="L19320" s="11" t="s">
        <v>856</v>
      </c>
      <c r="M19320" t="s">
        <v>55</v>
      </c>
      <c r="N19320">
        <v>2004</v>
      </c>
      <c r="O19320">
        <v>4</v>
      </c>
      <c r="P19320" t="s">
        <v>35</v>
      </c>
      <c r="Q19320" s="4">
        <v>71227.91</v>
      </c>
      <c r="R19320" s="4">
        <v>146082.32</v>
      </c>
    </row>
    <row r="19321" spans="1:18">
      <c r="A19321" t="s">
        <v>27726</v>
      </c>
      <c r="B19321" s="5">
        <v>23498</v>
      </c>
      <c r="C19321" s="6">
        <v>1968</v>
      </c>
      <c r="D19321" s="6">
        <f t="shared" si="301"/>
        <v>55</v>
      </c>
      <c r="E19321" t="s">
        <v>37</v>
      </c>
      <c r="F19321" t="s">
        <v>18</v>
      </c>
      <c r="G19321" t="s">
        <v>19</v>
      </c>
      <c r="H19321">
        <v>0</v>
      </c>
      <c r="I19321" t="s">
        <v>30</v>
      </c>
      <c r="J19321" t="s">
        <v>21</v>
      </c>
      <c r="K19321" t="s">
        <v>43</v>
      </c>
      <c r="L19321" s="11" t="s">
        <v>396</v>
      </c>
      <c r="M19321" t="s">
        <v>110</v>
      </c>
      <c r="N19321">
        <v>1980</v>
      </c>
      <c r="O19321">
        <v>0</v>
      </c>
      <c r="P19321" t="s">
        <v>66</v>
      </c>
      <c r="Q19321" s="4">
        <v>32500.36</v>
      </c>
      <c r="R19321" s="4">
        <v>68688.960000000006</v>
      </c>
    </row>
    <row r="19322" spans="1:18">
      <c r="A19322" t="s">
        <v>27727</v>
      </c>
      <c r="B19322" s="5">
        <v>18970</v>
      </c>
      <c r="C19322" s="6">
        <v>1955</v>
      </c>
      <c r="D19322" s="6">
        <f t="shared" si="301"/>
        <v>68</v>
      </c>
      <c r="E19322" t="s">
        <v>17</v>
      </c>
      <c r="F19322" t="s">
        <v>18</v>
      </c>
      <c r="G19322" t="s">
        <v>19</v>
      </c>
      <c r="H19322">
        <v>1</v>
      </c>
      <c r="I19322" t="s">
        <v>20</v>
      </c>
      <c r="J19322" t="s">
        <v>52</v>
      </c>
      <c r="K19322" t="s">
        <v>131</v>
      </c>
      <c r="L19322" s="11" t="s">
        <v>336</v>
      </c>
      <c r="M19322" t="s">
        <v>128</v>
      </c>
      <c r="N19322">
        <v>2005</v>
      </c>
      <c r="O19322">
        <v>0</v>
      </c>
      <c r="P19322" t="s">
        <v>41</v>
      </c>
      <c r="Q19322" s="4">
        <v>38645.03</v>
      </c>
      <c r="R19322" s="4">
        <v>67925.929999999993</v>
      </c>
    </row>
    <row r="19323" spans="1:18">
      <c r="A19323" t="s">
        <v>27728</v>
      </c>
      <c r="B19323" s="5">
        <v>33064</v>
      </c>
      <c r="C19323" s="6">
        <v>1994</v>
      </c>
      <c r="D19323" s="6">
        <f t="shared" si="301"/>
        <v>29</v>
      </c>
      <c r="E19323" t="s">
        <v>17</v>
      </c>
      <c r="F19323" t="s">
        <v>48</v>
      </c>
      <c r="G19323" t="s">
        <v>29</v>
      </c>
      <c r="H19323">
        <v>0</v>
      </c>
      <c r="I19323" t="s">
        <v>20</v>
      </c>
      <c r="J19323" t="s">
        <v>31</v>
      </c>
      <c r="K19323" t="s">
        <v>100</v>
      </c>
      <c r="L19323" s="11">
        <v>740</v>
      </c>
      <c r="M19323" t="s">
        <v>65</v>
      </c>
      <c r="N19323">
        <v>1992</v>
      </c>
      <c r="O19323">
        <v>0</v>
      </c>
      <c r="P19323" t="s">
        <v>41</v>
      </c>
      <c r="Q19323" s="4">
        <v>16078.96</v>
      </c>
      <c r="R19323" s="4">
        <v>222091.67</v>
      </c>
    </row>
    <row r="19324" spans="1:18">
      <c r="A19324" t="s">
        <v>27729</v>
      </c>
      <c r="B19324" s="5" t="s">
        <v>27730</v>
      </c>
      <c r="C19324" s="6">
        <v>1988</v>
      </c>
      <c r="D19324" s="6">
        <f t="shared" si="301"/>
        <v>35</v>
      </c>
      <c r="E19324" t="s">
        <v>79</v>
      </c>
      <c r="F19324" t="s">
        <v>18</v>
      </c>
      <c r="G19324" t="s">
        <v>19</v>
      </c>
      <c r="H19324">
        <v>2</v>
      </c>
      <c r="I19324" t="s">
        <v>20</v>
      </c>
      <c r="J19324" t="s">
        <v>49</v>
      </c>
      <c r="K19324" t="s">
        <v>22</v>
      </c>
      <c r="L19324" s="11" t="s">
        <v>375</v>
      </c>
      <c r="M19324" t="s">
        <v>161</v>
      </c>
      <c r="N19324">
        <v>1987</v>
      </c>
      <c r="O19324">
        <v>0</v>
      </c>
      <c r="P19324" t="s">
        <v>41</v>
      </c>
      <c r="Q19324" s="4">
        <v>76708.929999999993</v>
      </c>
      <c r="R19324" s="4">
        <v>186076.29</v>
      </c>
    </row>
    <row r="19325" spans="1:18">
      <c r="A19325" t="s">
        <v>27731</v>
      </c>
      <c r="B19325" s="5">
        <v>34949</v>
      </c>
      <c r="C19325" s="6">
        <v>1999</v>
      </c>
      <c r="D19325" s="6">
        <f t="shared" si="301"/>
        <v>24</v>
      </c>
      <c r="E19325" t="s">
        <v>28</v>
      </c>
      <c r="F19325" t="s">
        <v>48</v>
      </c>
      <c r="G19325" t="s">
        <v>29</v>
      </c>
      <c r="H19325">
        <v>0</v>
      </c>
      <c r="I19325" t="s">
        <v>30</v>
      </c>
      <c r="J19325" t="s">
        <v>31</v>
      </c>
      <c r="K19325" t="s">
        <v>68</v>
      </c>
      <c r="L19325" s="11">
        <v>626</v>
      </c>
      <c r="M19325" t="s">
        <v>123</v>
      </c>
      <c r="N19325">
        <v>1995</v>
      </c>
      <c r="O19325">
        <v>0</v>
      </c>
      <c r="P19325" t="s">
        <v>66</v>
      </c>
      <c r="Q19325" s="4">
        <v>18206.59</v>
      </c>
      <c r="R19325" s="4">
        <v>61523.76</v>
      </c>
    </row>
    <row r="19326" spans="1:18">
      <c r="A19326" t="s">
        <v>27732</v>
      </c>
      <c r="B19326" s="5" t="s">
        <v>20320</v>
      </c>
      <c r="C19326" s="6">
        <v>1988</v>
      </c>
      <c r="D19326" s="6">
        <f t="shared" si="301"/>
        <v>35</v>
      </c>
      <c r="E19326" t="s">
        <v>37</v>
      </c>
      <c r="F19326" t="s">
        <v>18</v>
      </c>
      <c r="G19326" t="s">
        <v>19</v>
      </c>
      <c r="H19326">
        <v>1</v>
      </c>
      <c r="I19326" t="s">
        <v>20</v>
      </c>
      <c r="J19326" t="s">
        <v>31</v>
      </c>
      <c r="K19326" t="s">
        <v>58</v>
      </c>
      <c r="L19326" s="11" t="s">
        <v>3127</v>
      </c>
      <c r="M19326" t="s">
        <v>34</v>
      </c>
      <c r="N19326">
        <v>2003</v>
      </c>
      <c r="O19326">
        <v>0</v>
      </c>
      <c r="P19326" t="s">
        <v>41</v>
      </c>
      <c r="Q19326" s="4">
        <v>16437.759999999998</v>
      </c>
      <c r="R19326" s="4">
        <v>232445.38</v>
      </c>
    </row>
    <row r="19327" spans="1:18">
      <c r="A19327" t="s">
        <v>27733</v>
      </c>
      <c r="B19327" s="5">
        <v>35104</v>
      </c>
      <c r="C19327" s="6">
        <v>2000</v>
      </c>
      <c r="D19327" s="6">
        <f t="shared" si="301"/>
        <v>23</v>
      </c>
      <c r="E19327" t="s">
        <v>28</v>
      </c>
      <c r="F19327" t="s">
        <v>18</v>
      </c>
      <c r="G19327" t="s">
        <v>19</v>
      </c>
      <c r="H19327">
        <v>0</v>
      </c>
      <c r="I19327" t="s">
        <v>20</v>
      </c>
      <c r="J19327" t="s">
        <v>49</v>
      </c>
      <c r="K19327" t="s">
        <v>193</v>
      </c>
      <c r="L19327" s="11" t="s">
        <v>1247</v>
      </c>
      <c r="M19327" t="s">
        <v>123</v>
      </c>
      <c r="N19327">
        <v>2008</v>
      </c>
      <c r="O19327">
        <v>0</v>
      </c>
      <c r="P19327" t="s">
        <v>25</v>
      </c>
      <c r="Q19327" s="4">
        <v>15600.7</v>
      </c>
      <c r="R19327" s="4">
        <v>218363.82</v>
      </c>
    </row>
    <row r="19328" spans="1:18">
      <c r="A19328" t="s">
        <v>27734</v>
      </c>
      <c r="B19328" s="5" t="s">
        <v>9849</v>
      </c>
      <c r="C19328" s="6">
        <v>1960</v>
      </c>
      <c r="D19328" s="6">
        <f t="shared" si="301"/>
        <v>63</v>
      </c>
      <c r="E19328" t="s">
        <v>17</v>
      </c>
      <c r="F19328" t="s">
        <v>18</v>
      </c>
      <c r="G19328" t="s">
        <v>29</v>
      </c>
      <c r="H19328">
        <v>1</v>
      </c>
      <c r="I19328" t="s">
        <v>20</v>
      </c>
      <c r="J19328" t="s">
        <v>52</v>
      </c>
      <c r="K19328" t="s">
        <v>359</v>
      </c>
      <c r="L19328" s="11" t="s">
        <v>5882</v>
      </c>
      <c r="M19328" t="s">
        <v>208</v>
      </c>
      <c r="N19328">
        <v>2009</v>
      </c>
      <c r="O19328">
        <v>0</v>
      </c>
      <c r="P19328" t="s">
        <v>35</v>
      </c>
      <c r="Q19328" s="4">
        <v>87640.06</v>
      </c>
      <c r="R19328" s="4">
        <v>172514.1</v>
      </c>
    </row>
    <row r="19329" spans="1:18">
      <c r="A19329" t="s">
        <v>27735</v>
      </c>
      <c r="B19329" s="5" t="s">
        <v>20973</v>
      </c>
      <c r="C19329" s="6">
        <v>1978</v>
      </c>
      <c r="D19329" s="6">
        <f t="shared" si="301"/>
        <v>45</v>
      </c>
      <c r="E19329" t="s">
        <v>28</v>
      </c>
      <c r="F19329" t="s">
        <v>18</v>
      </c>
      <c r="G19329" t="s">
        <v>29</v>
      </c>
      <c r="H19329">
        <v>0</v>
      </c>
      <c r="I19329" t="s">
        <v>30</v>
      </c>
      <c r="J19329" t="s">
        <v>31</v>
      </c>
      <c r="K19329" t="s">
        <v>340</v>
      </c>
      <c r="L19329" s="11" t="s">
        <v>5048</v>
      </c>
      <c r="M19329" t="s">
        <v>69</v>
      </c>
      <c r="N19329">
        <v>1988</v>
      </c>
      <c r="O19329">
        <v>0</v>
      </c>
      <c r="P19329" t="s">
        <v>25</v>
      </c>
      <c r="Q19329" s="4">
        <v>24783.34</v>
      </c>
      <c r="R19329" s="4">
        <v>189967.01</v>
      </c>
    </row>
    <row r="19330" spans="1:18">
      <c r="A19330" t="s">
        <v>27736</v>
      </c>
      <c r="B19330" s="5">
        <v>19064</v>
      </c>
      <c r="C19330" s="6">
        <v>1956</v>
      </c>
      <c r="D19330" s="6">
        <f t="shared" ref="D19330:D19393" si="302">2023-C19330</f>
        <v>67</v>
      </c>
      <c r="E19330" t="s">
        <v>17</v>
      </c>
      <c r="F19330" t="s">
        <v>18</v>
      </c>
      <c r="G19330" t="s">
        <v>19</v>
      </c>
      <c r="H19330">
        <v>1</v>
      </c>
      <c r="I19330" t="s">
        <v>20</v>
      </c>
      <c r="J19330" t="s">
        <v>21</v>
      </c>
      <c r="K19330" t="s">
        <v>131</v>
      </c>
      <c r="L19330" s="11" t="s">
        <v>744</v>
      </c>
      <c r="M19330" t="s">
        <v>65</v>
      </c>
      <c r="N19330">
        <v>2011</v>
      </c>
      <c r="O19330">
        <v>0</v>
      </c>
      <c r="P19330" t="s">
        <v>74</v>
      </c>
      <c r="Q19330" s="4">
        <v>46508.2</v>
      </c>
      <c r="R19330" s="4">
        <v>230280.39</v>
      </c>
    </row>
    <row r="19331" spans="1:18">
      <c r="A19331" t="s">
        <v>27737</v>
      </c>
      <c r="B19331" s="5" t="s">
        <v>27738</v>
      </c>
      <c r="C19331" s="6">
        <v>1958</v>
      </c>
      <c r="D19331" s="6">
        <f t="shared" si="302"/>
        <v>65</v>
      </c>
      <c r="E19331" t="s">
        <v>17</v>
      </c>
      <c r="F19331" t="s">
        <v>18</v>
      </c>
      <c r="G19331" t="s">
        <v>19</v>
      </c>
      <c r="H19331">
        <v>0</v>
      </c>
      <c r="I19331" t="s">
        <v>30</v>
      </c>
      <c r="J19331" t="s">
        <v>31</v>
      </c>
      <c r="K19331" t="s">
        <v>340</v>
      </c>
      <c r="L19331" s="11" t="s">
        <v>11196</v>
      </c>
      <c r="M19331" t="s">
        <v>55</v>
      </c>
      <c r="N19331">
        <v>1996</v>
      </c>
      <c r="O19331">
        <v>0</v>
      </c>
      <c r="P19331" t="s">
        <v>35</v>
      </c>
      <c r="Q19331" s="4">
        <v>11195.49</v>
      </c>
      <c r="R19331" s="4">
        <v>93428.55</v>
      </c>
    </row>
    <row r="19332" spans="1:18">
      <c r="A19332" t="s">
        <v>27739</v>
      </c>
      <c r="B19332" s="5" t="s">
        <v>12997</v>
      </c>
      <c r="C19332" s="6">
        <v>1974</v>
      </c>
      <c r="D19332" s="6">
        <f t="shared" si="302"/>
        <v>49</v>
      </c>
      <c r="E19332" t="s">
        <v>28</v>
      </c>
      <c r="F19332" t="s">
        <v>18</v>
      </c>
      <c r="G19332" t="s">
        <v>29</v>
      </c>
      <c r="H19332">
        <v>0</v>
      </c>
      <c r="I19332" t="s">
        <v>30</v>
      </c>
      <c r="J19332" t="s">
        <v>21</v>
      </c>
      <c r="K19332" t="s">
        <v>169</v>
      </c>
      <c r="L19332" s="11" t="s">
        <v>9707</v>
      </c>
      <c r="M19332" t="s">
        <v>34</v>
      </c>
      <c r="N19332">
        <v>2011</v>
      </c>
      <c r="O19332">
        <v>0</v>
      </c>
      <c r="P19332" t="s">
        <v>25</v>
      </c>
      <c r="Q19332" s="4">
        <v>92507.8</v>
      </c>
      <c r="R19332" s="4">
        <v>198307.48</v>
      </c>
    </row>
    <row r="19333" spans="1:18">
      <c r="A19333" t="s">
        <v>27740</v>
      </c>
      <c r="B19333" s="5" t="s">
        <v>23011</v>
      </c>
      <c r="C19333" s="6">
        <v>1951</v>
      </c>
      <c r="D19333" s="6">
        <f t="shared" si="302"/>
        <v>72</v>
      </c>
      <c r="E19333" t="s">
        <v>37</v>
      </c>
      <c r="F19333" t="s">
        <v>18</v>
      </c>
      <c r="G19333" t="s">
        <v>19</v>
      </c>
      <c r="H19333">
        <v>0</v>
      </c>
      <c r="I19333" t="s">
        <v>30</v>
      </c>
      <c r="J19333" t="s">
        <v>21</v>
      </c>
      <c r="K19333" t="s">
        <v>43</v>
      </c>
      <c r="L19333" s="11" t="s">
        <v>1130</v>
      </c>
      <c r="M19333" t="s">
        <v>34</v>
      </c>
      <c r="N19333">
        <v>2007</v>
      </c>
      <c r="O19333">
        <v>0</v>
      </c>
      <c r="P19333" t="s">
        <v>35</v>
      </c>
      <c r="Q19333" s="4">
        <v>69444.38</v>
      </c>
      <c r="R19333" s="4">
        <v>209632.34</v>
      </c>
    </row>
    <row r="19334" spans="1:18">
      <c r="A19334" t="s">
        <v>27741</v>
      </c>
      <c r="B19334" s="5" t="s">
        <v>27742</v>
      </c>
      <c r="C19334" s="6">
        <v>1965</v>
      </c>
      <c r="D19334" s="6">
        <f t="shared" si="302"/>
        <v>58</v>
      </c>
      <c r="E19334" t="s">
        <v>17</v>
      </c>
      <c r="F19334" t="s">
        <v>18</v>
      </c>
      <c r="G19334" t="s">
        <v>19</v>
      </c>
      <c r="H19334">
        <v>1</v>
      </c>
      <c r="I19334" t="s">
        <v>20</v>
      </c>
      <c r="J19334" t="s">
        <v>49</v>
      </c>
      <c r="K19334" t="s">
        <v>359</v>
      </c>
      <c r="L19334" s="11" t="s">
        <v>5882</v>
      </c>
      <c r="M19334" t="s">
        <v>155</v>
      </c>
      <c r="N19334">
        <v>2005</v>
      </c>
      <c r="O19334">
        <v>0</v>
      </c>
      <c r="P19334" t="s">
        <v>35</v>
      </c>
      <c r="Q19334" s="4">
        <v>60429.11</v>
      </c>
      <c r="R19334" s="4">
        <v>193463.52</v>
      </c>
    </row>
    <row r="19335" spans="1:18">
      <c r="A19335" t="s">
        <v>27743</v>
      </c>
      <c r="B19335" s="5" t="s">
        <v>27744</v>
      </c>
      <c r="C19335" s="6">
        <v>1983</v>
      </c>
      <c r="D19335" s="6">
        <f t="shared" si="302"/>
        <v>40</v>
      </c>
      <c r="E19335" t="s">
        <v>17</v>
      </c>
      <c r="F19335" t="s">
        <v>18</v>
      </c>
      <c r="G19335" t="s">
        <v>29</v>
      </c>
      <c r="H19335">
        <v>0</v>
      </c>
      <c r="I19335" t="s">
        <v>30</v>
      </c>
      <c r="J19335" t="s">
        <v>21</v>
      </c>
      <c r="K19335" t="s">
        <v>198</v>
      </c>
      <c r="L19335" s="11" t="s">
        <v>649</v>
      </c>
      <c r="M19335" t="s">
        <v>34</v>
      </c>
      <c r="N19335">
        <v>1986</v>
      </c>
      <c r="O19335">
        <v>0</v>
      </c>
      <c r="P19335" t="s">
        <v>41</v>
      </c>
      <c r="Q19335" s="4">
        <v>51362.96</v>
      </c>
      <c r="R19335" s="4">
        <v>93094</v>
      </c>
    </row>
    <row r="19336" spans="1:18">
      <c r="A19336" t="s">
        <v>27745</v>
      </c>
      <c r="B19336" s="5">
        <v>17174</v>
      </c>
      <c r="C19336" s="6">
        <v>1951</v>
      </c>
      <c r="D19336" s="6">
        <f t="shared" si="302"/>
        <v>72</v>
      </c>
      <c r="E19336" t="s">
        <v>28</v>
      </c>
      <c r="F19336" t="s">
        <v>48</v>
      </c>
      <c r="G19336" t="s">
        <v>19</v>
      </c>
      <c r="H19336">
        <v>0</v>
      </c>
      <c r="I19336" t="s">
        <v>30</v>
      </c>
      <c r="J19336" t="s">
        <v>31</v>
      </c>
      <c r="K19336" t="s">
        <v>131</v>
      </c>
      <c r="L19336" s="11" t="s">
        <v>3119</v>
      </c>
      <c r="M19336" t="s">
        <v>60</v>
      </c>
      <c r="N19336">
        <v>2012</v>
      </c>
      <c r="O19336">
        <v>0</v>
      </c>
      <c r="P19336" t="s">
        <v>66</v>
      </c>
      <c r="Q19336" s="4">
        <v>89254.8</v>
      </c>
      <c r="R19336" s="4">
        <v>228448.19</v>
      </c>
    </row>
    <row r="19337" spans="1:18">
      <c r="A19337" t="s">
        <v>27746</v>
      </c>
      <c r="B19337" s="5" t="s">
        <v>27747</v>
      </c>
      <c r="C19337" s="6">
        <v>1993</v>
      </c>
      <c r="D19337" s="6">
        <f t="shared" si="302"/>
        <v>30</v>
      </c>
      <c r="E19337" t="s">
        <v>28</v>
      </c>
      <c r="F19337" t="s">
        <v>18</v>
      </c>
      <c r="G19337" t="s">
        <v>19</v>
      </c>
      <c r="H19337">
        <v>0</v>
      </c>
      <c r="I19337" t="s">
        <v>30</v>
      </c>
      <c r="J19337" t="s">
        <v>31</v>
      </c>
      <c r="K19337" t="s">
        <v>481</v>
      </c>
      <c r="L19337" s="11" t="s">
        <v>2116</v>
      </c>
      <c r="M19337" t="s">
        <v>24</v>
      </c>
      <c r="N19337">
        <v>2006</v>
      </c>
      <c r="O19337">
        <v>3</v>
      </c>
      <c r="P19337" t="s">
        <v>35</v>
      </c>
      <c r="Q19337" s="4">
        <v>47991.91</v>
      </c>
      <c r="R19337" s="4">
        <v>131849.39000000001</v>
      </c>
    </row>
    <row r="19338" spans="1:18">
      <c r="A19338" t="s">
        <v>27748</v>
      </c>
      <c r="B19338" s="5" t="s">
        <v>27749</v>
      </c>
      <c r="C19338" s="6">
        <v>1977</v>
      </c>
      <c r="D19338" s="6">
        <f t="shared" si="302"/>
        <v>46</v>
      </c>
      <c r="E19338" t="s">
        <v>17</v>
      </c>
      <c r="F19338" t="s">
        <v>18</v>
      </c>
      <c r="G19338" t="s">
        <v>29</v>
      </c>
      <c r="H19338">
        <v>0</v>
      </c>
      <c r="I19338" t="s">
        <v>30</v>
      </c>
      <c r="J19338" t="s">
        <v>31</v>
      </c>
      <c r="K19338" t="s">
        <v>216</v>
      </c>
      <c r="L19338" s="11" t="s">
        <v>7570</v>
      </c>
      <c r="M19338" t="s">
        <v>73</v>
      </c>
      <c r="N19338">
        <v>2012</v>
      </c>
      <c r="O19338">
        <v>0</v>
      </c>
      <c r="P19338" t="s">
        <v>35</v>
      </c>
      <c r="Q19338" s="4">
        <v>57999.23</v>
      </c>
      <c r="R19338" s="4">
        <v>82587.350000000006</v>
      </c>
    </row>
    <row r="19339" spans="1:18">
      <c r="A19339" t="s">
        <v>27750</v>
      </c>
      <c r="B19339" s="5" t="s">
        <v>27751</v>
      </c>
      <c r="C19339" s="6">
        <v>1960</v>
      </c>
      <c r="D19339" s="6">
        <f t="shared" si="302"/>
        <v>63</v>
      </c>
      <c r="E19339" t="s">
        <v>17</v>
      </c>
      <c r="F19339" t="s">
        <v>48</v>
      </c>
      <c r="G19339" t="s">
        <v>29</v>
      </c>
      <c r="H19339">
        <v>0</v>
      </c>
      <c r="I19339" t="s">
        <v>30</v>
      </c>
      <c r="J19339" t="s">
        <v>52</v>
      </c>
      <c r="K19339" t="s">
        <v>68</v>
      </c>
      <c r="L19339" s="11" t="s">
        <v>428</v>
      </c>
      <c r="M19339" t="s">
        <v>155</v>
      </c>
      <c r="N19339">
        <v>1990</v>
      </c>
      <c r="O19339">
        <v>0</v>
      </c>
      <c r="P19339" t="s">
        <v>25</v>
      </c>
      <c r="Q19339" s="4">
        <v>25069.72</v>
      </c>
      <c r="R19339" s="4">
        <v>168166.71</v>
      </c>
    </row>
    <row r="19340" spans="1:18">
      <c r="A19340" t="s">
        <v>27752</v>
      </c>
      <c r="B19340" s="5" t="s">
        <v>11389</v>
      </c>
      <c r="C19340" s="6">
        <v>1982</v>
      </c>
      <c r="D19340" s="6">
        <f t="shared" si="302"/>
        <v>41</v>
      </c>
      <c r="E19340" t="s">
        <v>37</v>
      </c>
      <c r="F19340" t="s">
        <v>18</v>
      </c>
      <c r="G19340" t="s">
        <v>29</v>
      </c>
      <c r="H19340">
        <v>0</v>
      </c>
      <c r="I19340" t="s">
        <v>30</v>
      </c>
      <c r="J19340" t="s">
        <v>31</v>
      </c>
      <c r="K19340" t="s">
        <v>68</v>
      </c>
      <c r="L19340" s="11" t="s">
        <v>2078</v>
      </c>
      <c r="M19340" t="s">
        <v>220</v>
      </c>
      <c r="N19340">
        <v>2002</v>
      </c>
      <c r="O19340">
        <v>1</v>
      </c>
      <c r="P19340" t="s">
        <v>35</v>
      </c>
      <c r="Q19340" s="4">
        <v>29754.11</v>
      </c>
      <c r="R19340" s="4">
        <v>55822.32</v>
      </c>
    </row>
    <row r="19341" spans="1:18">
      <c r="A19341" t="s">
        <v>27753</v>
      </c>
      <c r="B19341" s="5" t="s">
        <v>26246</v>
      </c>
      <c r="C19341" s="6">
        <v>1976</v>
      </c>
      <c r="D19341" s="6">
        <f t="shared" si="302"/>
        <v>47</v>
      </c>
      <c r="E19341" t="s">
        <v>28</v>
      </c>
      <c r="F19341" t="s">
        <v>18</v>
      </c>
      <c r="G19341" t="s">
        <v>29</v>
      </c>
      <c r="H19341">
        <v>0</v>
      </c>
      <c r="I19341" t="s">
        <v>30</v>
      </c>
      <c r="J19341" t="s">
        <v>31</v>
      </c>
      <c r="K19341" t="s">
        <v>180</v>
      </c>
      <c r="L19341" s="11" t="s">
        <v>582</v>
      </c>
      <c r="M19341" t="s">
        <v>24</v>
      </c>
      <c r="N19341">
        <v>1997</v>
      </c>
      <c r="O19341">
        <v>1</v>
      </c>
      <c r="P19341" t="s">
        <v>35</v>
      </c>
      <c r="Q19341" s="4">
        <v>92688.93</v>
      </c>
      <c r="R19341" s="4">
        <v>185002.89</v>
      </c>
    </row>
    <row r="19342" spans="1:18">
      <c r="A19342" t="s">
        <v>27754</v>
      </c>
      <c r="B19342" s="5">
        <v>19943</v>
      </c>
      <c r="C19342" s="6">
        <v>1958</v>
      </c>
      <c r="D19342" s="6">
        <f t="shared" si="302"/>
        <v>65</v>
      </c>
      <c r="E19342" t="s">
        <v>28</v>
      </c>
      <c r="F19342" t="s">
        <v>18</v>
      </c>
      <c r="G19342" t="s">
        <v>29</v>
      </c>
      <c r="H19342">
        <v>0</v>
      </c>
      <c r="I19342" t="s">
        <v>30</v>
      </c>
      <c r="J19342" t="s">
        <v>31</v>
      </c>
      <c r="K19342" t="s">
        <v>432</v>
      </c>
      <c r="L19342" s="11" t="s">
        <v>3783</v>
      </c>
      <c r="M19342" t="s">
        <v>220</v>
      </c>
      <c r="N19342">
        <v>2002</v>
      </c>
      <c r="O19342">
        <v>0</v>
      </c>
      <c r="P19342" t="s">
        <v>66</v>
      </c>
      <c r="Q19342" s="4">
        <v>63532.5</v>
      </c>
      <c r="R19342" s="4">
        <v>221496.44</v>
      </c>
    </row>
    <row r="19343" spans="1:18">
      <c r="A19343" t="s">
        <v>27755</v>
      </c>
      <c r="B19343" s="5" t="s">
        <v>27756</v>
      </c>
      <c r="C19343" s="6">
        <v>1985</v>
      </c>
      <c r="D19343" s="6">
        <f t="shared" si="302"/>
        <v>38</v>
      </c>
      <c r="E19343" t="s">
        <v>17</v>
      </c>
      <c r="F19343" t="s">
        <v>18</v>
      </c>
      <c r="G19343" t="s">
        <v>19</v>
      </c>
      <c r="H19343">
        <v>0</v>
      </c>
      <c r="I19343" t="s">
        <v>30</v>
      </c>
      <c r="J19343" t="s">
        <v>49</v>
      </c>
      <c r="K19343" t="s">
        <v>76</v>
      </c>
      <c r="L19343" s="11" t="s">
        <v>378</v>
      </c>
      <c r="M19343" t="s">
        <v>55</v>
      </c>
      <c r="N19343">
        <v>2002</v>
      </c>
      <c r="O19343">
        <v>1</v>
      </c>
      <c r="P19343" t="s">
        <v>74</v>
      </c>
      <c r="Q19343" s="4">
        <v>26736.86</v>
      </c>
      <c r="R19343" s="4">
        <v>90030.55</v>
      </c>
    </row>
    <row r="19344" spans="1:18">
      <c r="A19344" t="s">
        <v>27757</v>
      </c>
      <c r="B19344" s="5" t="s">
        <v>103</v>
      </c>
      <c r="C19344" s="6">
        <v>1970</v>
      </c>
      <c r="D19344" s="6">
        <f t="shared" si="302"/>
        <v>53</v>
      </c>
      <c r="E19344" t="s">
        <v>79</v>
      </c>
      <c r="F19344" t="s">
        <v>18</v>
      </c>
      <c r="G19344" t="s">
        <v>19</v>
      </c>
      <c r="H19344">
        <v>0</v>
      </c>
      <c r="I19344" t="s">
        <v>30</v>
      </c>
      <c r="J19344" t="s">
        <v>31</v>
      </c>
      <c r="K19344" t="s">
        <v>43</v>
      </c>
      <c r="L19344" s="11" t="s">
        <v>2108</v>
      </c>
      <c r="M19344" t="s">
        <v>123</v>
      </c>
      <c r="N19344">
        <v>1992</v>
      </c>
      <c r="O19344">
        <v>0</v>
      </c>
      <c r="P19344" t="s">
        <v>25</v>
      </c>
      <c r="Q19344" s="4">
        <v>48217.4</v>
      </c>
      <c r="R19344" s="4">
        <v>56853.7</v>
      </c>
    </row>
    <row r="19345" spans="1:18">
      <c r="A19345" t="s">
        <v>27758</v>
      </c>
      <c r="B19345" s="5" t="s">
        <v>27759</v>
      </c>
      <c r="C19345" s="6">
        <v>1975</v>
      </c>
      <c r="D19345" s="6">
        <f t="shared" si="302"/>
        <v>48</v>
      </c>
      <c r="E19345" t="s">
        <v>37</v>
      </c>
      <c r="F19345" t="s">
        <v>18</v>
      </c>
      <c r="G19345" t="s">
        <v>19</v>
      </c>
      <c r="H19345">
        <v>0</v>
      </c>
      <c r="I19345" t="s">
        <v>30</v>
      </c>
      <c r="J19345" t="s">
        <v>52</v>
      </c>
      <c r="K19345" t="s">
        <v>193</v>
      </c>
      <c r="L19345" s="11" t="s">
        <v>5304</v>
      </c>
      <c r="M19345" t="s">
        <v>69</v>
      </c>
      <c r="N19345">
        <v>2002</v>
      </c>
      <c r="O19345">
        <v>0</v>
      </c>
      <c r="P19345" t="s">
        <v>66</v>
      </c>
      <c r="Q19345" s="4">
        <v>17255.43</v>
      </c>
      <c r="R19345" s="4">
        <v>126021.8</v>
      </c>
    </row>
    <row r="19346" spans="1:18">
      <c r="A19346" t="s">
        <v>27760</v>
      </c>
      <c r="B19346" s="5" t="s">
        <v>20737</v>
      </c>
      <c r="C19346" s="6">
        <v>1989</v>
      </c>
      <c r="D19346" s="6">
        <f t="shared" si="302"/>
        <v>34</v>
      </c>
      <c r="E19346" t="s">
        <v>17</v>
      </c>
      <c r="F19346" t="s">
        <v>18</v>
      </c>
      <c r="G19346" t="s">
        <v>29</v>
      </c>
      <c r="H19346">
        <v>0</v>
      </c>
      <c r="I19346" t="s">
        <v>30</v>
      </c>
      <c r="J19346" t="s">
        <v>21</v>
      </c>
      <c r="K19346" t="s">
        <v>514</v>
      </c>
      <c r="L19346" s="11" t="s">
        <v>2583</v>
      </c>
      <c r="M19346" t="s">
        <v>144</v>
      </c>
      <c r="N19346">
        <v>1999</v>
      </c>
      <c r="O19346">
        <v>0</v>
      </c>
      <c r="P19346" t="s">
        <v>41</v>
      </c>
      <c r="Q19346" s="4">
        <v>45452.19</v>
      </c>
      <c r="R19346" s="4">
        <v>147487.23000000001</v>
      </c>
    </row>
    <row r="19347" spans="1:18">
      <c r="A19347" t="s">
        <v>27761</v>
      </c>
      <c r="B19347" s="5">
        <v>31228</v>
      </c>
      <c r="C19347" s="6">
        <v>1989</v>
      </c>
      <c r="D19347" s="6">
        <f t="shared" si="302"/>
        <v>34</v>
      </c>
      <c r="E19347" t="s">
        <v>17</v>
      </c>
      <c r="F19347" t="s">
        <v>18</v>
      </c>
      <c r="G19347" t="s">
        <v>19</v>
      </c>
      <c r="H19347">
        <v>0</v>
      </c>
      <c r="I19347" t="s">
        <v>20</v>
      </c>
      <c r="J19347" t="s">
        <v>31</v>
      </c>
      <c r="K19347" t="s">
        <v>297</v>
      </c>
      <c r="L19347" s="11" t="s">
        <v>3541</v>
      </c>
      <c r="M19347" t="s">
        <v>65</v>
      </c>
      <c r="N19347">
        <v>2007</v>
      </c>
      <c r="O19347">
        <v>1</v>
      </c>
      <c r="P19347" t="s">
        <v>41</v>
      </c>
      <c r="Q19347" s="4">
        <v>88259.85</v>
      </c>
      <c r="R19347" s="4">
        <v>54813.96</v>
      </c>
    </row>
    <row r="19348" spans="1:18">
      <c r="A19348" t="s">
        <v>27762</v>
      </c>
      <c r="B19348" s="5" t="s">
        <v>7428</v>
      </c>
      <c r="C19348" s="6">
        <v>1998</v>
      </c>
      <c r="D19348" s="6">
        <f t="shared" si="302"/>
        <v>25</v>
      </c>
      <c r="E19348" t="s">
        <v>28</v>
      </c>
      <c r="F19348" t="s">
        <v>48</v>
      </c>
      <c r="G19348" t="s">
        <v>19</v>
      </c>
      <c r="H19348">
        <v>0</v>
      </c>
      <c r="I19348" t="s">
        <v>30</v>
      </c>
      <c r="J19348" t="s">
        <v>31</v>
      </c>
      <c r="K19348" t="s">
        <v>104</v>
      </c>
      <c r="L19348" s="11" t="s">
        <v>1505</v>
      </c>
      <c r="M19348" t="s">
        <v>34</v>
      </c>
      <c r="N19348">
        <v>2004</v>
      </c>
      <c r="O19348">
        <v>1</v>
      </c>
      <c r="P19348" t="s">
        <v>74</v>
      </c>
      <c r="Q19348" s="4">
        <v>34962.69</v>
      </c>
      <c r="R19348" s="4">
        <v>191964.98</v>
      </c>
    </row>
    <row r="19349" spans="1:18">
      <c r="A19349" t="s">
        <v>27763</v>
      </c>
      <c r="B19349" s="5">
        <v>27794</v>
      </c>
      <c r="C19349" s="6">
        <v>1980</v>
      </c>
      <c r="D19349" s="6">
        <f t="shared" si="302"/>
        <v>43</v>
      </c>
      <c r="E19349" t="s">
        <v>17</v>
      </c>
      <c r="F19349" t="s">
        <v>18</v>
      </c>
      <c r="G19349" t="s">
        <v>29</v>
      </c>
      <c r="H19349">
        <v>2</v>
      </c>
      <c r="I19349" t="s">
        <v>20</v>
      </c>
      <c r="J19349" t="s">
        <v>31</v>
      </c>
      <c r="K19349" t="s">
        <v>247</v>
      </c>
      <c r="L19349" s="11" t="s">
        <v>539</v>
      </c>
      <c r="M19349" t="s">
        <v>144</v>
      </c>
      <c r="N19349">
        <v>2005</v>
      </c>
      <c r="O19349">
        <v>0</v>
      </c>
      <c r="P19349" t="s">
        <v>66</v>
      </c>
      <c r="Q19349" s="4">
        <v>16718.36</v>
      </c>
      <c r="R19349" s="4">
        <v>57840.93</v>
      </c>
    </row>
    <row r="19350" spans="1:18">
      <c r="A19350" t="s">
        <v>27764</v>
      </c>
      <c r="B19350" s="5">
        <v>32850</v>
      </c>
      <c r="C19350" s="6">
        <v>1993</v>
      </c>
      <c r="D19350" s="6">
        <f t="shared" si="302"/>
        <v>30</v>
      </c>
      <c r="E19350" t="s">
        <v>17</v>
      </c>
      <c r="F19350" t="s">
        <v>18</v>
      </c>
      <c r="G19350" t="s">
        <v>19</v>
      </c>
      <c r="H19350">
        <v>1</v>
      </c>
      <c r="I19350" t="s">
        <v>20</v>
      </c>
      <c r="J19350" t="s">
        <v>31</v>
      </c>
      <c r="K19350" t="s">
        <v>1214</v>
      </c>
      <c r="L19350" s="11" t="s">
        <v>1215</v>
      </c>
      <c r="M19350" t="s">
        <v>65</v>
      </c>
      <c r="N19350">
        <v>2011</v>
      </c>
      <c r="O19350">
        <v>0</v>
      </c>
      <c r="P19350" t="s">
        <v>41</v>
      </c>
      <c r="Q19350" s="4">
        <v>69084.87</v>
      </c>
      <c r="R19350" s="4">
        <v>205645.87</v>
      </c>
    </row>
    <row r="19351" spans="1:18">
      <c r="A19351" t="s">
        <v>27765</v>
      </c>
      <c r="B19351" s="5" t="s">
        <v>20281</v>
      </c>
      <c r="C19351" s="6">
        <v>1983</v>
      </c>
      <c r="D19351" s="6">
        <f t="shared" si="302"/>
        <v>40</v>
      </c>
      <c r="E19351" t="s">
        <v>17</v>
      </c>
      <c r="F19351" t="s">
        <v>18</v>
      </c>
      <c r="G19351" t="s">
        <v>19</v>
      </c>
      <c r="H19351">
        <v>0</v>
      </c>
      <c r="I19351" t="s">
        <v>30</v>
      </c>
      <c r="J19351" t="s">
        <v>31</v>
      </c>
      <c r="K19351" t="s">
        <v>136</v>
      </c>
      <c r="L19351" s="11" t="s">
        <v>1085</v>
      </c>
      <c r="M19351" t="s">
        <v>86</v>
      </c>
      <c r="N19351">
        <v>2008</v>
      </c>
      <c r="O19351">
        <v>0</v>
      </c>
      <c r="P19351" t="s">
        <v>74</v>
      </c>
      <c r="Q19351" s="4">
        <v>11013.28</v>
      </c>
      <c r="R19351" s="4">
        <v>74615.78</v>
      </c>
    </row>
    <row r="19352" spans="1:18">
      <c r="A19352" t="s">
        <v>27766</v>
      </c>
      <c r="B19352" s="5">
        <v>17204</v>
      </c>
      <c r="C19352" s="6">
        <v>1951</v>
      </c>
      <c r="D19352" s="6">
        <f t="shared" si="302"/>
        <v>72</v>
      </c>
      <c r="E19352" t="s">
        <v>17</v>
      </c>
      <c r="F19352" t="s">
        <v>18</v>
      </c>
      <c r="G19352" t="s">
        <v>29</v>
      </c>
      <c r="H19352">
        <v>0</v>
      </c>
      <c r="I19352" t="s">
        <v>30</v>
      </c>
      <c r="J19352" t="s">
        <v>31</v>
      </c>
      <c r="K19352" t="s">
        <v>247</v>
      </c>
      <c r="L19352" s="11" t="s">
        <v>1908</v>
      </c>
      <c r="M19352" t="s">
        <v>55</v>
      </c>
      <c r="N19352">
        <v>1994</v>
      </c>
      <c r="O19352">
        <v>0</v>
      </c>
      <c r="P19352" t="s">
        <v>41</v>
      </c>
      <c r="Q19352" s="4">
        <v>31780.25</v>
      </c>
      <c r="R19352" s="4">
        <v>234621.86</v>
      </c>
    </row>
    <row r="19353" spans="1:18">
      <c r="A19353" t="s">
        <v>27767</v>
      </c>
      <c r="B19353" s="5" t="s">
        <v>11084</v>
      </c>
      <c r="C19353" s="6">
        <v>1992</v>
      </c>
      <c r="D19353" s="6">
        <f t="shared" si="302"/>
        <v>31</v>
      </c>
      <c r="E19353" t="s">
        <v>28</v>
      </c>
      <c r="F19353" t="s">
        <v>18</v>
      </c>
      <c r="G19353" t="s">
        <v>29</v>
      </c>
      <c r="H19353">
        <v>0</v>
      </c>
      <c r="I19353" t="s">
        <v>30</v>
      </c>
      <c r="J19353" t="s">
        <v>52</v>
      </c>
      <c r="K19353" t="s">
        <v>76</v>
      </c>
      <c r="L19353" s="11" t="s">
        <v>1252</v>
      </c>
      <c r="M19353" t="s">
        <v>55</v>
      </c>
      <c r="N19353">
        <v>2012</v>
      </c>
      <c r="O19353">
        <v>0</v>
      </c>
      <c r="P19353" t="s">
        <v>41</v>
      </c>
      <c r="Q19353" s="4">
        <v>49664.4</v>
      </c>
      <c r="R19353" s="4">
        <v>92596.85</v>
      </c>
    </row>
    <row r="19354" spans="1:18">
      <c r="A19354" t="s">
        <v>27768</v>
      </c>
      <c r="B19354" s="5" t="s">
        <v>18316</v>
      </c>
      <c r="C19354" s="6">
        <v>1975</v>
      </c>
      <c r="D19354" s="6">
        <f t="shared" si="302"/>
        <v>48</v>
      </c>
      <c r="E19354" t="s">
        <v>17</v>
      </c>
      <c r="F19354" t="s">
        <v>18</v>
      </c>
      <c r="G19354" t="s">
        <v>29</v>
      </c>
      <c r="H19354">
        <v>1</v>
      </c>
      <c r="I19354" t="s">
        <v>20</v>
      </c>
      <c r="J19354" t="s">
        <v>31</v>
      </c>
      <c r="K19354" t="s">
        <v>340</v>
      </c>
      <c r="L19354" s="11" t="s">
        <v>2542</v>
      </c>
      <c r="M19354" t="s">
        <v>40</v>
      </c>
      <c r="N19354">
        <v>1991</v>
      </c>
      <c r="O19354">
        <v>2</v>
      </c>
      <c r="P19354" t="s">
        <v>41</v>
      </c>
      <c r="Q19354" s="4">
        <v>19806.8</v>
      </c>
      <c r="R19354" s="4">
        <v>181026.28</v>
      </c>
    </row>
    <row r="19355" spans="1:18">
      <c r="A19355" t="s">
        <v>27769</v>
      </c>
      <c r="B19355" s="5" t="s">
        <v>1790</v>
      </c>
      <c r="C19355" s="6">
        <v>1958</v>
      </c>
      <c r="D19355" s="6">
        <f t="shared" si="302"/>
        <v>65</v>
      </c>
      <c r="E19355" t="s">
        <v>37</v>
      </c>
      <c r="F19355" t="s">
        <v>18</v>
      </c>
      <c r="G19355" t="s">
        <v>19</v>
      </c>
      <c r="H19355">
        <v>0</v>
      </c>
      <c r="I19355" t="s">
        <v>30</v>
      </c>
      <c r="J19355" t="s">
        <v>31</v>
      </c>
      <c r="K19355" t="s">
        <v>63</v>
      </c>
      <c r="L19355" s="11" t="s">
        <v>1220</v>
      </c>
      <c r="M19355" t="s">
        <v>144</v>
      </c>
      <c r="N19355">
        <v>2001</v>
      </c>
      <c r="O19355">
        <v>0</v>
      </c>
      <c r="P19355" t="s">
        <v>66</v>
      </c>
      <c r="Q19355" s="4">
        <v>1689</v>
      </c>
      <c r="R19355" s="4">
        <v>72756.539999999994</v>
      </c>
    </row>
    <row r="19356" spans="1:18">
      <c r="A19356" t="s">
        <v>27770</v>
      </c>
      <c r="B19356" s="5" t="s">
        <v>17075</v>
      </c>
      <c r="C19356" s="6">
        <v>1952</v>
      </c>
      <c r="D19356" s="6">
        <f t="shared" si="302"/>
        <v>71</v>
      </c>
      <c r="E19356" t="s">
        <v>17</v>
      </c>
      <c r="F19356" t="s">
        <v>18</v>
      </c>
      <c r="G19356" t="s">
        <v>19</v>
      </c>
      <c r="H19356">
        <v>2</v>
      </c>
      <c r="I19356" t="s">
        <v>20</v>
      </c>
      <c r="J19356" t="s">
        <v>21</v>
      </c>
      <c r="K19356" t="s">
        <v>38</v>
      </c>
      <c r="L19356" s="11" t="s">
        <v>1701</v>
      </c>
      <c r="M19356" t="s">
        <v>60</v>
      </c>
      <c r="N19356">
        <v>2011</v>
      </c>
      <c r="O19356">
        <v>0</v>
      </c>
      <c r="P19356" t="s">
        <v>35</v>
      </c>
      <c r="Q19356" s="4">
        <v>55094.01</v>
      </c>
      <c r="R19356" s="4">
        <v>227751.2</v>
      </c>
    </row>
    <row r="19357" spans="1:18">
      <c r="A19357" t="s">
        <v>27771</v>
      </c>
      <c r="B19357" s="5">
        <v>33274</v>
      </c>
      <c r="C19357" s="6">
        <v>1995</v>
      </c>
      <c r="D19357" s="6">
        <f t="shared" si="302"/>
        <v>28</v>
      </c>
      <c r="E19357" t="s">
        <v>28</v>
      </c>
      <c r="F19357" t="s">
        <v>18</v>
      </c>
      <c r="G19357" t="s">
        <v>29</v>
      </c>
      <c r="H19357">
        <v>0</v>
      </c>
      <c r="I19357" t="s">
        <v>30</v>
      </c>
      <c r="J19357" t="s">
        <v>31</v>
      </c>
      <c r="K19357" t="s">
        <v>43</v>
      </c>
      <c r="L19357" s="11" t="s">
        <v>2055</v>
      </c>
      <c r="M19357" t="s">
        <v>60</v>
      </c>
      <c r="N19357">
        <v>2000</v>
      </c>
      <c r="O19357">
        <v>0</v>
      </c>
      <c r="P19357" t="s">
        <v>74</v>
      </c>
      <c r="Q19357" s="4">
        <v>49407.78</v>
      </c>
      <c r="R19357" s="4">
        <v>189783.07</v>
      </c>
    </row>
    <row r="19358" spans="1:18">
      <c r="A19358" t="s">
        <v>27772</v>
      </c>
      <c r="B19358" s="5">
        <v>28799</v>
      </c>
      <c r="C19358" s="6">
        <v>1982</v>
      </c>
      <c r="D19358" s="6">
        <f t="shared" si="302"/>
        <v>41</v>
      </c>
      <c r="E19358" t="s">
        <v>28</v>
      </c>
      <c r="F19358" t="s">
        <v>48</v>
      </c>
      <c r="G19358" t="s">
        <v>29</v>
      </c>
      <c r="H19358">
        <v>0</v>
      </c>
      <c r="I19358" t="s">
        <v>20</v>
      </c>
      <c r="J19358" t="s">
        <v>31</v>
      </c>
      <c r="K19358" t="s">
        <v>438</v>
      </c>
      <c r="L19358" s="11" t="s">
        <v>3063</v>
      </c>
      <c r="M19358" t="s">
        <v>73</v>
      </c>
      <c r="N19358">
        <v>2009</v>
      </c>
      <c r="O19358">
        <v>0</v>
      </c>
      <c r="P19358" t="s">
        <v>66</v>
      </c>
      <c r="Q19358" s="4">
        <v>4605.25</v>
      </c>
      <c r="R19358" s="4">
        <v>84284.68</v>
      </c>
    </row>
    <row r="19359" spans="1:18">
      <c r="A19359" t="s">
        <v>27773</v>
      </c>
      <c r="B19359" s="5" t="s">
        <v>3605</v>
      </c>
      <c r="C19359" s="6">
        <v>1952</v>
      </c>
      <c r="D19359" s="6">
        <f t="shared" si="302"/>
        <v>71</v>
      </c>
      <c r="E19359" t="s">
        <v>28</v>
      </c>
      <c r="F19359" t="s">
        <v>18</v>
      </c>
      <c r="G19359" t="s">
        <v>29</v>
      </c>
      <c r="H19359">
        <v>0</v>
      </c>
      <c r="I19359" t="s">
        <v>30</v>
      </c>
      <c r="J19359" t="s">
        <v>49</v>
      </c>
      <c r="K19359" t="s">
        <v>58</v>
      </c>
      <c r="L19359" s="11" t="s">
        <v>1338</v>
      </c>
      <c r="M19359" t="s">
        <v>144</v>
      </c>
      <c r="N19359">
        <v>1998</v>
      </c>
      <c r="O19359">
        <v>1</v>
      </c>
      <c r="P19359" t="s">
        <v>66</v>
      </c>
      <c r="Q19359" s="4">
        <v>51321.54</v>
      </c>
      <c r="R19359" s="4">
        <v>193467.67</v>
      </c>
    </row>
    <row r="19360" spans="1:18">
      <c r="A19360" t="s">
        <v>27774</v>
      </c>
      <c r="B19360" s="5" t="s">
        <v>1619</v>
      </c>
      <c r="C19360" s="6">
        <v>1966</v>
      </c>
      <c r="D19360" s="6">
        <f t="shared" si="302"/>
        <v>57</v>
      </c>
      <c r="E19360" t="s">
        <v>28</v>
      </c>
      <c r="F19360" t="s">
        <v>18</v>
      </c>
      <c r="G19360" t="s">
        <v>19</v>
      </c>
      <c r="H19360">
        <v>1</v>
      </c>
      <c r="I19360" t="s">
        <v>20</v>
      </c>
      <c r="J19360" t="s">
        <v>21</v>
      </c>
      <c r="K19360" t="s">
        <v>294</v>
      </c>
      <c r="L19360" s="11" t="s">
        <v>1042</v>
      </c>
      <c r="M19360" t="s">
        <v>45</v>
      </c>
      <c r="N19360">
        <v>1986</v>
      </c>
      <c r="O19360">
        <v>0</v>
      </c>
      <c r="P19360" t="s">
        <v>66</v>
      </c>
      <c r="Q19360" s="4">
        <v>69117.3</v>
      </c>
      <c r="R19360" s="4">
        <v>230508.24</v>
      </c>
    </row>
    <row r="19361" spans="1:18">
      <c r="A19361" t="s">
        <v>27775</v>
      </c>
      <c r="B19361" s="5" t="s">
        <v>26926</v>
      </c>
      <c r="C19361" s="6">
        <v>1964</v>
      </c>
      <c r="D19361" s="6">
        <f t="shared" si="302"/>
        <v>59</v>
      </c>
      <c r="E19361" t="s">
        <v>17</v>
      </c>
      <c r="F19361" t="s">
        <v>18</v>
      </c>
      <c r="G19361" t="s">
        <v>29</v>
      </c>
      <c r="H19361">
        <v>0</v>
      </c>
      <c r="I19361" t="s">
        <v>20</v>
      </c>
      <c r="J19361" t="s">
        <v>21</v>
      </c>
      <c r="K19361" t="s">
        <v>432</v>
      </c>
      <c r="L19361" s="11" t="s">
        <v>3915</v>
      </c>
      <c r="M19361" t="s">
        <v>73</v>
      </c>
      <c r="N19361">
        <v>2005</v>
      </c>
      <c r="O19361">
        <v>0</v>
      </c>
      <c r="P19361" t="s">
        <v>35</v>
      </c>
      <c r="Q19361" s="4">
        <v>48523.12</v>
      </c>
      <c r="R19361" s="4">
        <v>66454.100000000006</v>
      </c>
    </row>
    <row r="19362" spans="1:18">
      <c r="A19362" t="s">
        <v>27776</v>
      </c>
      <c r="B19362" s="5">
        <v>21408</v>
      </c>
      <c r="C19362" s="6">
        <v>1962</v>
      </c>
      <c r="D19362" s="6">
        <f t="shared" si="302"/>
        <v>61</v>
      </c>
      <c r="E19362" t="s">
        <v>17</v>
      </c>
      <c r="F19362" t="s">
        <v>18</v>
      </c>
      <c r="G19362" t="s">
        <v>19</v>
      </c>
      <c r="H19362">
        <v>0</v>
      </c>
      <c r="I19362" t="s">
        <v>20</v>
      </c>
      <c r="J19362" t="s">
        <v>52</v>
      </c>
      <c r="K19362" t="s">
        <v>100</v>
      </c>
      <c r="L19362" s="11">
        <v>740</v>
      </c>
      <c r="M19362" t="s">
        <v>123</v>
      </c>
      <c r="N19362">
        <v>1992</v>
      </c>
      <c r="O19362">
        <v>1</v>
      </c>
      <c r="P19362" t="s">
        <v>35</v>
      </c>
      <c r="Q19362" s="4">
        <v>90609.9</v>
      </c>
      <c r="R19362" s="4">
        <v>128692.72</v>
      </c>
    </row>
    <row r="19363" spans="1:18">
      <c r="A19363" t="s">
        <v>27777</v>
      </c>
      <c r="B19363" s="5" t="s">
        <v>27778</v>
      </c>
      <c r="C19363" s="6">
        <v>1987</v>
      </c>
      <c r="D19363" s="6">
        <f t="shared" si="302"/>
        <v>36</v>
      </c>
      <c r="E19363" t="s">
        <v>28</v>
      </c>
      <c r="F19363" t="s">
        <v>18</v>
      </c>
      <c r="G19363" t="s">
        <v>19</v>
      </c>
      <c r="H19363">
        <v>0</v>
      </c>
      <c r="I19363" t="s">
        <v>30</v>
      </c>
      <c r="J19363" t="s">
        <v>21</v>
      </c>
      <c r="K19363" t="s">
        <v>247</v>
      </c>
      <c r="L19363" s="11" t="s">
        <v>1908</v>
      </c>
      <c r="M19363" t="s">
        <v>208</v>
      </c>
      <c r="N19363">
        <v>1993</v>
      </c>
      <c r="O19363">
        <v>0</v>
      </c>
      <c r="P19363" t="s">
        <v>41</v>
      </c>
      <c r="Q19363" s="4">
        <v>96462.720000000001</v>
      </c>
      <c r="R19363" s="4">
        <v>138090.32999999999</v>
      </c>
    </row>
    <row r="19364" spans="1:18">
      <c r="A19364" t="s">
        <v>27779</v>
      </c>
      <c r="B19364" s="5">
        <v>29531</v>
      </c>
      <c r="C19364" s="6">
        <v>1984</v>
      </c>
      <c r="D19364" s="6">
        <f t="shared" si="302"/>
        <v>39</v>
      </c>
      <c r="E19364" t="s">
        <v>37</v>
      </c>
      <c r="F19364" t="s">
        <v>18</v>
      </c>
      <c r="G19364" t="s">
        <v>19</v>
      </c>
      <c r="H19364">
        <v>0</v>
      </c>
      <c r="I19364" t="s">
        <v>30</v>
      </c>
      <c r="J19364" t="s">
        <v>31</v>
      </c>
      <c r="K19364" t="s">
        <v>340</v>
      </c>
      <c r="L19364" s="11" t="s">
        <v>4292</v>
      </c>
      <c r="M19364" t="s">
        <v>73</v>
      </c>
      <c r="N19364">
        <v>2004</v>
      </c>
      <c r="O19364">
        <v>1</v>
      </c>
      <c r="P19364" t="s">
        <v>66</v>
      </c>
      <c r="Q19364" s="4">
        <v>87601.22</v>
      </c>
      <c r="R19364" s="4">
        <v>204368.89</v>
      </c>
    </row>
    <row r="19365" spans="1:18">
      <c r="A19365" t="s">
        <v>27780</v>
      </c>
      <c r="B19365" s="5" t="s">
        <v>8929</v>
      </c>
      <c r="C19365" s="6">
        <v>1996</v>
      </c>
      <c r="D19365" s="6">
        <f t="shared" si="302"/>
        <v>27</v>
      </c>
      <c r="E19365" t="s">
        <v>17</v>
      </c>
      <c r="F19365" t="s">
        <v>48</v>
      </c>
      <c r="G19365" t="s">
        <v>29</v>
      </c>
      <c r="H19365">
        <v>0</v>
      </c>
      <c r="I19365" t="s">
        <v>30</v>
      </c>
      <c r="J19365" t="s">
        <v>31</v>
      </c>
      <c r="K19365" t="s">
        <v>5920</v>
      </c>
      <c r="L19365" s="11" t="s">
        <v>9316</v>
      </c>
      <c r="M19365" t="s">
        <v>40</v>
      </c>
      <c r="N19365">
        <v>2010</v>
      </c>
      <c r="O19365">
        <v>0</v>
      </c>
      <c r="P19365" t="s">
        <v>25</v>
      </c>
      <c r="Q19365" s="4">
        <v>33349.230000000003</v>
      </c>
      <c r="R19365" s="4">
        <v>54993.22</v>
      </c>
    </row>
    <row r="19366" spans="1:18">
      <c r="A19366" t="s">
        <v>27781</v>
      </c>
      <c r="B19366" s="5" t="s">
        <v>13835</v>
      </c>
      <c r="C19366" s="6">
        <v>1971</v>
      </c>
      <c r="D19366" s="6">
        <f t="shared" si="302"/>
        <v>52</v>
      </c>
      <c r="E19366" t="s">
        <v>17</v>
      </c>
      <c r="F19366" t="s">
        <v>18</v>
      </c>
      <c r="G19366" t="s">
        <v>19</v>
      </c>
      <c r="H19366">
        <v>0</v>
      </c>
      <c r="I19366" t="s">
        <v>30</v>
      </c>
      <c r="J19366" t="s">
        <v>52</v>
      </c>
      <c r="K19366" t="s">
        <v>169</v>
      </c>
      <c r="L19366" s="11" t="s">
        <v>1059</v>
      </c>
      <c r="M19366" t="s">
        <v>24</v>
      </c>
      <c r="N19366">
        <v>2009</v>
      </c>
      <c r="O19366">
        <v>2</v>
      </c>
      <c r="P19366" t="s">
        <v>41</v>
      </c>
      <c r="Q19366" s="4">
        <v>18009.830000000002</v>
      </c>
      <c r="R19366" s="4">
        <v>123585.25</v>
      </c>
    </row>
    <row r="19367" spans="1:18">
      <c r="A19367" t="s">
        <v>27782</v>
      </c>
      <c r="B19367" s="5">
        <v>29769</v>
      </c>
      <c r="C19367" s="6">
        <v>1985</v>
      </c>
      <c r="D19367" s="6">
        <f t="shared" si="302"/>
        <v>38</v>
      </c>
      <c r="E19367" t="s">
        <v>28</v>
      </c>
      <c r="F19367" t="s">
        <v>48</v>
      </c>
      <c r="G19367" t="s">
        <v>29</v>
      </c>
      <c r="H19367">
        <v>0</v>
      </c>
      <c r="I19367" t="s">
        <v>30</v>
      </c>
      <c r="J19367" t="s">
        <v>21</v>
      </c>
      <c r="K19367" t="s">
        <v>164</v>
      </c>
      <c r="L19367" s="11" t="s">
        <v>262</v>
      </c>
      <c r="M19367" t="s">
        <v>34</v>
      </c>
      <c r="N19367">
        <v>1999</v>
      </c>
      <c r="O19367">
        <v>0</v>
      </c>
      <c r="P19367" t="s">
        <v>66</v>
      </c>
      <c r="Q19367" s="4">
        <v>98189.45</v>
      </c>
      <c r="R19367" s="4">
        <v>215573.09</v>
      </c>
    </row>
    <row r="19368" spans="1:18">
      <c r="A19368" t="s">
        <v>27783</v>
      </c>
      <c r="B19368" s="5">
        <v>34490</v>
      </c>
      <c r="C19368" s="6">
        <v>1998</v>
      </c>
      <c r="D19368" s="6">
        <f t="shared" si="302"/>
        <v>25</v>
      </c>
      <c r="E19368" t="s">
        <v>17</v>
      </c>
      <c r="F19368" t="s">
        <v>18</v>
      </c>
      <c r="G19368" t="s">
        <v>19</v>
      </c>
      <c r="H19368">
        <v>1</v>
      </c>
      <c r="I19368" t="s">
        <v>20</v>
      </c>
      <c r="J19368" t="s">
        <v>31</v>
      </c>
      <c r="K19368" t="s">
        <v>247</v>
      </c>
      <c r="L19368" s="11" t="s">
        <v>465</v>
      </c>
      <c r="M19368" t="s">
        <v>220</v>
      </c>
      <c r="N19368">
        <v>2008</v>
      </c>
      <c r="O19368">
        <v>0</v>
      </c>
      <c r="P19368" t="s">
        <v>25</v>
      </c>
      <c r="Q19368" s="4">
        <v>93844.95</v>
      </c>
      <c r="R19368" s="4">
        <v>217400.62</v>
      </c>
    </row>
    <row r="19369" spans="1:18">
      <c r="A19369" t="s">
        <v>27784</v>
      </c>
      <c r="B19369" s="5" t="s">
        <v>27785</v>
      </c>
      <c r="C19369" s="6">
        <v>1953</v>
      </c>
      <c r="D19369" s="6">
        <f t="shared" si="302"/>
        <v>70</v>
      </c>
      <c r="E19369" t="s">
        <v>17</v>
      </c>
      <c r="F19369" t="s">
        <v>18</v>
      </c>
      <c r="G19369" t="s">
        <v>29</v>
      </c>
      <c r="H19369">
        <v>0</v>
      </c>
      <c r="I19369" t="s">
        <v>30</v>
      </c>
      <c r="J19369" t="s">
        <v>21</v>
      </c>
      <c r="K19369" t="s">
        <v>63</v>
      </c>
      <c r="L19369" s="11" t="s">
        <v>734</v>
      </c>
      <c r="M19369" t="s">
        <v>60</v>
      </c>
      <c r="N19369">
        <v>1990</v>
      </c>
      <c r="O19369">
        <v>0</v>
      </c>
      <c r="P19369" t="s">
        <v>25</v>
      </c>
      <c r="Q19369" s="4">
        <v>68132.5</v>
      </c>
      <c r="R19369" s="4">
        <v>247601.29</v>
      </c>
    </row>
    <row r="19370" spans="1:18">
      <c r="A19370" t="s">
        <v>27786</v>
      </c>
      <c r="B19370" s="5" t="s">
        <v>17193</v>
      </c>
      <c r="C19370" s="6">
        <v>1984</v>
      </c>
      <c r="D19370" s="6">
        <f t="shared" si="302"/>
        <v>39</v>
      </c>
      <c r="E19370" t="s">
        <v>37</v>
      </c>
      <c r="F19370" t="s">
        <v>48</v>
      </c>
      <c r="G19370" t="s">
        <v>19</v>
      </c>
      <c r="H19370">
        <v>0</v>
      </c>
      <c r="I19370" t="s">
        <v>30</v>
      </c>
      <c r="J19370" t="s">
        <v>52</v>
      </c>
      <c r="K19370" t="s">
        <v>198</v>
      </c>
      <c r="L19370" s="11" t="s">
        <v>2742</v>
      </c>
      <c r="M19370" t="s">
        <v>60</v>
      </c>
      <c r="N19370">
        <v>2003</v>
      </c>
      <c r="O19370">
        <v>0</v>
      </c>
      <c r="P19370" t="s">
        <v>66</v>
      </c>
      <c r="Q19370" s="4">
        <v>47247.19</v>
      </c>
      <c r="R19370" s="4">
        <v>116313.28</v>
      </c>
    </row>
    <row r="19371" spans="1:18">
      <c r="A19371" t="s">
        <v>27787</v>
      </c>
      <c r="B19371" s="5" t="s">
        <v>27788</v>
      </c>
      <c r="C19371" s="6">
        <v>1952</v>
      </c>
      <c r="D19371" s="6">
        <f t="shared" si="302"/>
        <v>71</v>
      </c>
      <c r="E19371" t="s">
        <v>17</v>
      </c>
      <c r="F19371" t="s">
        <v>18</v>
      </c>
      <c r="G19371" t="s">
        <v>19</v>
      </c>
      <c r="H19371">
        <v>0</v>
      </c>
      <c r="I19371" t="s">
        <v>20</v>
      </c>
      <c r="J19371" t="s">
        <v>21</v>
      </c>
      <c r="K19371" t="s">
        <v>131</v>
      </c>
      <c r="L19371" s="11" t="s">
        <v>4271</v>
      </c>
      <c r="M19371" t="s">
        <v>45</v>
      </c>
      <c r="N19371">
        <v>1993</v>
      </c>
      <c r="O19371">
        <v>0</v>
      </c>
      <c r="P19371" t="s">
        <v>25</v>
      </c>
      <c r="Q19371" s="4">
        <v>88250.12</v>
      </c>
      <c r="R19371" s="4">
        <v>117760.31</v>
      </c>
    </row>
    <row r="19372" spans="1:18">
      <c r="A19372" t="s">
        <v>27789</v>
      </c>
      <c r="B19372" s="5" t="s">
        <v>27790</v>
      </c>
      <c r="C19372" s="6">
        <v>1979</v>
      </c>
      <c r="D19372" s="6">
        <f t="shared" si="302"/>
        <v>44</v>
      </c>
      <c r="E19372" t="s">
        <v>17</v>
      </c>
      <c r="F19372" t="s">
        <v>48</v>
      </c>
      <c r="G19372" t="s">
        <v>29</v>
      </c>
      <c r="H19372">
        <v>0</v>
      </c>
      <c r="I19372" t="s">
        <v>30</v>
      </c>
      <c r="J19372" t="s">
        <v>21</v>
      </c>
      <c r="K19372" t="s">
        <v>340</v>
      </c>
      <c r="L19372" s="11" t="s">
        <v>688</v>
      </c>
      <c r="M19372" t="s">
        <v>65</v>
      </c>
      <c r="N19372">
        <v>1988</v>
      </c>
      <c r="O19372">
        <v>0</v>
      </c>
      <c r="P19372" t="s">
        <v>66</v>
      </c>
      <c r="Q19372" s="4">
        <v>15479.67</v>
      </c>
      <c r="R19372" s="4">
        <v>152126.97</v>
      </c>
    </row>
    <row r="19373" spans="1:18">
      <c r="A19373" t="s">
        <v>27791</v>
      </c>
      <c r="B19373" s="5" t="s">
        <v>19921</v>
      </c>
      <c r="C19373" s="6">
        <v>1993</v>
      </c>
      <c r="D19373" s="6">
        <f t="shared" si="302"/>
        <v>30</v>
      </c>
      <c r="E19373" t="s">
        <v>37</v>
      </c>
      <c r="F19373" t="s">
        <v>18</v>
      </c>
      <c r="G19373" t="s">
        <v>19</v>
      </c>
      <c r="H19373">
        <v>0</v>
      </c>
      <c r="I19373" t="s">
        <v>30</v>
      </c>
      <c r="J19373" t="s">
        <v>31</v>
      </c>
      <c r="K19373" t="s">
        <v>432</v>
      </c>
      <c r="L19373" s="11" t="s">
        <v>1560</v>
      </c>
      <c r="M19373" t="s">
        <v>65</v>
      </c>
      <c r="N19373">
        <v>2009</v>
      </c>
      <c r="O19373">
        <v>1</v>
      </c>
      <c r="P19373" t="s">
        <v>74</v>
      </c>
      <c r="Q19373" s="4">
        <v>55392.62</v>
      </c>
      <c r="R19373" s="4">
        <v>78134.06</v>
      </c>
    </row>
    <row r="19374" spans="1:18">
      <c r="A19374" t="s">
        <v>27792</v>
      </c>
      <c r="B19374" s="5" t="s">
        <v>27793</v>
      </c>
      <c r="C19374" s="6">
        <v>1975</v>
      </c>
      <c r="D19374" s="6">
        <f t="shared" si="302"/>
        <v>48</v>
      </c>
      <c r="E19374" t="s">
        <v>28</v>
      </c>
      <c r="F19374" t="s">
        <v>18</v>
      </c>
      <c r="G19374" t="s">
        <v>19</v>
      </c>
      <c r="H19374">
        <v>0</v>
      </c>
      <c r="I19374" t="s">
        <v>30</v>
      </c>
      <c r="J19374" t="s">
        <v>31</v>
      </c>
      <c r="K19374" t="s">
        <v>131</v>
      </c>
      <c r="L19374" s="11" t="s">
        <v>334</v>
      </c>
      <c r="M19374" t="s">
        <v>34</v>
      </c>
      <c r="N19374">
        <v>1996</v>
      </c>
      <c r="O19374">
        <v>0</v>
      </c>
      <c r="P19374" t="s">
        <v>66</v>
      </c>
      <c r="Q19374" s="4">
        <v>76649.52</v>
      </c>
      <c r="R19374" s="4">
        <v>147042.51999999999</v>
      </c>
    </row>
    <row r="19375" spans="1:18">
      <c r="A19375" t="s">
        <v>27794</v>
      </c>
      <c r="B19375" s="5">
        <v>33703</v>
      </c>
      <c r="C19375" s="6">
        <v>1996</v>
      </c>
      <c r="D19375" s="6">
        <f t="shared" si="302"/>
        <v>27</v>
      </c>
      <c r="E19375" t="s">
        <v>28</v>
      </c>
      <c r="F19375" t="s">
        <v>18</v>
      </c>
      <c r="G19375" t="s">
        <v>19</v>
      </c>
      <c r="H19375">
        <v>0</v>
      </c>
      <c r="I19375" t="s">
        <v>30</v>
      </c>
      <c r="J19375" t="s">
        <v>21</v>
      </c>
      <c r="K19375" t="s">
        <v>104</v>
      </c>
      <c r="L19375" s="11" t="s">
        <v>2267</v>
      </c>
      <c r="M19375" t="s">
        <v>65</v>
      </c>
      <c r="N19375">
        <v>2001</v>
      </c>
      <c r="O19375">
        <v>0</v>
      </c>
      <c r="P19375" t="s">
        <v>25</v>
      </c>
      <c r="Q19375" s="4">
        <v>88248.52</v>
      </c>
      <c r="R19375" s="4">
        <v>137751.32</v>
      </c>
    </row>
    <row r="19376" spans="1:18">
      <c r="A19376" t="s">
        <v>27795</v>
      </c>
      <c r="B19376" s="5">
        <v>24603</v>
      </c>
      <c r="C19376" s="6">
        <v>1971</v>
      </c>
      <c r="D19376" s="6">
        <f t="shared" si="302"/>
        <v>52</v>
      </c>
      <c r="E19376" t="s">
        <v>17</v>
      </c>
      <c r="F19376" t="s">
        <v>18</v>
      </c>
      <c r="G19376" t="s">
        <v>29</v>
      </c>
      <c r="H19376">
        <v>0</v>
      </c>
      <c r="I19376" t="s">
        <v>30</v>
      </c>
      <c r="J19376" t="s">
        <v>49</v>
      </c>
      <c r="K19376" t="s">
        <v>38</v>
      </c>
      <c r="L19376" s="11" t="s">
        <v>856</v>
      </c>
      <c r="M19376" t="s">
        <v>69</v>
      </c>
      <c r="N19376">
        <v>2005</v>
      </c>
      <c r="O19376">
        <v>4</v>
      </c>
      <c r="P19376" t="s">
        <v>66</v>
      </c>
      <c r="Q19376" s="4">
        <v>77683.77</v>
      </c>
      <c r="R19376" s="4">
        <v>208242.8</v>
      </c>
    </row>
    <row r="19377" spans="1:18">
      <c r="A19377" t="s">
        <v>27796</v>
      </c>
      <c r="B19377" s="5">
        <v>32180</v>
      </c>
      <c r="C19377" s="6">
        <v>1992</v>
      </c>
      <c r="D19377" s="6">
        <f t="shared" si="302"/>
        <v>31</v>
      </c>
      <c r="E19377" t="s">
        <v>17</v>
      </c>
      <c r="F19377" t="s">
        <v>18</v>
      </c>
      <c r="G19377" t="s">
        <v>19</v>
      </c>
      <c r="H19377">
        <v>3</v>
      </c>
      <c r="I19377" t="s">
        <v>20</v>
      </c>
      <c r="J19377" t="s">
        <v>21</v>
      </c>
      <c r="K19377" t="s">
        <v>53</v>
      </c>
      <c r="L19377" s="11" t="s">
        <v>54</v>
      </c>
      <c r="M19377" t="s">
        <v>110</v>
      </c>
      <c r="N19377">
        <v>1998</v>
      </c>
      <c r="O19377">
        <v>0</v>
      </c>
      <c r="P19377" t="s">
        <v>41</v>
      </c>
      <c r="Q19377" s="4">
        <v>41698.83</v>
      </c>
      <c r="R19377" s="4">
        <v>135637.95000000001</v>
      </c>
    </row>
    <row r="19378" spans="1:18">
      <c r="A19378" t="s">
        <v>27797</v>
      </c>
      <c r="B19378" s="5">
        <v>34428</v>
      </c>
      <c r="C19378" s="6">
        <v>1998</v>
      </c>
      <c r="D19378" s="6">
        <f t="shared" si="302"/>
        <v>25</v>
      </c>
      <c r="E19378" t="s">
        <v>17</v>
      </c>
      <c r="F19378" t="s">
        <v>18</v>
      </c>
      <c r="G19378" t="s">
        <v>29</v>
      </c>
      <c r="H19378">
        <v>0</v>
      </c>
      <c r="I19378" t="s">
        <v>30</v>
      </c>
      <c r="J19378" t="s">
        <v>49</v>
      </c>
      <c r="K19378" t="s">
        <v>43</v>
      </c>
      <c r="L19378" s="11" t="s">
        <v>8770</v>
      </c>
      <c r="M19378" t="s">
        <v>40</v>
      </c>
      <c r="N19378">
        <v>2008</v>
      </c>
      <c r="O19378">
        <v>1</v>
      </c>
      <c r="P19378" t="s">
        <v>25</v>
      </c>
      <c r="Q19378" s="4">
        <v>60837.14</v>
      </c>
      <c r="R19378" s="4">
        <v>119931.88</v>
      </c>
    </row>
    <row r="19379" spans="1:18">
      <c r="A19379" t="s">
        <v>27798</v>
      </c>
      <c r="B19379" s="5">
        <v>17965</v>
      </c>
      <c r="C19379" s="6">
        <v>1953</v>
      </c>
      <c r="D19379" s="6">
        <f t="shared" si="302"/>
        <v>70</v>
      </c>
      <c r="E19379" t="s">
        <v>28</v>
      </c>
      <c r="F19379" t="s">
        <v>48</v>
      </c>
      <c r="G19379" t="s">
        <v>19</v>
      </c>
      <c r="H19379">
        <v>0</v>
      </c>
      <c r="I19379" t="s">
        <v>30</v>
      </c>
      <c r="J19379" t="s">
        <v>21</v>
      </c>
      <c r="K19379" t="s">
        <v>136</v>
      </c>
      <c r="L19379" s="11" t="s">
        <v>1754</v>
      </c>
      <c r="M19379" t="s">
        <v>123</v>
      </c>
      <c r="N19379">
        <v>2008</v>
      </c>
      <c r="O19379">
        <v>4</v>
      </c>
      <c r="P19379" t="s">
        <v>66</v>
      </c>
      <c r="Q19379" s="4">
        <v>25764.27</v>
      </c>
      <c r="R19379" s="4">
        <v>64869.53</v>
      </c>
    </row>
    <row r="19380" spans="1:18">
      <c r="A19380" t="s">
        <v>27799</v>
      </c>
      <c r="B19380" s="5" t="s">
        <v>27800</v>
      </c>
      <c r="C19380" s="6">
        <v>1962</v>
      </c>
      <c r="D19380" s="6">
        <f t="shared" si="302"/>
        <v>61</v>
      </c>
      <c r="E19380" t="s">
        <v>28</v>
      </c>
      <c r="F19380" t="s">
        <v>18</v>
      </c>
      <c r="G19380" t="s">
        <v>29</v>
      </c>
      <c r="H19380">
        <v>0</v>
      </c>
      <c r="I19380" t="s">
        <v>20</v>
      </c>
      <c r="J19380" t="s">
        <v>31</v>
      </c>
      <c r="K19380" t="s">
        <v>22</v>
      </c>
      <c r="L19380" s="11" t="s">
        <v>2777</v>
      </c>
      <c r="M19380" t="s">
        <v>133</v>
      </c>
      <c r="N19380">
        <v>2009</v>
      </c>
      <c r="O19380">
        <v>0</v>
      </c>
      <c r="P19380" t="s">
        <v>35</v>
      </c>
      <c r="Q19380" s="4">
        <v>81126.929999999993</v>
      </c>
      <c r="R19380" s="4">
        <v>149631.04000000001</v>
      </c>
    </row>
    <row r="19381" spans="1:18">
      <c r="A19381" t="s">
        <v>27801</v>
      </c>
      <c r="B19381" s="5">
        <v>29504</v>
      </c>
      <c r="C19381" s="6">
        <v>1984</v>
      </c>
      <c r="D19381" s="6">
        <f t="shared" si="302"/>
        <v>39</v>
      </c>
      <c r="E19381" t="s">
        <v>37</v>
      </c>
      <c r="F19381" t="s">
        <v>18</v>
      </c>
      <c r="G19381" t="s">
        <v>29</v>
      </c>
      <c r="H19381">
        <v>2</v>
      </c>
      <c r="I19381" t="s">
        <v>20</v>
      </c>
      <c r="J19381" t="s">
        <v>21</v>
      </c>
      <c r="K19381" t="s">
        <v>193</v>
      </c>
      <c r="L19381" s="11" t="s">
        <v>2287</v>
      </c>
      <c r="M19381" t="s">
        <v>73</v>
      </c>
      <c r="N19381">
        <v>2001</v>
      </c>
      <c r="O19381">
        <v>0</v>
      </c>
      <c r="P19381" t="s">
        <v>66</v>
      </c>
      <c r="Q19381" s="4">
        <v>11744.15</v>
      </c>
      <c r="R19381" s="4">
        <v>91150.46</v>
      </c>
    </row>
    <row r="19382" spans="1:18">
      <c r="A19382" t="s">
        <v>27802</v>
      </c>
      <c r="B19382" s="5" t="s">
        <v>24577</v>
      </c>
      <c r="C19382" s="6">
        <v>1951</v>
      </c>
      <c r="D19382" s="6">
        <f t="shared" si="302"/>
        <v>72</v>
      </c>
      <c r="E19382" t="s">
        <v>17</v>
      </c>
      <c r="F19382" t="s">
        <v>18</v>
      </c>
      <c r="G19382" t="s">
        <v>19</v>
      </c>
      <c r="H19382">
        <v>1</v>
      </c>
      <c r="I19382" t="s">
        <v>20</v>
      </c>
      <c r="J19382" t="s">
        <v>21</v>
      </c>
      <c r="K19382" t="s">
        <v>43</v>
      </c>
      <c r="L19382" s="11" t="s">
        <v>626</v>
      </c>
      <c r="M19382" t="s">
        <v>45</v>
      </c>
      <c r="N19382">
        <v>1992</v>
      </c>
      <c r="O19382">
        <v>0</v>
      </c>
      <c r="P19382" t="s">
        <v>41</v>
      </c>
      <c r="Q19382" s="4">
        <v>59111.360000000001</v>
      </c>
      <c r="R19382" s="4">
        <v>148280.32999999999</v>
      </c>
    </row>
    <row r="19383" spans="1:18">
      <c r="A19383" t="s">
        <v>27803</v>
      </c>
      <c r="B19383" s="5" t="s">
        <v>6133</v>
      </c>
      <c r="C19383" s="6">
        <v>1963</v>
      </c>
      <c r="D19383" s="6">
        <f t="shared" si="302"/>
        <v>60</v>
      </c>
      <c r="E19383" t="s">
        <v>37</v>
      </c>
      <c r="F19383" t="s">
        <v>18</v>
      </c>
      <c r="G19383" t="s">
        <v>29</v>
      </c>
      <c r="H19383">
        <v>0</v>
      </c>
      <c r="I19383" t="s">
        <v>30</v>
      </c>
      <c r="J19383" t="s">
        <v>31</v>
      </c>
      <c r="K19383" t="s">
        <v>58</v>
      </c>
      <c r="L19383" s="11" t="s">
        <v>584</v>
      </c>
      <c r="M19383" t="s">
        <v>161</v>
      </c>
      <c r="N19383">
        <v>2012</v>
      </c>
      <c r="O19383">
        <v>0</v>
      </c>
      <c r="P19383" t="s">
        <v>35</v>
      </c>
      <c r="Q19383" s="4">
        <v>28231.61</v>
      </c>
      <c r="R19383" s="4">
        <v>140205.17000000001</v>
      </c>
    </row>
    <row r="19384" spans="1:18">
      <c r="A19384" t="s">
        <v>27804</v>
      </c>
      <c r="B19384" s="5" t="s">
        <v>27805</v>
      </c>
      <c r="C19384" s="6">
        <v>1979</v>
      </c>
      <c r="D19384" s="6">
        <f t="shared" si="302"/>
        <v>44</v>
      </c>
      <c r="E19384" t="s">
        <v>79</v>
      </c>
      <c r="F19384" t="s">
        <v>18</v>
      </c>
      <c r="G19384" t="s">
        <v>19</v>
      </c>
      <c r="H19384">
        <v>1</v>
      </c>
      <c r="I19384" t="s">
        <v>20</v>
      </c>
      <c r="J19384" t="s">
        <v>31</v>
      </c>
      <c r="K19384" t="s">
        <v>455</v>
      </c>
      <c r="L19384" s="11" t="s">
        <v>823</v>
      </c>
      <c r="M19384" t="s">
        <v>65</v>
      </c>
      <c r="N19384">
        <v>1994</v>
      </c>
      <c r="O19384">
        <v>0</v>
      </c>
      <c r="P19384" t="s">
        <v>25</v>
      </c>
      <c r="Q19384" s="4">
        <v>97984.75</v>
      </c>
      <c r="R19384" s="4">
        <v>75631.600000000006</v>
      </c>
    </row>
    <row r="19385" spans="1:18">
      <c r="A19385" t="s">
        <v>27806</v>
      </c>
      <c r="B19385" s="5" t="s">
        <v>24208</v>
      </c>
      <c r="C19385" s="6">
        <v>1991</v>
      </c>
      <c r="D19385" s="6">
        <f t="shared" si="302"/>
        <v>32</v>
      </c>
      <c r="E19385" t="s">
        <v>28</v>
      </c>
      <c r="F19385" t="s">
        <v>18</v>
      </c>
      <c r="G19385" t="s">
        <v>19</v>
      </c>
      <c r="H19385">
        <v>0</v>
      </c>
      <c r="I19385" t="s">
        <v>30</v>
      </c>
      <c r="J19385" t="s">
        <v>52</v>
      </c>
      <c r="K19385" t="s">
        <v>63</v>
      </c>
      <c r="L19385" s="11" t="s">
        <v>3137</v>
      </c>
      <c r="M19385" t="s">
        <v>34</v>
      </c>
      <c r="N19385">
        <v>2012</v>
      </c>
      <c r="O19385">
        <v>2</v>
      </c>
      <c r="P19385" t="s">
        <v>35</v>
      </c>
      <c r="Q19385" s="4">
        <v>83088.98</v>
      </c>
      <c r="R19385" s="4">
        <v>129989.03</v>
      </c>
    </row>
    <row r="19386" spans="1:18">
      <c r="A19386" t="s">
        <v>27807</v>
      </c>
      <c r="B19386" s="5" t="s">
        <v>27808</v>
      </c>
      <c r="C19386" s="6">
        <v>1997</v>
      </c>
      <c r="D19386" s="6">
        <f t="shared" si="302"/>
        <v>26</v>
      </c>
      <c r="E19386" t="s">
        <v>28</v>
      </c>
      <c r="F19386" t="s">
        <v>18</v>
      </c>
      <c r="G19386" t="s">
        <v>29</v>
      </c>
      <c r="H19386">
        <v>0</v>
      </c>
      <c r="I19386" t="s">
        <v>20</v>
      </c>
      <c r="J19386" t="s">
        <v>31</v>
      </c>
      <c r="K19386" t="s">
        <v>346</v>
      </c>
      <c r="L19386" s="11" t="s">
        <v>3770</v>
      </c>
      <c r="M19386" t="s">
        <v>144</v>
      </c>
      <c r="N19386">
        <v>2006</v>
      </c>
      <c r="O19386">
        <v>0</v>
      </c>
      <c r="P19386" t="s">
        <v>41</v>
      </c>
      <c r="Q19386" s="4">
        <v>70487.27</v>
      </c>
      <c r="R19386" s="4">
        <v>62792.32</v>
      </c>
    </row>
    <row r="19387" spans="1:18">
      <c r="A19387" t="s">
        <v>27809</v>
      </c>
      <c r="B19387" s="5" t="s">
        <v>3387</v>
      </c>
      <c r="C19387" s="6">
        <v>1983</v>
      </c>
      <c r="D19387" s="6">
        <f t="shared" si="302"/>
        <v>40</v>
      </c>
      <c r="E19387" t="s">
        <v>17</v>
      </c>
      <c r="F19387" t="s">
        <v>18</v>
      </c>
      <c r="G19387" t="s">
        <v>19</v>
      </c>
      <c r="H19387">
        <v>0</v>
      </c>
      <c r="I19387" t="s">
        <v>30</v>
      </c>
      <c r="J19387" t="s">
        <v>52</v>
      </c>
      <c r="K19387" t="s">
        <v>662</v>
      </c>
      <c r="L19387" s="11" t="s">
        <v>486</v>
      </c>
      <c r="M19387" t="s">
        <v>110</v>
      </c>
      <c r="N19387">
        <v>1995</v>
      </c>
      <c r="O19387">
        <v>0</v>
      </c>
      <c r="P19387" t="s">
        <v>41</v>
      </c>
      <c r="Q19387" s="4">
        <v>13915.18</v>
      </c>
      <c r="R19387" s="4">
        <v>80927.72</v>
      </c>
    </row>
    <row r="19388" spans="1:18">
      <c r="A19388" t="s">
        <v>27810</v>
      </c>
      <c r="B19388" s="5">
        <v>32964</v>
      </c>
      <c r="C19388" s="6">
        <v>1994</v>
      </c>
      <c r="D19388" s="6">
        <f t="shared" si="302"/>
        <v>29</v>
      </c>
      <c r="E19388" t="s">
        <v>79</v>
      </c>
      <c r="F19388" t="s">
        <v>18</v>
      </c>
      <c r="G19388" t="s">
        <v>19</v>
      </c>
      <c r="H19388">
        <v>0</v>
      </c>
      <c r="I19388" t="s">
        <v>30</v>
      </c>
      <c r="J19388" t="s">
        <v>21</v>
      </c>
      <c r="K19388" t="s">
        <v>5920</v>
      </c>
      <c r="L19388" s="11" t="s">
        <v>5921</v>
      </c>
      <c r="M19388" t="s">
        <v>65</v>
      </c>
      <c r="N19388">
        <v>2008</v>
      </c>
      <c r="O19388">
        <v>0</v>
      </c>
      <c r="P19388" t="s">
        <v>25</v>
      </c>
      <c r="Q19388" s="4">
        <v>560.5</v>
      </c>
      <c r="R19388" s="4">
        <v>235099.74</v>
      </c>
    </row>
    <row r="19389" spans="1:18">
      <c r="A19389" t="s">
        <v>27811</v>
      </c>
      <c r="B19389" s="5">
        <v>24441</v>
      </c>
      <c r="C19389" s="6">
        <v>1970</v>
      </c>
      <c r="D19389" s="6">
        <f t="shared" si="302"/>
        <v>53</v>
      </c>
      <c r="E19389" t="s">
        <v>28</v>
      </c>
      <c r="F19389" t="s">
        <v>18</v>
      </c>
      <c r="G19389" t="s">
        <v>29</v>
      </c>
      <c r="H19389">
        <v>2</v>
      </c>
      <c r="I19389" t="s">
        <v>20</v>
      </c>
      <c r="J19389" t="s">
        <v>31</v>
      </c>
      <c r="K19389" t="s">
        <v>58</v>
      </c>
      <c r="L19389" s="11" t="s">
        <v>2961</v>
      </c>
      <c r="M19389" t="s">
        <v>40</v>
      </c>
      <c r="N19389">
        <v>2012</v>
      </c>
      <c r="O19389">
        <v>0</v>
      </c>
      <c r="P19389" t="s">
        <v>74</v>
      </c>
      <c r="Q19389" s="4">
        <v>79720.28</v>
      </c>
      <c r="R19389" s="4">
        <v>186559.74</v>
      </c>
    </row>
    <row r="19390" spans="1:18">
      <c r="A19390" t="s">
        <v>27812</v>
      </c>
      <c r="B19390" s="5" t="s">
        <v>27813</v>
      </c>
      <c r="C19390" s="6">
        <v>1950</v>
      </c>
      <c r="D19390" s="6">
        <f t="shared" si="302"/>
        <v>73</v>
      </c>
      <c r="E19390" t="s">
        <v>28</v>
      </c>
      <c r="F19390" t="s">
        <v>18</v>
      </c>
      <c r="G19390" t="s">
        <v>29</v>
      </c>
      <c r="H19390">
        <v>0</v>
      </c>
      <c r="I19390" t="s">
        <v>30</v>
      </c>
      <c r="J19390" t="s">
        <v>31</v>
      </c>
      <c r="K19390" t="s">
        <v>346</v>
      </c>
      <c r="L19390" s="11" t="s">
        <v>704</v>
      </c>
      <c r="M19390" t="s">
        <v>110</v>
      </c>
      <c r="N19390">
        <v>2002</v>
      </c>
      <c r="O19390">
        <v>0</v>
      </c>
      <c r="P19390" t="s">
        <v>74</v>
      </c>
      <c r="Q19390" s="4">
        <v>23496.34</v>
      </c>
      <c r="R19390" s="4">
        <v>92991.57</v>
      </c>
    </row>
    <row r="19391" spans="1:18">
      <c r="A19391" t="s">
        <v>27814</v>
      </c>
      <c r="B19391" s="5" t="s">
        <v>27815</v>
      </c>
      <c r="C19391" s="6">
        <v>1992</v>
      </c>
      <c r="D19391" s="6">
        <f t="shared" si="302"/>
        <v>31</v>
      </c>
      <c r="E19391" t="s">
        <v>37</v>
      </c>
      <c r="F19391" t="s">
        <v>18</v>
      </c>
      <c r="G19391" t="s">
        <v>19</v>
      </c>
      <c r="H19391">
        <v>0</v>
      </c>
      <c r="I19391" t="s">
        <v>20</v>
      </c>
      <c r="J19391" t="s">
        <v>31</v>
      </c>
      <c r="K19391" t="s">
        <v>340</v>
      </c>
      <c r="L19391" s="11" t="s">
        <v>759</v>
      </c>
      <c r="M19391" t="s">
        <v>24</v>
      </c>
      <c r="N19391">
        <v>2007</v>
      </c>
      <c r="O19391">
        <v>4</v>
      </c>
      <c r="P19391" t="s">
        <v>25</v>
      </c>
      <c r="Q19391" s="4">
        <v>65747.649999999994</v>
      </c>
      <c r="R19391" s="4">
        <v>222319.94</v>
      </c>
    </row>
    <row r="19392" spans="1:18">
      <c r="A19392" t="s">
        <v>27816</v>
      </c>
      <c r="B19392" s="5" t="s">
        <v>4632</v>
      </c>
      <c r="C19392" s="6">
        <v>1956</v>
      </c>
      <c r="D19392" s="6">
        <f t="shared" si="302"/>
        <v>67</v>
      </c>
      <c r="E19392" t="s">
        <v>28</v>
      </c>
      <c r="F19392" t="s">
        <v>18</v>
      </c>
      <c r="G19392" t="s">
        <v>29</v>
      </c>
      <c r="H19392">
        <v>0</v>
      </c>
      <c r="I19392" t="s">
        <v>30</v>
      </c>
      <c r="J19392" t="s">
        <v>31</v>
      </c>
      <c r="K19392" t="s">
        <v>76</v>
      </c>
      <c r="L19392" s="11" t="s">
        <v>1078</v>
      </c>
      <c r="M19392" t="s">
        <v>208</v>
      </c>
      <c r="N19392">
        <v>1991</v>
      </c>
      <c r="O19392">
        <v>4</v>
      </c>
      <c r="P19392" t="s">
        <v>41</v>
      </c>
      <c r="Q19392" s="4">
        <v>46973.79</v>
      </c>
      <c r="R19392" s="4">
        <v>84322.53</v>
      </c>
    </row>
    <row r="19393" spans="1:18">
      <c r="A19393" t="s">
        <v>27817</v>
      </c>
      <c r="B19393" s="5">
        <v>21707</v>
      </c>
      <c r="C19393" s="6">
        <v>1963</v>
      </c>
      <c r="D19393" s="6">
        <f t="shared" si="302"/>
        <v>60</v>
      </c>
      <c r="E19393" t="s">
        <v>28</v>
      </c>
      <c r="F19393" t="s">
        <v>18</v>
      </c>
      <c r="G19393" t="s">
        <v>19</v>
      </c>
      <c r="H19393">
        <v>2</v>
      </c>
      <c r="I19393" t="s">
        <v>20</v>
      </c>
      <c r="J19393" t="s">
        <v>49</v>
      </c>
      <c r="K19393" t="s">
        <v>164</v>
      </c>
      <c r="L19393" s="11" t="s">
        <v>1340</v>
      </c>
      <c r="M19393" t="s">
        <v>69</v>
      </c>
      <c r="N19393">
        <v>2003</v>
      </c>
      <c r="O19393">
        <v>1</v>
      </c>
      <c r="P19393" t="s">
        <v>74</v>
      </c>
      <c r="Q19393" s="4">
        <v>20149.14</v>
      </c>
      <c r="R19393" s="4">
        <v>47303.839999999997</v>
      </c>
    </row>
    <row r="19394" spans="1:18">
      <c r="A19394" t="s">
        <v>27818</v>
      </c>
      <c r="B19394" s="5" t="s">
        <v>10542</v>
      </c>
      <c r="C19394" s="6">
        <v>1982</v>
      </c>
      <c r="D19394" s="6">
        <f t="shared" ref="D19394:D19457" si="303">2023-C19394</f>
        <v>41</v>
      </c>
      <c r="E19394" t="s">
        <v>28</v>
      </c>
      <c r="F19394" t="s">
        <v>18</v>
      </c>
      <c r="G19394" t="s">
        <v>29</v>
      </c>
      <c r="H19394">
        <v>0</v>
      </c>
      <c r="I19394" t="s">
        <v>30</v>
      </c>
      <c r="J19394" t="s">
        <v>21</v>
      </c>
      <c r="K19394" t="s">
        <v>297</v>
      </c>
      <c r="L19394" s="11" t="s">
        <v>356</v>
      </c>
      <c r="M19394" t="s">
        <v>220</v>
      </c>
      <c r="N19394">
        <v>2003</v>
      </c>
      <c r="O19394">
        <v>0</v>
      </c>
      <c r="P19394" t="s">
        <v>41</v>
      </c>
      <c r="Q19394" s="4">
        <v>71684.210000000006</v>
      </c>
      <c r="R19394" s="4">
        <v>54318.65</v>
      </c>
    </row>
    <row r="19395" spans="1:18">
      <c r="A19395" t="s">
        <v>27819</v>
      </c>
      <c r="B19395" s="5" t="s">
        <v>1957</v>
      </c>
      <c r="C19395" s="6">
        <v>1951</v>
      </c>
      <c r="D19395" s="6">
        <f t="shared" si="303"/>
        <v>72</v>
      </c>
      <c r="E19395" t="s">
        <v>37</v>
      </c>
      <c r="F19395" t="s">
        <v>48</v>
      </c>
      <c r="G19395" t="s">
        <v>29</v>
      </c>
      <c r="H19395">
        <v>0</v>
      </c>
      <c r="I19395" t="s">
        <v>30</v>
      </c>
      <c r="J19395" t="s">
        <v>21</v>
      </c>
      <c r="K19395" t="s">
        <v>340</v>
      </c>
      <c r="L19395" s="11" t="s">
        <v>861</v>
      </c>
      <c r="M19395" t="s">
        <v>24</v>
      </c>
      <c r="N19395">
        <v>1995</v>
      </c>
      <c r="O19395">
        <v>0</v>
      </c>
      <c r="P19395" t="s">
        <v>66</v>
      </c>
      <c r="Q19395" s="4">
        <v>79368.5</v>
      </c>
      <c r="R19395" s="4">
        <v>242643.13</v>
      </c>
    </row>
    <row r="19396" spans="1:18">
      <c r="A19396" t="s">
        <v>27820</v>
      </c>
      <c r="B19396" s="5" t="s">
        <v>27821</v>
      </c>
      <c r="C19396" s="6">
        <v>1957</v>
      </c>
      <c r="D19396" s="6">
        <f t="shared" si="303"/>
        <v>66</v>
      </c>
      <c r="E19396" t="s">
        <v>17</v>
      </c>
      <c r="F19396" t="s">
        <v>18</v>
      </c>
      <c r="G19396" t="s">
        <v>19</v>
      </c>
      <c r="H19396">
        <v>3</v>
      </c>
      <c r="I19396" t="s">
        <v>20</v>
      </c>
      <c r="J19396" t="s">
        <v>49</v>
      </c>
      <c r="K19396" t="s">
        <v>43</v>
      </c>
      <c r="L19396" s="11" t="s">
        <v>885</v>
      </c>
      <c r="M19396" t="s">
        <v>45</v>
      </c>
      <c r="N19396">
        <v>2010</v>
      </c>
      <c r="O19396">
        <v>3</v>
      </c>
      <c r="P19396" t="s">
        <v>35</v>
      </c>
      <c r="Q19396" s="4">
        <v>69935.72</v>
      </c>
      <c r="R19396" s="4">
        <v>160680.95000000001</v>
      </c>
    </row>
    <row r="19397" spans="1:18">
      <c r="A19397" t="s">
        <v>27822</v>
      </c>
      <c r="B19397" s="5" t="s">
        <v>25102</v>
      </c>
      <c r="C19397" s="6">
        <v>1978</v>
      </c>
      <c r="D19397" s="6">
        <f t="shared" si="303"/>
        <v>45</v>
      </c>
      <c r="E19397" t="s">
        <v>28</v>
      </c>
      <c r="F19397" t="s">
        <v>48</v>
      </c>
      <c r="G19397" t="s">
        <v>29</v>
      </c>
      <c r="H19397">
        <v>0</v>
      </c>
      <c r="I19397" t="s">
        <v>30</v>
      </c>
      <c r="J19397" t="s">
        <v>31</v>
      </c>
      <c r="K19397" t="s">
        <v>198</v>
      </c>
      <c r="L19397" s="11" t="s">
        <v>199</v>
      </c>
      <c r="M19397" t="s">
        <v>208</v>
      </c>
      <c r="N19397">
        <v>1981</v>
      </c>
      <c r="O19397">
        <v>4</v>
      </c>
      <c r="P19397" t="s">
        <v>74</v>
      </c>
      <c r="Q19397" s="4">
        <v>24043.5</v>
      </c>
      <c r="R19397" s="4">
        <v>243261.99</v>
      </c>
    </row>
    <row r="19398" spans="1:18">
      <c r="A19398" t="s">
        <v>27823</v>
      </c>
      <c r="B19398" s="5" t="s">
        <v>605</v>
      </c>
      <c r="C19398" s="6">
        <v>1993</v>
      </c>
      <c r="D19398" s="6">
        <f t="shared" si="303"/>
        <v>30</v>
      </c>
      <c r="E19398" t="s">
        <v>37</v>
      </c>
      <c r="F19398" t="s">
        <v>48</v>
      </c>
      <c r="G19398" t="s">
        <v>19</v>
      </c>
      <c r="H19398">
        <v>0</v>
      </c>
      <c r="I19398" t="s">
        <v>30</v>
      </c>
      <c r="J19398" t="s">
        <v>31</v>
      </c>
      <c r="K19398" t="s">
        <v>38</v>
      </c>
      <c r="L19398" s="11" t="s">
        <v>120</v>
      </c>
      <c r="M19398" t="s">
        <v>55</v>
      </c>
      <c r="N19398">
        <v>2010</v>
      </c>
      <c r="O19398">
        <v>0</v>
      </c>
      <c r="P19398" t="s">
        <v>41</v>
      </c>
      <c r="Q19398" s="4">
        <v>66889.649999999994</v>
      </c>
      <c r="R19398" s="4">
        <v>183773.95</v>
      </c>
    </row>
    <row r="19399" spans="1:18">
      <c r="A19399" t="s">
        <v>27824</v>
      </c>
      <c r="B19399" s="5">
        <v>34699</v>
      </c>
      <c r="C19399" s="6">
        <v>1999</v>
      </c>
      <c r="D19399" s="6">
        <f t="shared" si="303"/>
        <v>24</v>
      </c>
      <c r="E19399" t="s">
        <v>17</v>
      </c>
      <c r="F19399" t="s">
        <v>18</v>
      </c>
      <c r="G19399" t="s">
        <v>19</v>
      </c>
      <c r="H19399">
        <v>0</v>
      </c>
      <c r="I19399" t="s">
        <v>30</v>
      </c>
      <c r="J19399" t="s">
        <v>49</v>
      </c>
      <c r="K19399" t="s">
        <v>340</v>
      </c>
      <c r="L19399" s="11" t="s">
        <v>985</v>
      </c>
      <c r="M19399" t="s">
        <v>110</v>
      </c>
      <c r="N19399">
        <v>2002</v>
      </c>
      <c r="O19399">
        <v>0</v>
      </c>
      <c r="P19399" t="s">
        <v>25</v>
      </c>
      <c r="Q19399" s="4">
        <v>64533.66</v>
      </c>
      <c r="R19399" s="4">
        <v>59445.04</v>
      </c>
    </row>
    <row r="19400" spans="1:18">
      <c r="A19400" t="s">
        <v>27825</v>
      </c>
      <c r="B19400" s="5" t="s">
        <v>4214</v>
      </c>
      <c r="C19400" s="6">
        <v>1956</v>
      </c>
      <c r="D19400" s="6">
        <f t="shared" si="303"/>
        <v>67</v>
      </c>
      <c r="E19400" t="s">
        <v>17</v>
      </c>
      <c r="F19400" t="s">
        <v>18</v>
      </c>
      <c r="G19400" t="s">
        <v>19</v>
      </c>
      <c r="H19400">
        <v>0</v>
      </c>
      <c r="I19400" t="s">
        <v>30</v>
      </c>
      <c r="J19400" t="s">
        <v>21</v>
      </c>
      <c r="K19400" t="s">
        <v>193</v>
      </c>
      <c r="L19400" s="11" t="s">
        <v>194</v>
      </c>
      <c r="M19400" t="s">
        <v>45</v>
      </c>
      <c r="N19400">
        <v>2005</v>
      </c>
      <c r="O19400">
        <v>1</v>
      </c>
      <c r="P19400" t="s">
        <v>35</v>
      </c>
      <c r="Q19400" s="4">
        <v>3513.56</v>
      </c>
      <c r="R19400" s="4">
        <v>221318.28</v>
      </c>
    </row>
    <row r="19401" spans="1:18">
      <c r="A19401" t="s">
        <v>27826</v>
      </c>
      <c r="B19401" s="5">
        <v>16933</v>
      </c>
      <c r="C19401" s="6">
        <v>1950</v>
      </c>
      <c r="D19401" s="6">
        <f t="shared" si="303"/>
        <v>73</v>
      </c>
      <c r="E19401" t="s">
        <v>28</v>
      </c>
      <c r="F19401" t="s">
        <v>18</v>
      </c>
      <c r="G19401" t="s">
        <v>19</v>
      </c>
      <c r="H19401">
        <v>0</v>
      </c>
      <c r="I19401" t="s">
        <v>30</v>
      </c>
      <c r="J19401" t="s">
        <v>31</v>
      </c>
      <c r="K19401" t="s">
        <v>189</v>
      </c>
      <c r="L19401" s="11" t="s">
        <v>1707</v>
      </c>
      <c r="M19401" t="s">
        <v>86</v>
      </c>
      <c r="N19401">
        <v>2007</v>
      </c>
      <c r="O19401">
        <v>0</v>
      </c>
      <c r="P19401" t="s">
        <v>66</v>
      </c>
      <c r="Q19401" s="4">
        <v>62976.7</v>
      </c>
      <c r="R19401" s="4">
        <v>226290.64</v>
      </c>
    </row>
    <row r="19402" spans="1:18">
      <c r="A19402" t="s">
        <v>27827</v>
      </c>
      <c r="B19402" s="5" t="s">
        <v>22162</v>
      </c>
      <c r="C19402" s="6">
        <v>1971</v>
      </c>
      <c r="D19402" s="6">
        <f t="shared" si="303"/>
        <v>52</v>
      </c>
      <c r="E19402" t="s">
        <v>37</v>
      </c>
      <c r="F19402" t="s">
        <v>18</v>
      </c>
      <c r="G19402" t="s">
        <v>29</v>
      </c>
      <c r="H19402">
        <v>0</v>
      </c>
      <c r="I19402" t="s">
        <v>20</v>
      </c>
      <c r="J19402" t="s">
        <v>21</v>
      </c>
      <c r="K19402" t="s">
        <v>68</v>
      </c>
      <c r="L19402" s="11" t="s">
        <v>571</v>
      </c>
      <c r="M19402" t="s">
        <v>45</v>
      </c>
      <c r="N19402">
        <v>2004</v>
      </c>
      <c r="O19402">
        <v>0</v>
      </c>
      <c r="P19402" t="s">
        <v>41</v>
      </c>
      <c r="Q19402" s="4">
        <v>36574.050000000003</v>
      </c>
      <c r="R19402" s="4">
        <v>166217.76999999999</v>
      </c>
    </row>
    <row r="19403" spans="1:18">
      <c r="A19403" t="s">
        <v>27828</v>
      </c>
      <c r="B19403" s="5" t="s">
        <v>18009</v>
      </c>
      <c r="C19403" s="6">
        <v>1988</v>
      </c>
      <c r="D19403" s="6">
        <f t="shared" si="303"/>
        <v>35</v>
      </c>
      <c r="E19403" t="s">
        <v>17</v>
      </c>
      <c r="F19403" t="s">
        <v>18</v>
      </c>
      <c r="G19403" t="s">
        <v>19</v>
      </c>
      <c r="H19403">
        <v>0</v>
      </c>
      <c r="I19403" t="s">
        <v>20</v>
      </c>
      <c r="J19403" t="s">
        <v>31</v>
      </c>
      <c r="K19403" t="s">
        <v>438</v>
      </c>
      <c r="L19403" s="11" t="s">
        <v>3063</v>
      </c>
      <c r="M19403" t="s">
        <v>55</v>
      </c>
      <c r="N19403">
        <v>2007</v>
      </c>
      <c r="O19403">
        <v>1</v>
      </c>
      <c r="P19403" t="s">
        <v>74</v>
      </c>
      <c r="Q19403" s="4">
        <v>11900.81</v>
      </c>
      <c r="R19403" s="4">
        <v>216703.71</v>
      </c>
    </row>
    <row r="19404" spans="1:18">
      <c r="A19404" t="s">
        <v>27829</v>
      </c>
      <c r="B19404" s="5">
        <v>24900</v>
      </c>
      <c r="C19404" s="6">
        <v>1972</v>
      </c>
      <c r="D19404" s="6">
        <f t="shared" si="303"/>
        <v>51</v>
      </c>
      <c r="E19404" t="s">
        <v>79</v>
      </c>
      <c r="F19404" t="s">
        <v>18</v>
      </c>
      <c r="G19404" t="s">
        <v>19</v>
      </c>
      <c r="H19404">
        <v>1</v>
      </c>
      <c r="I19404" t="s">
        <v>20</v>
      </c>
      <c r="J19404" t="s">
        <v>49</v>
      </c>
      <c r="K19404" t="s">
        <v>340</v>
      </c>
      <c r="L19404" s="11" t="s">
        <v>2064</v>
      </c>
      <c r="M19404" t="s">
        <v>55</v>
      </c>
      <c r="N19404">
        <v>1993</v>
      </c>
      <c r="O19404">
        <v>1</v>
      </c>
      <c r="P19404" t="s">
        <v>35</v>
      </c>
      <c r="Q19404" s="4">
        <v>31469.96</v>
      </c>
      <c r="R19404" s="4">
        <v>220881.07</v>
      </c>
    </row>
    <row r="19405" spans="1:18">
      <c r="A19405" t="s">
        <v>27830</v>
      </c>
      <c r="B19405" s="5">
        <v>32604</v>
      </c>
      <c r="C19405" s="6">
        <v>1993</v>
      </c>
      <c r="D19405" s="6">
        <f t="shared" si="303"/>
        <v>30</v>
      </c>
      <c r="E19405" t="s">
        <v>28</v>
      </c>
      <c r="F19405" t="s">
        <v>18</v>
      </c>
      <c r="G19405" t="s">
        <v>19</v>
      </c>
      <c r="H19405">
        <v>2</v>
      </c>
      <c r="I19405" t="s">
        <v>20</v>
      </c>
      <c r="J19405" t="s">
        <v>49</v>
      </c>
      <c r="K19405" t="s">
        <v>68</v>
      </c>
      <c r="L19405" s="11" t="s">
        <v>1890</v>
      </c>
      <c r="M19405" t="s">
        <v>208</v>
      </c>
      <c r="N19405">
        <v>2011</v>
      </c>
      <c r="O19405">
        <v>0</v>
      </c>
      <c r="P19405" t="s">
        <v>74</v>
      </c>
      <c r="Q19405" s="4">
        <v>7932.79</v>
      </c>
      <c r="R19405" s="4">
        <v>149987.79</v>
      </c>
    </row>
    <row r="19406" spans="1:18">
      <c r="A19406" t="s">
        <v>27831</v>
      </c>
      <c r="B19406" s="5" t="s">
        <v>27832</v>
      </c>
      <c r="C19406" s="6">
        <v>1971</v>
      </c>
      <c r="D19406" s="6">
        <f t="shared" si="303"/>
        <v>52</v>
      </c>
      <c r="E19406" t="s">
        <v>17</v>
      </c>
      <c r="F19406" t="s">
        <v>18</v>
      </c>
      <c r="G19406" t="s">
        <v>19</v>
      </c>
      <c r="H19406">
        <v>1</v>
      </c>
      <c r="I19406" t="s">
        <v>20</v>
      </c>
      <c r="J19406" t="s">
        <v>31</v>
      </c>
      <c r="K19406" t="s">
        <v>68</v>
      </c>
      <c r="L19406" s="11" t="s">
        <v>1536</v>
      </c>
      <c r="M19406" t="s">
        <v>65</v>
      </c>
      <c r="N19406">
        <v>2004</v>
      </c>
      <c r="O19406">
        <v>0</v>
      </c>
      <c r="P19406" t="s">
        <v>66</v>
      </c>
      <c r="Q19406" s="4">
        <v>80510.759999999995</v>
      </c>
      <c r="R19406" s="4">
        <v>93084.86</v>
      </c>
    </row>
    <row r="19407" spans="1:18">
      <c r="A19407" t="s">
        <v>27833</v>
      </c>
      <c r="B19407" s="5">
        <v>17812</v>
      </c>
      <c r="C19407" s="6">
        <v>1952</v>
      </c>
      <c r="D19407" s="6">
        <f t="shared" si="303"/>
        <v>71</v>
      </c>
      <c r="E19407" t="s">
        <v>28</v>
      </c>
      <c r="F19407" t="s">
        <v>18</v>
      </c>
      <c r="G19407" t="s">
        <v>29</v>
      </c>
      <c r="H19407">
        <v>0</v>
      </c>
      <c r="I19407" t="s">
        <v>30</v>
      </c>
      <c r="J19407" t="s">
        <v>31</v>
      </c>
      <c r="K19407" t="s">
        <v>116</v>
      </c>
      <c r="L19407" s="11" t="s">
        <v>6603</v>
      </c>
      <c r="M19407" t="s">
        <v>144</v>
      </c>
      <c r="N19407">
        <v>2003</v>
      </c>
      <c r="O19407">
        <v>0</v>
      </c>
      <c r="P19407" t="s">
        <v>41</v>
      </c>
      <c r="Q19407" s="4">
        <v>25187.23</v>
      </c>
      <c r="R19407" s="4">
        <v>94832.35</v>
      </c>
    </row>
    <row r="19408" spans="1:18">
      <c r="A19408" t="s">
        <v>27834</v>
      </c>
      <c r="B19408" s="5">
        <v>20768</v>
      </c>
      <c r="C19408" s="6">
        <v>1960</v>
      </c>
      <c r="D19408" s="6">
        <f t="shared" si="303"/>
        <v>63</v>
      </c>
      <c r="E19408" t="s">
        <v>17</v>
      </c>
      <c r="F19408" t="s">
        <v>48</v>
      </c>
      <c r="G19408" t="s">
        <v>29</v>
      </c>
      <c r="H19408">
        <v>0</v>
      </c>
      <c r="I19408" t="s">
        <v>30</v>
      </c>
      <c r="J19408" t="s">
        <v>21</v>
      </c>
      <c r="K19408" t="s">
        <v>1067</v>
      </c>
      <c r="L19408" s="11">
        <v>3500</v>
      </c>
      <c r="M19408" t="s">
        <v>161</v>
      </c>
      <c r="N19408">
        <v>2011</v>
      </c>
      <c r="O19408">
        <v>0</v>
      </c>
      <c r="P19408" t="s">
        <v>41</v>
      </c>
      <c r="Q19408" s="4">
        <v>50786.96</v>
      </c>
      <c r="R19408" s="4">
        <v>163657.91</v>
      </c>
    </row>
    <row r="19409" spans="1:18">
      <c r="A19409" t="s">
        <v>27835</v>
      </c>
      <c r="B19409" s="5" t="s">
        <v>3113</v>
      </c>
      <c r="C19409" s="6">
        <v>1953</v>
      </c>
      <c r="D19409" s="6">
        <f t="shared" si="303"/>
        <v>70</v>
      </c>
      <c r="E19409" t="s">
        <v>28</v>
      </c>
      <c r="F19409" t="s">
        <v>18</v>
      </c>
      <c r="G19409" t="s">
        <v>19</v>
      </c>
      <c r="H19409">
        <v>0</v>
      </c>
      <c r="I19409" t="s">
        <v>20</v>
      </c>
      <c r="J19409" t="s">
        <v>31</v>
      </c>
      <c r="K19409" t="s">
        <v>38</v>
      </c>
      <c r="L19409" s="11" t="s">
        <v>471</v>
      </c>
      <c r="M19409" t="s">
        <v>144</v>
      </c>
      <c r="N19409">
        <v>2003</v>
      </c>
      <c r="O19409">
        <v>2</v>
      </c>
      <c r="P19409" t="s">
        <v>41</v>
      </c>
      <c r="Q19409" s="4">
        <v>63837.94</v>
      </c>
      <c r="R19409" s="4">
        <v>201755</v>
      </c>
    </row>
    <row r="19410" spans="1:18">
      <c r="A19410" t="s">
        <v>27836</v>
      </c>
      <c r="B19410" s="5">
        <v>28801</v>
      </c>
      <c r="C19410" s="6">
        <v>1982</v>
      </c>
      <c r="D19410" s="6">
        <f t="shared" si="303"/>
        <v>41</v>
      </c>
      <c r="E19410" t="s">
        <v>28</v>
      </c>
      <c r="F19410" t="s">
        <v>18</v>
      </c>
      <c r="G19410" t="s">
        <v>29</v>
      </c>
      <c r="H19410">
        <v>1</v>
      </c>
      <c r="I19410" t="s">
        <v>20</v>
      </c>
      <c r="J19410" t="s">
        <v>31</v>
      </c>
      <c r="K19410" t="s">
        <v>164</v>
      </c>
      <c r="L19410" s="11" t="s">
        <v>867</v>
      </c>
      <c r="M19410" t="s">
        <v>55</v>
      </c>
      <c r="N19410">
        <v>2008</v>
      </c>
      <c r="O19410">
        <v>0</v>
      </c>
      <c r="P19410" t="s">
        <v>25</v>
      </c>
      <c r="Q19410" s="4">
        <v>16321.84</v>
      </c>
      <c r="R19410" s="4">
        <v>163329.9</v>
      </c>
    </row>
    <row r="19411" spans="1:18">
      <c r="A19411" t="s">
        <v>27837</v>
      </c>
      <c r="B19411" s="5" t="s">
        <v>27838</v>
      </c>
      <c r="C19411" s="6">
        <v>1956</v>
      </c>
      <c r="D19411" s="6">
        <f t="shared" si="303"/>
        <v>67</v>
      </c>
      <c r="E19411" t="s">
        <v>28</v>
      </c>
      <c r="F19411" t="s">
        <v>18</v>
      </c>
      <c r="G19411" t="s">
        <v>29</v>
      </c>
      <c r="H19411">
        <v>2</v>
      </c>
      <c r="I19411" t="s">
        <v>20</v>
      </c>
      <c r="J19411" t="s">
        <v>49</v>
      </c>
      <c r="K19411" t="s">
        <v>367</v>
      </c>
      <c r="L19411" s="11" t="s">
        <v>2899</v>
      </c>
      <c r="M19411" t="s">
        <v>110</v>
      </c>
      <c r="N19411">
        <v>1994</v>
      </c>
      <c r="O19411">
        <v>0</v>
      </c>
      <c r="P19411" t="s">
        <v>74</v>
      </c>
      <c r="Q19411" s="4">
        <v>37294.559999999998</v>
      </c>
      <c r="R19411" s="4">
        <v>127742.77</v>
      </c>
    </row>
    <row r="19412" spans="1:18">
      <c r="A19412" t="s">
        <v>27839</v>
      </c>
      <c r="B19412" s="5" t="s">
        <v>22347</v>
      </c>
      <c r="C19412" s="6">
        <v>1972</v>
      </c>
      <c r="D19412" s="6">
        <f t="shared" si="303"/>
        <v>51</v>
      </c>
      <c r="E19412" t="s">
        <v>79</v>
      </c>
      <c r="F19412" t="s">
        <v>18</v>
      </c>
      <c r="G19412" t="s">
        <v>19</v>
      </c>
      <c r="H19412">
        <v>0</v>
      </c>
      <c r="I19412" t="s">
        <v>30</v>
      </c>
      <c r="J19412" t="s">
        <v>31</v>
      </c>
      <c r="K19412" t="s">
        <v>216</v>
      </c>
      <c r="L19412" s="11" t="s">
        <v>7608</v>
      </c>
      <c r="M19412" t="s">
        <v>144</v>
      </c>
      <c r="N19412">
        <v>2008</v>
      </c>
      <c r="O19412">
        <v>1</v>
      </c>
      <c r="P19412" t="s">
        <v>66</v>
      </c>
      <c r="Q19412" s="4">
        <v>29798.83</v>
      </c>
      <c r="R19412" s="4">
        <v>198672.39</v>
      </c>
    </row>
    <row r="19413" spans="1:18">
      <c r="A19413" t="s">
        <v>27840</v>
      </c>
      <c r="B19413" s="5">
        <v>29840</v>
      </c>
      <c r="C19413" s="6">
        <v>1985</v>
      </c>
      <c r="D19413" s="6">
        <f t="shared" si="303"/>
        <v>38</v>
      </c>
      <c r="E19413" t="s">
        <v>28</v>
      </c>
      <c r="F19413" t="s">
        <v>18</v>
      </c>
      <c r="G19413" t="s">
        <v>19</v>
      </c>
      <c r="H19413">
        <v>1</v>
      </c>
      <c r="I19413" t="s">
        <v>20</v>
      </c>
      <c r="J19413" t="s">
        <v>21</v>
      </c>
      <c r="K19413" t="s">
        <v>131</v>
      </c>
      <c r="L19413" s="11" t="s">
        <v>2221</v>
      </c>
      <c r="M19413" t="s">
        <v>34</v>
      </c>
      <c r="N19413">
        <v>2010</v>
      </c>
      <c r="O19413">
        <v>1</v>
      </c>
      <c r="P19413" t="s">
        <v>35</v>
      </c>
      <c r="Q19413" s="4">
        <v>56377.61</v>
      </c>
      <c r="R19413" s="4">
        <v>70126.5</v>
      </c>
    </row>
    <row r="19414" spans="1:18">
      <c r="A19414" t="s">
        <v>27841</v>
      </c>
      <c r="B19414" s="5">
        <v>19184</v>
      </c>
      <c r="C19414" s="6">
        <v>1956</v>
      </c>
      <c r="D19414" s="6">
        <f t="shared" si="303"/>
        <v>67</v>
      </c>
      <c r="E19414" t="s">
        <v>17</v>
      </c>
      <c r="F19414" t="s">
        <v>18</v>
      </c>
      <c r="G19414" t="s">
        <v>29</v>
      </c>
      <c r="H19414">
        <v>1</v>
      </c>
      <c r="I19414" t="s">
        <v>20</v>
      </c>
      <c r="J19414" t="s">
        <v>31</v>
      </c>
      <c r="K19414" t="s">
        <v>76</v>
      </c>
      <c r="L19414" s="11">
        <v>3500</v>
      </c>
      <c r="M19414" t="s">
        <v>69</v>
      </c>
      <c r="N19414">
        <v>2000</v>
      </c>
      <c r="O19414">
        <v>1</v>
      </c>
      <c r="P19414" t="s">
        <v>74</v>
      </c>
      <c r="Q19414" s="4">
        <v>36374.44</v>
      </c>
      <c r="R19414" s="4">
        <v>45328.14</v>
      </c>
    </row>
    <row r="19415" spans="1:18">
      <c r="A19415" t="s">
        <v>27842</v>
      </c>
      <c r="B19415" s="5" t="s">
        <v>27843</v>
      </c>
      <c r="C19415" s="6">
        <v>1992</v>
      </c>
      <c r="D19415" s="6">
        <f t="shared" si="303"/>
        <v>31</v>
      </c>
      <c r="E19415" t="s">
        <v>17</v>
      </c>
      <c r="F19415" t="s">
        <v>48</v>
      </c>
      <c r="G19415" t="s">
        <v>29</v>
      </c>
      <c r="H19415">
        <v>0</v>
      </c>
      <c r="I19415" t="s">
        <v>30</v>
      </c>
      <c r="J19415" t="s">
        <v>31</v>
      </c>
      <c r="K19415" t="s">
        <v>340</v>
      </c>
      <c r="L19415" s="11" t="s">
        <v>400</v>
      </c>
      <c r="M19415" t="s">
        <v>24</v>
      </c>
      <c r="N19415">
        <v>2010</v>
      </c>
      <c r="O19415">
        <v>0</v>
      </c>
      <c r="P19415" t="s">
        <v>41</v>
      </c>
      <c r="Q19415" s="4">
        <v>22725.46</v>
      </c>
      <c r="R19415" s="4">
        <v>111552.21</v>
      </c>
    </row>
    <row r="19416" spans="1:18">
      <c r="A19416" t="s">
        <v>27844</v>
      </c>
      <c r="B19416" s="5">
        <v>26364</v>
      </c>
      <c r="C19416" s="6">
        <v>1976</v>
      </c>
      <c r="D19416" s="6">
        <f t="shared" si="303"/>
        <v>47</v>
      </c>
      <c r="E19416" t="s">
        <v>17</v>
      </c>
      <c r="F19416" t="s">
        <v>18</v>
      </c>
      <c r="G19416" t="s">
        <v>19</v>
      </c>
      <c r="H19416">
        <v>0</v>
      </c>
      <c r="I19416" t="s">
        <v>30</v>
      </c>
      <c r="J19416" t="s">
        <v>31</v>
      </c>
      <c r="K19416" t="s">
        <v>76</v>
      </c>
      <c r="L19416" s="11" t="s">
        <v>1532</v>
      </c>
      <c r="M19416" t="s">
        <v>110</v>
      </c>
      <c r="N19416">
        <v>1998</v>
      </c>
      <c r="O19416">
        <v>2</v>
      </c>
      <c r="P19416" t="s">
        <v>35</v>
      </c>
      <c r="Q19416" s="4">
        <v>15038.85</v>
      </c>
      <c r="R19416" s="4">
        <v>230178.56</v>
      </c>
    </row>
    <row r="19417" spans="1:18">
      <c r="A19417" t="s">
        <v>27845</v>
      </c>
      <c r="B19417" s="5">
        <v>27882</v>
      </c>
      <c r="C19417" s="6">
        <v>1980</v>
      </c>
      <c r="D19417" s="6">
        <f t="shared" si="303"/>
        <v>43</v>
      </c>
      <c r="E19417" t="s">
        <v>17</v>
      </c>
      <c r="F19417" t="s">
        <v>18</v>
      </c>
      <c r="G19417" t="s">
        <v>29</v>
      </c>
      <c r="H19417">
        <v>1</v>
      </c>
      <c r="I19417" t="s">
        <v>20</v>
      </c>
      <c r="J19417" t="s">
        <v>31</v>
      </c>
      <c r="K19417" t="s">
        <v>58</v>
      </c>
      <c r="L19417" s="11" t="s">
        <v>3127</v>
      </c>
      <c r="M19417" t="s">
        <v>161</v>
      </c>
      <c r="N19417">
        <v>2000</v>
      </c>
      <c r="O19417">
        <v>0</v>
      </c>
      <c r="P19417" t="s">
        <v>41</v>
      </c>
      <c r="Q19417" s="4">
        <v>79789.649999999994</v>
      </c>
      <c r="R19417" s="4">
        <v>90903.34</v>
      </c>
    </row>
    <row r="19418" spans="1:18">
      <c r="A19418" t="s">
        <v>27846</v>
      </c>
      <c r="B19418" s="5" t="s">
        <v>8685</v>
      </c>
      <c r="C19418" s="6">
        <v>1961</v>
      </c>
      <c r="D19418" s="6">
        <f t="shared" si="303"/>
        <v>62</v>
      </c>
      <c r="E19418" t="s">
        <v>28</v>
      </c>
      <c r="F19418" t="s">
        <v>18</v>
      </c>
      <c r="G19418" t="s">
        <v>19</v>
      </c>
      <c r="H19418">
        <v>0</v>
      </c>
      <c r="I19418" t="s">
        <v>20</v>
      </c>
      <c r="J19418" t="s">
        <v>49</v>
      </c>
      <c r="K19418" t="s">
        <v>76</v>
      </c>
      <c r="L19418" s="11" t="s">
        <v>266</v>
      </c>
      <c r="M19418" t="s">
        <v>34</v>
      </c>
      <c r="N19418">
        <v>1989</v>
      </c>
      <c r="O19418">
        <v>0</v>
      </c>
      <c r="P19418" t="s">
        <v>66</v>
      </c>
      <c r="Q19418" s="4">
        <v>55991.3</v>
      </c>
      <c r="R19418" s="4">
        <v>160160.43</v>
      </c>
    </row>
    <row r="19419" spans="1:18">
      <c r="A19419" t="s">
        <v>27847</v>
      </c>
      <c r="B19419" s="5">
        <v>31754</v>
      </c>
      <c r="C19419" s="6">
        <v>1990</v>
      </c>
      <c r="D19419" s="6">
        <f t="shared" si="303"/>
        <v>33</v>
      </c>
      <c r="E19419" t="s">
        <v>37</v>
      </c>
      <c r="F19419" t="s">
        <v>18</v>
      </c>
      <c r="G19419" t="s">
        <v>19</v>
      </c>
      <c r="H19419">
        <v>0</v>
      </c>
      <c r="I19419" t="s">
        <v>30</v>
      </c>
      <c r="J19419" t="s">
        <v>49</v>
      </c>
      <c r="K19419" t="s">
        <v>104</v>
      </c>
      <c r="L19419" s="11" t="s">
        <v>15750</v>
      </c>
      <c r="M19419" t="s">
        <v>208</v>
      </c>
      <c r="N19419">
        <v>2002</v>
      </c>
      <c r="O19419">
        <v>0</v>
      </c>
      <c r="P19419" t="s">
        <v>74</v>
      </c>
      <c r="Q19419" s="4">
        <v>80505.67</v>
      </c>
      <c r="R19419" s="4">
        <v>145107.57</v>
      </c>
    </row>
    <row r="19420" spans="1:18">
      <c r="A19420" t="s">
        <v>27848</v>
      </c>
      <c r="B19420" s="5" t="s">
        <v>27849</v>
      </c>
      <c r="C19420" s="6">
        <v>1999</v>
      </c>
      <c r="D19420" s="6">
        <f t="shared" si="303"/>
        <v>24</v>
      </c>
      <c r="E19420" t="s">
        <v>37</v>
      </c>
      <c r="F19420" t="s">
        <v>18</v>
      </c>
      <c r="G19420" t="s">
        <v>19</v>
      </c>
      <c r="H19420">
        <v>0</v>
      </c>
      <c r="I19420" t="s">
        <v>20</v>
      </c>
      <c r="J19420" t="s">
        <v>49</v>
      </c>
      <c r="K19420" t="s">
        <v>76</v>
      </c>
      <c r="L19420" s="11">
        <v>1500</v>
      </c>
      <c r="M19420" t="s">
        <v>60</v>
      </c>
      <c r="N19420">
        <v>1996</v>
      </c>
      <c r="O19420">
        <v>0</v>
      </c>
      <c r="P19420" t="s">
        <v>35</v>
      </c>
      <c r="Q19420" s="4">
        <v>44301.88</v>
      </c>
      <c r="R19420" s="4">
        <v>124382.34</v>
      </c>
    </row>
    <row r="19421" spans="1:18">
      <c r="A19421" t="s">
        <v>27850</v>
      </c>
      <c r="B19421" s="5">
        <v>28582</v>
      </c>
      <c r="C19421" s="6">
        <v>1982</v>
      </c>
      <c r="D19421" s="6">
        <f t="shared" si="303"/>
        <v>41</v>
      </c>
      <c r="E19421" t="s">
        <v>28</v>
      </c>
      <c r="F19421" t="s">
        <v>18</v>
      </c>
      <c r="G19421" t="s">
        <v>19</v>
      </c>
      <c r="H19421">
        <v>0</v>
      </c>
      <c r="I19421" t="s">
        <v>30</v>
      </c>
      <c r="J19421" t="s">
        <v>49</v>
      </c>
      <c r="K19421" t="s">
        <v>455</v>
      </c>
      <c r="L19421" s="11" t="s">
        <v>3141</v>
      </c>
      <c r="M19421" t="s">
        <v>34</v>
      </c>
      <c r="N19421">
        <v>2013</v>
      </c>
      <c r="O19421">
        <v>0</v>
      </c>
      <c r="P19421" t="s">
        <v>74</v>
      </c>
      <c r="Q19421" s="4">
        <v>23177.68</v>
      </c>
      <c r="R19421" s="4">
        <v>164043.85</v>
      </c>
    </row>
    <row r="19422" spans="1:18">
      <c r="A19422" t="s">
        <v>27851</v>
      </c>
      <c r="B19422" s="5">
        <v>32752</v>
      </c>
      <c r="C19422" s="6">
        <v>1993</v>
      </c>
      <c r="D19422" s="6">
        <f t="shared" si="303"/>
        <v>30</v>
      </c>
      <c r="E19422" t="s">
        <v>28</v>
      </c>
      <c r="F19422" t="s">
        <v>18</v>
      </c>
      <c r="G19422" t="s">
        <v>19</v>
      </c>
      <c r="H19422">
        <v>0</v>
      </c>
      <c r="I19422" t="s">
        <v>30</v>
      </c>
      <c r="J19422" t="s">
        <v>21</v>
      </c>
      <c r="K19422" t="s">
        <v>169</v>
      </c>
      <c r="L19422" s="11" t="s">
        <v>1189</v>
      </c>
      <c r="M19422" t="s">
        <v>144</v>
      </c>
      <c r="N19422">
        <v>2002</v>
      </c>
      <c r="O19422">
        <v>0</v>
      </c>
      <c r="P19422" t="s">
        <v>25</v>
      </c>
      <c r="Q19422" s="4">
        <v>33974.97</v>
      </c>
      <c r="R19422" s="4">
        <v>48841.77</v>
      </c>
    </row>
    <row r="19423" spans="1:18">
      <c r="A19423" t="s">
        <v>27852</v>
      </c>
      <c r="B19423" s="5" t="s">
        <v>4030</v>
      </c>
      <c r="C19423" s="6">
        <v>1955</v>
      </c>
      <c r="D19423" s="6">
        <f t="shared" si="303"/>
        <v>68</v>
      </c>
      <c r="E19423" t="s">
        <v>28</v>
      </c>
      <c r="F19423" t="s">
        <v>18</v>
      </c>
      <c r="G19423" t="s">
        <v>19</v>
      </c>
      <c r="H19423">
        <v>0</v>
      </c>
      <c r="I19423" t="s">
        <v>30</v>
      </c>
      <c r="J19423" t="s">
        <v>52</v>
      </c>
      <c r="K19423" t="s">
        <v>259</v>
      </c>
      <c r="L19423" s="11" t="s">
        <v>2762</v>
      </c>
      <c r="M19423" t="s">
        <v>133</v>
      </c>
      <c r="N19423">
        <v>1964</v>
      </c>
      <c r="O19423">
        <v>0</v>
      </c>
      <c r="P19423" t="s">
        <v>35</v>
      </c>
      <c r="Q19423" s="4">
        <v>37299.26</v>
      </c>
      <c r="R19423" s="4">
        <v>207678.87</v>
      </c>
    </row>
    <row r="19424" spans="1:18">
      <c r="A19424" t="s">
        <v>27853</v>
      </c>
      <c r="B19424" s="5">
        <v>29411</v>
      </c>
      <c r="C19424" s="6">
        <v>1984</v>
      </c>
      <c r="D19424" s="6">
        <f t="shared" si="303"/>
        <v>39</v>
      </c>
      <c r="E19424" t="s">
        <v>17</v>
      </c>
      <c r="F19424" t="s">
        <v>48</v>
      </c>
      <c r="G19424" t="s">
        <v>19</v>
      </c>
      <c r="H19424">
        <v>0</v>
      </c>
      <c r="I19424" t="s">
        <v>20</v>
      </c>
      <c r="J19424" t="s">
        <v>31</v>
      </c>
      <c r="K19424" t="s">
        <v>169</v>
      </c>
      <c r="L19424" s="11" t="s">
        <v>26868</v>
      </c>
      <c r="M19424" t="s">
        <v>65</v>
      </c>
      <c r="N19424">
        <v>1984</v>
      </c>
      <c r="O19424">
        <v>0</v>
      </c>
      <c r="P19424" t="s">
        <v>35</v>
      </c>
      <c r="Q19424" s="4">
        <v>76837.55</v>
      </c>
      <c r="R19424" s="4">
        <v>115192.07</v>
      </c>
    </row>
    <row r="19425" spans="1:18">
      <c r="A19425" t="s">
        <v>27854</v>
      </c>
      <c r="B19425" s="5" t="s">
        <v>27855</v>
      </c>
      <c r="C19425" s="6">
        <v>1975</v>
      </c>
      <c r="D19425" s="6">
        <f t="shared" si="303"/>
        <v>48</v>
      </c>
      <c r="E19425" t="s">
        <v>28</v>
      </c>
      <c r="F19425" t="s">
        <v>18</v>
      </c>
      <c r="G19425" t="s">
        <v>29</v>
      </c>
      <c r="H19425">
        <v>1</v>
      </c>
      <c r="I19425" t="s">
        <v>20</v>
      </c>
      <c r="J19425" t="s">
        <v>31</v>
      </c>
      <c r="K19425" t="s">
        <v>63</v>
      </c>
      <c r="L19425" s="11" t="s">
        <v>1268</v>
      </c>
      <c r="M19425" t="s">
        <v>123</v>
      </c>
      <c r="N19425">
        <v>2012</v>
      </c>
      <c r="O19425">
        <v>0</v>
      </c>
      <c r="P19425" t="s">
        <v>74</v>
      </c>
      <c r="Q19425" s="4">
        <v>22160.28</v>
      </c>
      <c r="R19425" s="4">
        <v>226063.38</v>
      </c>
    </row>
    <row r="19426" spans="1:18">
      <c r="A19426" t="s">
        <v>27856</v>
      </c>
      <c r="B19426" s="5">
        <v>23839</v>
      </c>
      <c r="C19426" s="6">
        <v>1969</v>
      </c>
      <c r="D19426" s="6">
        <f t="shared" si="303"/>
        <v>54</v>
      </c>
      <c r="E19426" t="s">
        <v>17</v>
      </c>
      <c r="F19426" t="s">
        <v>18</v>
      </c>
      <c r="G19426" t="s">
        <v>29</v>
      </c>
      <c r="H19426">
        <v>0</v>
      </c>
      <c r="I19426" t="s">
        <v>30</v>
      </c>
      <c r="J19426" t="s">
        <v>31</v>
      </c>
      <c r="K19426" t="s">
        <v>367</v>
      </c>
      <c r="L19426" s="11" t="s">
        <v>2899</v>
      </c>
      <c r="M19426" t="s">
        <v>123</v>
      </c>
      <c r="N19426">
        <v>1993</v>
      </c>
      <c r="O19426">
        <v>0</v>
      </c>
      <c r="P19426" t="s">
        <v>35</v>
      </c>
      <c r="Q19426" s="4">
        <v>98233.41</v>
      </c>
      <c r="R19426" s="4">
        <v>85592.26</v>
      </c>
    </row>
    <row r="19427" spans="1:18">
      <c r="A19427" t="s">
        <v>27857</v>
      </c>
      <c r="B19427" s="5">
        <v>22224</v>
      </c>
      <c r="C19427" s="6">
        <v>1964</v>
      </c>
      <c r="D19427" s="6">
        <f t="shared" si="303"/>
        <v>59</v>
      </c>
      <c r="E19427" t="s">
        <v>17</v>
      </c>
      <c r="F19427" t="s">
        <v>18</v>
      </c>
      <c r="G19427" t="s">
        <v>19</v>
      </c>
      <c r="H19427">
        <v>0</v>
      </c>
      <c r="I19427" t="s">
        <v>20</v>
      </c>
      <c r="J19427" t="s">
        <v>52</v>
      </c>
      <c r="K19427" t="s">
        <v>43</v>
      </c>
      <c r="L19427" s="11" t="s">
        <v>2414</v>
      </c>
      <c r="M19427" t="s">
        <v>208</v>
      </c>
      <c r="N19427">
        <v>1987</v>
      </c>
      <c r="O19427">
        <v>3</v>
      </c>
      <c r="P19427" t="s">
        <v>74</v>
      </c>
      <c r="Q19427" s="4">
        <v>49951.4</v>
      </c>
      <c r="R19427" s="4">
        <v>201336.73</v>
      </c>
    </row>
    <row r="19428" spans="1:18">
      <c r="A19428" t="s">
        <v>27858</v>
      </c>
      <c r="B19428" s="5" t="s">
        <v>21545</v>
      </c>
      <c r="C19428" s="6">
        <v>1975</v>
      </c>
      <c r="D19428" s="6">
        <f t="shared" si="303"/>
        <v>48</v>
      </c>
      <c r="E19428" t="s">
        <v>37</v>
      </c>
      <c r="F19428" t="s">
        <v>18</v>
      </c>
      <c r="G19428" t="s">
        <v>19</v>
      </c>
      <c r="H19428">
        <v>0</v>
      </c>
      <c r="I19428" t="s">
        <v>30</v>
      </c>
      <c r="J19428" t="s">
        <v>31</v>
      </c>
      <c r="K19428" t="s">
        <v>231</v>
      </c>
      <c r="L19428" s="11">
        <v>45055</v>
      </c>
      <c r="M19428" t="s">
        <v>128</v>
      </c>
      <c r="N19428">
        <v>2002</v>
      </c>
      <c r="O19428">
        <v>0</v>
      </c>
      <c r="P19428" t="s">
        <v>66</v>
      </c>
      <c r="Q19428" s="4">
        <v>948.77</v>
      </c>
      <c r="R19428" s="4">
        <v>139339.13</v>
      </c>
    </row>
    <row r="19429" spans="1:18">
      <c r="A19429" t="s">
        <v>27859</v>
      </c>
      <c r="B19429" s="5">
        <v>18536</v>
      </c>
      <c r="C19429" s="6">
        <v>1954</v>
      </c>
      <c r="D19429" s="6">
        <f t="shared" si="303"/>
        <v>69</v>
      </c>
      <c r="E19429" t="s">
        <v>37</v>
      </c>
      <c r="F19429" t="s">
        <v>18</v>
      </c>
      <c r="G19429" t="s">
        <v>29</v>
      </c>
      <c r="H19429">
        <v>0</v>
      </c>
      <c r="I19429" t="s">
        <v>20</v>
      </c>
      <c r="J19429" t="s">
        <v>31</v>
      </c>
      <c r="K19429" t="s">
        <v>247</v>
      </c>
      <c r="L19429" s="11" t="s">
        <v>539</v>
      </c>
      <c r="M19429" t="s">
        <v>128</v>
      </c>
      <c r="N19429">
        <v>2011</v>
      </c>
      <c r="O19429">
        <v>0</v>
      </c>
      <c r="P19429" t="s">
        <v>35</v>
      </c>
      <c r="Q19429" s="4">
        <v>29893.48</v>
      </c>
      <c r="R19429" s="4">
        <v>108638.87</v>
      </c>
    </row>
    <row r="19430" spans="1:18">
      <c r="A19430" t="s">
        <v>27860</v>
      </c>
      <c r="B19430" s="5" t="s">
        <v>1397</v>
      </c>
      <c r="C19430" s="6">
        <v>1985</v>
      </c>
      <c r="D19430" s="6">
        <f t="shared" si="303"/>
        <v>38</v>
      </c>
      <c r="E19430" t="s">
        <v>28</v>
      </c>
      <c r="F19430" t="s">
        <v>48</v>
      </c>
      <c r="G19430" t="s">
        <v>29</v>
      </c>
      <c r="H19430">
        <v>2</v>
      </c>
      <c r="I19430" t="s">
        <v>20</v>
      </c>
      <c r="J19430" t="s">
        <v>52</v>
      </c>
      <c r="K19430" t="s">
        <v>359</v>
      </c>
      <c r="L19430" s="11" t="s">
        <v>360</v>
      </c>
      <c r="M19430" t="s">
        <v>65</v>
      </c>
      <c r="N19430">
        <v>2011</v>
      </c>
      <c r="O19430">
        <v>1</v>
      </c>
      <c r="P19430" t="s">
        <v>41</v>
      </c>
      <c r="Q19430" s="4">
        <v>50652.69</v>
      </c>
      <c r="R19430" s="4">
        <v>58623.19</v>
      </c>
    </row>
    <row r="19431" spans="1:18">
      <c r="A19431" t="s">
        <v>27861</v>
      </c>
      <c r="B19431" s="5" t="s">
        <v>21155</v>
      </c>
      <c r="C19431" s="6">
        <v>1993</v>
      </c>
      <c r="D19431" s="6">
        <f t="shared" si="303"/>
        <v>30</v>
      </c>
      <c r="E19431" t="s">
        <v>79</v>
      </c>
      <c r="F19431" t="s">
        <v>18</v>
      </c>
      <c r="G19431" t="s">
        <v>29</v>
      </c>
      <c r="H19431">
        <v>0</v>
      </c>
      <c r="I19431" t="s">
        <v>30</v>
      </c>
      <c r="J19431" t="s">
        <v>31</v>
      </c>
      <c r="K19431" t="s">
        <v>438</v>
      </c>
      <c r="L19431" s="11" t="s">
        <v>691</v>
      </c>
      <c r="M19431" t="s">
        <v>34</v>
      </c>
      <c r="N19431">
        <v>1997</v>
      </c>
      <c r="O19431">
        <v>0</v>
      </c>
      <c r="P19431" t="s">
        <v>41</v>
      </c>
      <c r="Q19431" s="4">
        <v>14427.81</v>
      </c>
      <c r="R19431" s="4">
        <v>222775.47</v>
      </c>
    </row>
    <row r="19432" spans="1:18">
      <c r="A19432" t="s">
        <v>27862</v>
      </c>
      <c r="B19432" s="5" t="s">
        <v>27863</v>
      </c>
      <c r="C19432" s="6">
        <v>1960</v>
      </c>
      <c r="D19432" s="6">
        <f t="shared" si="303"/>
        <v>63</v>
      </c>
      <c r="E19432" t="s">
        <v>28</v>
      </c>
      <c r="F19432" t="s">
        <v>18</v>
      </c>
      <c r="G19432" t="s">
        <v>29</v>
      </c>
      <c r="H19432">
        <v>0</v>
      </c>
      <c r="I19432" t="s">
        <v>30</v>
      </c>
      <c r="J19432" t="s">
        <v>21</v>
      </c>
      <c r="K19432" t="s">
        <v>76</v>
      </c>
      <c r="L19432" s="11" t="s">
        <v>477</v>
      </c>
      <c r="M19432" t="s">
        <v>144</v>
      </c>
      <c r="N19432">
        <v>1977</v>
      </c>
      <c r="O19432">
        <v>0</v>
      </c>
      <c r="P19432" t="s">
        <v>25</v>
      </c>
      <c r="Q19432" s="4">
        <v>2489.79</v>
      </c>
      <c r="R19432" s="4">
        <v>174382.73</v>
      </c>
    </row>
    <row r="19433" spans="1:18">
      <c r="A19433" t="s">
        <v>27864</v>
      </c>
      <c r="B19433" s="5">
        <v>31542</v>
      </c>
      <c r="C19433" s="6">
        <v>1990</v>
      </c>
      <c r="D19433" s="6">
        <f t="shared" si="303"/>
        <v>33</v>
      </c>
      <c r="E19433" t="s">
        <v>28</v>
      </c>
      <c r="F19433" t="s">
        <v>18</v>
      </c>
      <c r="G19433" t="s">
        <v>19</v>
      </c>
      <c r="H19433">
        <v>1</v>
      </c>
      <c r="I19433" t="s">
        <v>20</v>
      </c>
      <c r="J19433" t="s">
        <v>49</v>
      </c>
      <c r="K19433" t="s">
        <v>231</v>
      </c>
      <c r="L19433" s="11">
        <v>900</v>
      </c>
      <c r="M19433" t="s">
        <v>34</v>
      </c>
      <c r="N19433">
        <v>1992</v>
      </c>
      <c r="O19433">
        <v>4</v>
      </c>
      <c r="P19433" t="s">
        <v>25</v>
      </c>
      <c r="Q19433" s="4">
        <v>47905.57</v>
      </c>
      <c r="R19433" s="4">
        <v>46371.81</v>
      </c>
    </row>
    <row r="19434" spans="1:18">
      <c r="A19434" t="s">
        <v>27865</v>
      </c>
      <c r="B19434" s="5">
        <v>24839</v>
      </c>
      <c r="C19434" s="6">
        <v>1972</v>
      </c>
      <c r="D19434" s="6">
        <f t="shared" si="303"/>
        <v>51</v>
      </c>
      <c r="E19434" t="s">
        <v>28</v>
      </c>
      <c r="F19434" t="s">
        <v>18</v>
      </c>
      <c r="G19434" t="s">
        <v>19</v>
      </c>
      <c r="H19434">
        <v>0</v>
      </c>
      <c r="I19434" t="s">
        <v>30</v>
      </c>
      <c r="J19434" t="s">
        <v>21</v>
      </c>
      <c r="K19434" t="s">
        <v>58</v>
      </c>
      <c r="L19434" s="11" t="s">
        <v>3127</v>
      </c>
      <c r="M19434" t="s">
        <v>133</v>
      </c>
      <c r="N19434">
        <v>2006</v>
      </c>
      <c r="O19434">
        <v>0</v>
      </c>
      <c r="P19434" t="s">
        <v>66</v>
      </c>
      <c r="Q19434" s="4">
        <v>8904.3799999999992</v>
      </c>
      <c r="R19434" s="4">
        <v>156843.64000000001</v>
      </c>
    </row>
    <row r="19435" spans="1:18">
      <c r="A19435" t="s">
        <v>27866</v>
      </c>
      <c r="B19435" s="5">
        <v>28828</v>
      </c>
      <c r="C19435" s="6">
        <v>1982</v>
      </c>
      <c r="D19435" s="6">
        <f t="shared" si="303"/>
        <v>41</v>
      </c>
      <c r="E19435" t="s">
        <v>17</v>
      </c>
      <c r="F19435" t="s">
        <v>18</v>
      </c>
      <c r="G19435" t="s">
        <v>29</v>
      </c>
      <c r="H19435">
        <v>0</v>
      </c>
      <c r="I19435" t="s">
        <v>30</v>
      </c>
      <c r="J19435" t="s">
        <v>52</v>
      </c>
      <c r="K19435" t="s">
        <v>198</v>
      </c>
      <c r="L19435" s="11" t="s">
        <v>943</v>
      </c>
      <c r="M19435" t="s">
        <v>40</v>
      </c>
      <c r="N19435">
        <v>2004</v>
      </c>
      <c r="O19435">
        <v>1</v>
      </c>
      <c r="P19435" t="s">
        <v>35</v>
      </c>
      <c r="Q19435" s="4">
        <v>93676.64</v>
      </c>
      <c r="R19435" s="4">
        <v>123252.63</v>
      </c>
    </row>
    <row r="19436" spans="1:18">
      <c r="A19436" t="s">
        <v>27867</v>
      </c>
      <c r="B19436" s="5">
        <v>31685</v>
      </c>
      <c r="C19436" s="6">
        <v>1990</v>
      </c>
      <c r="D19436" s="6">
        <f t="shared" si="303"/>
        <v>33</v>
      </c>
      <c r="E19436" t="s">
        <v>37</v>
      </c>
      <c r="F19436" t="s">
        <v>18</v>
      </c>
      <c r="G19436" t="s">
        <v>19</v>
      </c>
      <c r="H19436">
        <v>3</v>
      </c>
      <c r="I19436" t="s">
        <v>20</v>
      </c>
      <c r="J19436" t="s">
        <v>21</v>
      </c>
      <c r="K19436" t="s">
        <v>43</v>
      </c>
      <c r="L19436" s="11" t="s">
        <v>1640</v>
      </c>
      <c r="M19436" t="s">
        <v>161</v>
      </c>
      <c r="N19436">
        <v>2005</v>
      </c>
      <c r="O19436">
        <v>0</v>
      </c>
      <c r="P19436" t="s">
        <v>74</v>
      </c>
      <c r="Q19436" s="4">
        <v>8127.68</v>
      </c>
      <c r="R19436" s="4">
        <v>230917.27</v>
      </c>
    </row>
    <row r="19437" spans="1:18">
      <c r="A19437" t="s">
        <v>27868</v>
      </c>
      <c r="B19437" s="5" t="s">
        <v>4796</v>
      </c>
      <c r="C19437" s="6">
        <v>1991</v>
      </c>
      <c r="D19437" s="6">
        <f t="shared" si="303"/>
        <v>32</v>
      </c>
      <c r="E19437" t="s">
        <v>28</v>
      </c>
      <c r="F19437" t="s">
        <v>18</v>
      </c>
      <c r="G19437" t="s">
        <v>29</v>
      </c>
      <c r="H19437">
        <v>0</v>
      </c>
      <c r="I19437" t="s">
        <v>30</v>
      </c>
      <c r="J19437" t="s">
        <v>31</v>
      </c>
      <c r="K19437" t="s">
        <v>76</v>
      </c>
      <c r="L19437" s="11" t="s">
        <v>6423</v>
      </c>
      <c r="M19437" t="s">
        <v>34</v>
      </c>
      <c r="N19437">
        <v>2005</v>
      </c>
      <c r="O19437">
        <v>0</v>
      </c>
      <c r="P19437" t="s">
        <v>41</v>
      </c>
      <c r="Q19437" s="4">
        <v>6701.32</v>
      </c>
      <c r="R19437" s="4">
        <v>246048.44</v>
      </c>
    </row>
    <row r="19438" spans="1:18">
      <c r="A19438" t="s">
        <v>27869</v>
      </c>
      <c r="B19438" s="5" t="s">
        <v>5313</v>
      </c>
      <c r="C19438" s="6">
        <v>1986</v>
      </c>
      <c r="D19438" s="6">
        <f t="shared" si="303"/>
        <v>37</v>
      </c>
      <c r="E19438" t="s">
        <v>37</v>
      </c>
      <c r="F19438" t="s">
        <v>18</v>
      </c>
      <c r="G19438" t="s">
        <v>19</v>
      </c>
      <c r="H19438">
        <v>1</v>
      </c>
      <c r="I19438" t="s">
        <v>20</v>
      </c>
      <c r="J19438" t="s">
        <v>49</v>
      </c>
      <c r="K19438" t="s">
        <v>126</v>
      </c>
      <c r="L19438" s="11" t="s">
        <v>596</v>
      </c>
      <c r="M19438" t="s">
        <v>208</v>
      </c>
      <c r="N19438">
        <v>2007</v>
      </c>
      <c r="O19438">
        <v>1</v>
      </c>
      <c r="P19438" t="s">
        <v>74</v>
      </c>
      <c r="Q19438" s="4">
        <v>97655.98</v>
      </c>
      <c r="R19438" s="4">
        <v>130531.95</v>
      </c>
    </row>
    <row r="19439" spans="1:18">
      <c r="A19439" t="s">
        <v>27870</v>
      </c>
      <c r="B19439" s="5">
        <v>28167</v>
      </c>
      <c r="C19439" s="6">
        <v>1981</v>
      </c>
      <c r="D19439" s="6">
        <f t="shared" si="303"/>
        <v>42</v>
      </c>
      <c r="E19439" t="s">
        <v>28</v>
      </c>
      <c r="F19439" t="s">
        <v>18</v>
      </c>
      <c r="G19439" t="s">
        <v>29</v>
      </c>
      <c r="H19439">
        <v>0</v>
      </c>
      <c r="I19439" t="s">
        <v>30</v>
      </c>
      <c r="J19439" t="s">
        <v>21</v>
      </c>
      <c r="K19439" t="s">
        <v>53</v>
      </c>
      <c r="L19439" s="11" t="s">
        <v>98</v>
      </c>
      <c r="M19439" t="s">
        <v>34</v>
      </c>
      <c r="N19439">
        <v>2009</v>
      </c>
      <c r="O19439">
        <v>0</v>
      </c>
      <c r="P19439" t="s">
        <v>25</v>
      </c>
      <c r="Q19439" s="4">
        <v>49389.760000000002</v>
      </c>
      <c r="R19439" s="4">
        <v>233718.08</v>
      </c>
    </row>
    <row r="19440" spans="1:18">
      <c r="A19440" t="s">
        <v>27871</v>
      </c>
      <c r="B19440" s="5" t="s">
        <v>16916</v>
      </c>
      <c r="C19440" s="6">
        <v>1987</v>
      </c>
      <c r="D19440" s="6">
        <f t="shared" si="303"/>
        <v>36</v>
      </c>
      <c r="E19440" t="s">
        <v>17</v>
      </c>
      <c r="F19440" t="s">
        <v>18</v>
      </c>
      <c r="G19440" t="s">
        <v>29</v>
      </c>
      <c r="H19440">
        <v>0</v>
      </c>
      <c r="I19440" t="s">
        <v>20</v>
      </c>
      <c r="J19440" t="s">
        <v>31</v>
      </c>
      <c r="K19440" t="s">
        <v>481</v>
      </c>
      <c r="L19440" s="11" t="s">
        <v>7664</v>
      </c>
      <c r="M19440" t="s">
        <v>45</v>
      </c>
      <c r="N19440">
        <v>2006</v>
      </c>
      <c r="O19440">
        <v>0</v>
      </c>
      <c r="P19440" t="s">
        <v>66</v>
      </c>
      <c r="Q19440" s="4">
        <v>32305.599999999999</v>
      </c>
      <c r="R19440" s="4">
        <v>116684.72</v>
      </c>
    </row>
    <row r="19441" spans="1:18">
      <c r="A19441" t="s">
        <v>27872</v>
      </c>
      <c r="B19441" s="5" t="s">
        <v>239</v>
      </c>
      <c r="C19441" s="6">
        <v>1971</v>
      </c>
      <c r="D19441" s="6">
        <f t="shared" si="303"/>
        <v>52</v>
      </c>
      <c r="E19441" t="s">
        <v>28</v>
      </c>
      <c r="F19441" t="s">
        <v>18</v>
      </c>
      <c r="G19441" t="s">
        <v>19</v>
      </c>
      <c r="H19441">
        <v>1</v>
      </c>
      <c r="I19441" t="s">
        <v>20</v>
      </c>
      <c r="J19441" t="s">
        <v>31</v>
      </c>
      <c r="K19441" t="s">
        <v>68</v>
      </c>
      <c r="L19441" s="11" t="s">
        <v>8036</v>
      </c>
      <c r="M19441" t="s">
        <v>86</v>
      </c>
      <c r="N19441">
        <v>2013</v>
      </c>
      <c r="O19441">
        <v>0</v>
      </c>
      <c r="P19441" t="s">
        <v>25</v>
      </c>
      <c r="Q19441" s="4">
        <v>93020.96</v>
      </c>
      <c r="R19441" s="4">
        <v>249432.26</v>
      </c>
    </row>
    <row r="19442" spans="1:18">
      <c r="A19442" t="s">
        <v>27873</v>
      </c>
      <c r="B19442" s="5" t="s">
        <v>27874</v>
      </c>
      <c r="C19442" s="6">
        <v>1958</v>
      </c>
      <c r="D19442" s="6">
        <f t="shared" si="303"/>
        <v>65</v>
      </c>
      <c r="E19442" t="s">
        <v>37</v>
      </c>
      <c r="F19442" t="s">
        <v>18</v>
      </c>
      <c r="G19442" t="s">
        <v>19</v>
      </c>
      <c r="H19442">
        <v>0</v>
      </c>
      <c r="I19442" t="s">
        <v>30</v>
      </c>
      <c r="J19442" t="s">
        <v>21</v>
      </c>
      <c r="K19442" t="s">
        <v>126</v>
      </c>
      <c r="L19442" s="11" t="s">
        <v>555</v>
      </c>
      <c r="M19442" t="s">
        <v>73</v>
      </c>
      <c r="N19442">
        <v>1995</v>
      </c>
      <c r="O19442">
        <v>0</v>
      </c>
      <c r="P19442" t="s">
        <v>35</v>
      </c>
      <c r="Q19442" s="4">
        <v>10761.84</v>
      </c>
      <c r="R19442" s="4">
        <v>116822.31</v>
      </c>
    </row>
    <row r="19443" spans="1:18">
      <c r="A19443" t="s">
        <v>27875</v>
      </c>
      <c r="B19443" s="5" t="s">
        <v>27876</v>
      </c>
      <c r="C19443" s="6">
        <v>1979</v>
      </c>
      <c r="D19443" s="6">
        <f t="shared" si="303"/>
        <v>44</v>
      </c>
      <c r="E19443" t="s">
        <v>17</v>
      </c>
      <c r="F19443" t="s">
        <v>18</v>
      </c>
      <c r="G19443" t="s">
        <v>29</v>
      </c>
      <c r="H19443">
        <v>1</v>
      </c>
      <c r="I19443" t="s">
        <v>20</v>
      </c>
      <c r="J19443" t="s">
        <v>21</v>
      </c>
      <c r="K19443" t="s">
        <v>438</v>
      </c>
      <c r="L19443" s="11" t="s">
        <v>1054</v>
      </c>
      <c r="M19443" t="s">
        <v>208</v>
      </c>
      <c r="N19443">
        <v>2012</v>
      </c>
      <c r="O19443">
        <v>0</v>
      </c>
      <c r="P19443" t="s">
        <v>25</v>
      </c>
      <c r="Q19443" s="4">
        <v>97876.89</v>
      </c>
      <c r="R19443" s="4">
        <v>130486.14</v>
      </c>
    </row>
    <row r="19444" spans="1:18">
      <c r="A19444" t="s">
        <v>27877</v>
      </c>
      <c r="B19444" s="5" t="s">
        <v>5991</v>
      </c>
      <c r="C19444" s="6">
        <v>1992</v>
      </c>
      <c r="D19444" s="6">
        <f t="shared" si="303"/>
        <v>31</v>
      </c>
      <c r="E19444" t="s">
        <v>28</v>
      </c>
      <c r="F19444" t="s">
        <v>18</v>
      </c>
      <c r="G19444" t="s">
        <v>29</v>
      </c>
      <c r="H19444">
        <v>0</v>
      </c>
      <c r="I19444" t="s">
        <v>30</v>
      </c>
      <c r="J19444" t="s">
        <v>21</v>
      </c>
      <c r="K19444" t="s">
        <v>116</v>
      </c>
      <c r="L19444" s="11" t="s">
        <v>6603</v>
      </c>
      <c r="M19444" t="s">
        <v>69</v>
      </c>
      <c r="N19444">
        <v>2004</v>
      </c>
      <c r="O19444">
        <v>0</v>
      </c>
      <c r="P19444" t="s">
        <v>35</v>
      </c>
      <c r="Q19444" s="4">
        <v>78664.2</v>
      </c>
      <c r="R19444" s="4">
        <v>69900.03</v>
      </c>
    </row>
    <row r="19445" spans="1:18">
      <c r="A19445" t="s">
        <v>27878</v>
      </c>
      <c r="B19445" s="5">
        <v>24903</v>
      </c>
      <c r="C19445" s="6">
        <v>1972</v>
      </c>
      <c r="D19445" s="6">
        <f t="shared" si="303"/>
        <v>51</v>
      </c>
      <c r="E19445" t="s">
        <v>17</v>
      </c>
      <c r="F19445" t="s">
        <v>48</v>
      </c>
      <c r="G19445" t="s">
        <v>19</v>
      </c>
      <c r="H19445">
        <v>0</v>
      </c>
      <c r="I19445" t="s">
        <v>20</v>
      </c>
      <c r="J19445" t="s">
        <v>31</v>
      </c>
      <c r="K19445" t="s">
        <v>169</v>
      </c>
      <c r="L19445" s="11" t="s">
        <v>1189</v>
      </c>
      <c r="M19445" t="s">
        <v>144</v>
      </c>
      <c r="N19445">
        <v>1989</v>
      </c>
      <c r="O19445">
        <v>1</v>
      </c>
      <c r="P19445" t="s">
        <v>25</v>
      </c>
      <c r="Q19445" s="4">
        <v>16021.88</v>
      </c>
      <c r="R19445" s="4">
        <v>160397.99</v>
      </c>
    </row>
    <row r="19446" spans="1:18">
      <c r="A19446" t="s">
        <v>27879</v>
      </c>
      <c r="B19446" s="5">
        <v>32577</v>
      </c>
      <c r="C19446" s="6">
        <v>1993</v>
      </c>
      <c r="D19446" s="6">
        <f t="shared" si="303"/>
        <v>30</v>
      </c>
      <c r="E19446" t="s">
        <v>37</v>
      </c>
      <c r="F19446" t="s">
        <v>18</v>
      </c>
      <c r="G19446" t="s">
        <v>19</v>
      </c>
      <c r="H19446">
        <v>0</v>
      </c>
      <c r="I19446" t="s">
        <v>20</v>
      </c>
      <c r="J19446" t="s">
        <v>21</v>
      </c>
      <c r="K19446" t="s">
        <v>76</v>
      </c>
      <c r="L19446" s="11" t="s">
        <v>477</v>
      </c>
      <c r="M19446" t="s">
        <v>34</v>
      </c>
      <c r="N19446">
        <v>2000</v>
      </c>
      <c r="O19446">
        <v>0</v>
      </c>
      <c r="P19446" t="s">
        <v>74</v>
      </c>
      <c r="Q19446" s="4">
        <v>32437.58</v>
      </c>
      <c r="R19446" s="4">
        <v>223299.27</v>
      </c>
    </row>
    <row r="19447" spans="1:18">
      <c r="A19447" t="s">
        <v>27880</v>
      </c>
      <c r="B19447" s="5" t="s">
        <v>27881</v>
      </c>
      <c r="C19447" s="6">
        <v>2000</v>
      </c>
      <c r="D19447" s="6">
        <f t="shared" si="303"/>
        <v>23</v>
      </c>
      <c r="E19447" t="s">
        <v>17</v>
      </c>
      <c r="F19447" t="s">
        <v>18</v>
      </c>
      <c r="G19447" t="s">
        <v>19</v>
      </c>
      <c r="H19447">
        <v>0</v>
      </c>
      <c r="I19447" t="s">
        <v>20</v>
      </c>
      <c r="J19447" t="s">
        <v>31</v>
      </c>
      <c r="K19447" t="s">
        <v>367</v>
      </c>
      <c r="L19447" s="11" t="s">
        <v>2533</v>
      </c>
      <c r="M19447" t="s">
        <v>34</v>
      </c>
      <c r="N19447">
        <v>2007</v>
      </c>
      <c r="O19447">
        <v>1</v>
      </c>
      <c r="P19447" t="s">
        <v>74</v>
      </c>
      <c r="Q19447" s="4">
        <v>92405.33</v>
      </c>
      <c r="R19447" s="4">
        <v>60737.97</v>
      </c>
    </row>
    <row r="19448" spans="1:18">
      <c r="A19448" t="s">
        <v>27882</v>
      </c>
      <c r="B19448" s="5">
        <v>27035</v>
      </c>
      <c r="C19448" s="6">
        <v>1978</v>
      </c>
      <c r="D19448" s="6">
        <f t="shared" si="303"/>
        <v>45</v>
      </c>
      <c r="E19448" t="s">
        <v>17</v>
      </c>
      <c r="F19448" t="s">
        <v>18</v>
      </c>
      <c r="G19448" t="s">
        <v>19</v>
      </c>
      <c r="H19448">
        <v>0</v>
      </c>
      <c r="I19448" t="s">
        <v>20</v>
      </c>
      <c r="J19448" t="s">
        <v>31</v>
      </c>
      <c r="K19448" t="s">
        <v>68</v>
      </c>
      <c r="L19448" s="11" t="s">
        <v>571</v>
      </c>
      <c r="M19448" t="s">
        <v>123</v>
      </c>
      <c r="N19448">
        <v>1996</v>
      </c>
      <c r="O19448">
        <v>0</v>
      </c>
      <c r="P19448" t="s">
        <v>35</v>
      </c>
      <c r="Q19448" s="4">
        <v>59715.35</v>
      </c>
      <c r="R19448" s="4">
        <v>155675.26999999999</v>
      </c>
    </row>
    <row r="19449" spans="1:18">
      <c r="A19449" t="s">
        <v>27883</v>
      </c>
      <c r="B19449" s="5" t="s">
        <v>1154</v>
      </c>
      <c r="C19449" s="6">
        <v>1997</v>
      </c>
      <c r="D19449" s="6">
        <f t="shared" si="303"/>
        <v>26</v>
      </c>
      <c r="E19449" t="s">
        <v>17</v>
      </c>
      <c r="F19449" t="s">
        <v>18</v>
      </c>
      <c r="G19449" t="s">
        <v>29</v>
      </c>
      <c r="H19449">
        <v>0</v>
      </c>
      <c r="I19449" t="s">
        <v>30</v>
      </c>
      <c r="J19449" t="s">
        <v>31</v>
      </c>
      <c r="K19449" t="s">
        <v>38</v>
      </c>
      <c r="L19449" s="11" t="s">
        <v>39</v>
      </c>
      <c r="M19449" t="s">
        <v>220</v>
      </c>
      <c r="N19449">
        <v>2005</v>
      </c>
      <c r="O19449">
        <v>0</v>
      </c>
      <c r="P19449" t="s">
        <v>66</v>
      </c>
      <c r="Q19449" s="4">
        <v>37234.74</v>
      </c>
      <c r="R19449" s="4">
        <v>211455.38</v>
      </c>
    </row>
    <row r="19450" spans="1:18">
      <c r="A19450" t="s">
        <v>27884</v>
      </c>
      <c r="B19450" s="5">
        <v>18570</v>
      </c>
      <c r="C19450" s="6">
        <v>1954</v>
      </c>
      <c r="D19450" s="6">
        <f t="shared" si="303"/>
        <v>69</v>
      </c>
      <c r="E19450" t="s">
        <v>28</v>
      </c>
      <c r="F19450" t="s">
        <v>18</v>
      </c>
      <c r="G19450" t="s">
        <v>19</v>
      </c>
      <c r="H19450">
        <v>0</v>
      </c>
      <c r="I19450" t="s">
        <v>20</v>
      </c>
      <c r="J19450" t="s">
        <v>52</v>
      </c>
      <c r="K19450" t="s">
        <v>53</v>
      </c>
      <c r="L19450" s="11" t="s">
        <v>430</v>
      </c>
      <c r="M19450" t="s">
        <v>40</v>
      </c>
      <c r="N19450">
        <v>2008</v>
      </c>
      <c r="O19450">
        <v>1</v>
      </c>
      <c r="P19450" t="s">
        <v>25</v>
      </c>
      <c r="Q19450" s="4">
        <v>79237.100000000006</v>
      </c>
      <c r="R19450" s="4">
        <v>84116.11</v>
      </c>
    </row>
    <row r="19451" spans="1:18">
      <c r="A19451" t="s">
        <v>27885</v>
      </c>
      <c r="B19451" s="5" t="s">
        <v>3785</v>
      </c>
      <c r="C19451" s="6">
        <v>1956</v>
      </c>
      <c r="D19451" s="6">
        <f t="shared" si="303"/>
        <v>67</v>
      </c>
      <c r="E19451" t="s">
        <v>28</v>
      </c>
      <c r="F19451" t="s">
        <v>18</v>
      </c>
      <c r="G19451" t="s">
        <v>19</v>
      </c>
      <c r="H19451">
        <v>3</v>
      </c>
      <c r="I19451" t="s">
        <v>20</v>
      </c>
      <c r="J19451" t="s">
        <v>52</v>
      </c>
      <c r="K19451" t="s">
        <v>116</v>
      </c>
      <c r="L19451" s="11" t="s">
        <v>644</v>
      </c>
      <c r="M19451" t="s">
        <v>34</v>
      </c>
      <c r="N19451">
        <v>2001</v>
      </c>
      <c r="O19451">
        <v>0</v>
      </c>
      <c r="P19451" t="s">
        <v>74</v>
      </c>
      <c r="Q19451" s="4">
        <v>24293.74</v>
      </c>
      <c r="R19451" s="4">
        <v>195592.56</v>
      </c>
    </row>
    <row r="19452" spans="1:18">
      <c r="A19452" t="s">
        <v>27886</v>
      </c>
      <c r="B19452" s="5">
        <v>21093</v>
      </c>
      <c r="C19452" s="6">
        <v>1961</v>
      </c>
      <c r="D19452" s="6">
        <f t="shared" si="303"/>
        <v>62</v>
      </c>
      <c r="E19452" t="s">
        <v>37</v>
      </c>
      <c r="F19452" t="s">
        <v>18</v>
      </c>
      <c r="G19452" t="s">
        <v>29</v>
      </c>
      <c r="H19452">
        <v>1</v>
      </c>
      <c r="I19452" t="s">
        <v>20</v>
      </c>
      <c r="J19452" t="s">
        <v>49</v>
      </c>
      <c r="K19452" t="s">
        <v>76</v>
      </c>
      <c r="L19452" s="11" t="s">
        <v>1801</v>
      </c>
      <c r="M19452" t="s">
        <v>45</v>
      </c>
      <c r="N19452">
        <v>2009</v>
      </c>
      <c r="O19452">
        <v>0</v>
      </c>
      <c r="P19452" t="s">
        <v>41</v>
      </c>
      <c r="Q19452" s="4">
        <v>87323.19</v>
      </c>
      <c r="R19452" s="4">
        <v>151057.76</v>
      </c>
    </row>
    <row r="19453" spans="1:18">
      <c r="A19453" t="s">
        <v>27887</v>
      </c>
      <c r="B19453" s="5">
        <v>21222</v>
      </c>
      <c r="C19453" s="6">
        <v>1962</v>
      </c>
      <c r="D19453" s="6">
        <f t="shared" si="303"/>
        <v>61</v>
      </c>
      <c r="E19453" t="s">
        <v>28</v>
      </c>
      <c r="F19453" t="s">
        <v>48</v>
      </c>
      <c r="G19453" t="s">
        <v>29</v>
      </c>
      <c r="H19453">
        <v>1</v>
      </c>
      <c r="I19453" t="s">
        <v>20</v>
      </c>
      <c r="J19453" t="s">
        <v>21</v>
      </c>
      <c r="K19453" t="s">
        <v>147</v>
      </c>
      <c r="L19453" s="11" t="s">
        <v>5589</v>
      </c>
      <c r="M19453" t="s">
        <v>73</v>
      </c>
      <c r="N19453">
        <v>1993</v>
      </c>
      <c r="O19453">
        <v>1</v>
      </c>
      <c r="P19453" t="s">
        <v>35</v>
      </c>
      <c r="Q19453" s="4">
        <v>18374.09</v>
      </c>
      <c r="R19453" s="4">
        <v>197462.38</v>
      </c>
    </row>
    <row r="19454" spans="1:18">
      <c r="A19454" t="s">
        <v>27888</v>
      </c>
      <c r="B19454" s="5" t="s">
        <v>10073</v>
      </c>
      <c r="C19454" s="6">
        <v>1985</v>
      </c>
      <c r="D19454" s="6">
        <f t="shared" si="303"/>
        <v>38</v>
      </c>
      <c r="E19454" t="s">
        <v>17</v>
      </c>
      <c r="F19454" t="s">
        <v>48</v>
      </c>
      <c r="G19454" t="s">
        <v>19</v>
      </c>
      <c r="H19454">
        <v>1</v>
      </c>
      <c r="I19454" t="s">
        <v>20</v>
      </c>
      <c r="J19454" t="s">
        <v>31</v>
      </c>
      <c r="K19454" t="s">
        <v>116</v>
      </c>
      <c r="L19454" s="11" t="s">
        <v>272</v>
      </c>
      <c r="M19454" t="s">
        <v>208</v>
      </c>
      <c r="N19454">
        <v>2011</v>
      </c>
      <c r="O19454">
        <v>0</v>
      </c>
      <c r="P19454" t="s">
        <v>74</v>
      </c>
      <c r="Q19454" s="4">
        <v>59312.89</v>
      </c>
      <c r="R19454" s="4">
        <v>159340.41</v>
      </c>
    </row>
    <row r="19455" spans="1:18">
      <c r="A19455" t="s">
        <v>27889</v>
      </c>
      <c r="B19455" s="5" t="s">
        <v>11885</v>
      </c>
      <c r="C19455" s="6">
        <v>1954</v>
      </c>
      <c r="D19455" s="6">
        <f t="shared" si="303"/>
        <v>69</v>
      </c>
      <c r="E19455" t="s">
        <v>17</v>
      </c>
      <c r="F19455" t="s">
        <v>48</v>
      </c>
      <c r="G19455" t="s">
        <v>19</v>
      </c>
      <c r="H19455">
        <v>0</v>
      </c>
      <c r="I19455" t="s">
        <v>30</v>
      </c>
      <c r="J19455" t="s">
        <v>31</v>
      </c>
      <c r="K19455" t="s">
        <v>43</v>
      </c>
      <c r="L19455" s="11" t="s">
        <v>409</v>
      </c>
      <c r="M19455" t="s">
        <v>128</v>
      </c>
      <c r="N19455">
        <v>2007</v>
      </c>
      <c r="O19455">
        <v>0</v>
      </c>
      <c r="P19455" t="s">
        <v>66</v>
      </c>
      <c r="Q19455" s="4">
        <v>89333.18</v>
      </c>
      <c r="R19455" s="4">
        <v>100125.91</v>
      </c>
    </row>
    <row r="19456" spans="1:18">
      <c r="A19456" t="s">
        <v>27890</v>
      </c>
      <c r="B19456" s="5">
        <v>35380</v>
      </c>
      <c r="C19456" s="6">
        <v>2000</v>
      </c>
      <c r="D19456" s="6">
        <f t="shared" si="303"/>
        <v>23</v>
      </c>
      <c r="E19456" t="s">
        <v>37</v>
      </c>
      <c r="F19456" t="s">
        <v>18</v>
      </c>
      <c r="G19456" t="s">
        <v>19</v>
      </c>
      <c r="H19456">
        <v>0</v>
      </c>
      <c r="I19456" t="s">
        <v>20</v>
      </c>
      <c r="J19456" t="s">
        <v>31</v>
      </c>
      <c r="K19456" t="s">
        <v>198</v>
      </c>
      <c r="L19456" s="11" t="s">
        <v>199</v>
      </c>
      <c r="M19456" t="s">
        <v>60</v>
      </c>
      <c r="N19456">
        <v>1968</v>
      </c>
      <c r="O19456">
        <v>0</v>
      </c>
      <c r="P19456" t="s">
        <v>25</v>
      </c>
      <c r="Q19456" s="4">
        <v>12816.21</v>
      </c>
      <c r="R19456" s="4">
        <v>130222.7</v>
      </c>
    </row>
    <row r="19457" spans="1:18">
      <c r="A19457" t="s">
        <v>27891</v>
      </c>
      <c r="B19457" s="5" t="s">
        <v>27892</v>
      </c>
      <c r="C19457" s="6">
        <v>1970</v>
      </c>
      <c r="D19457" s="6">
        <f t="shared" si="303"/>
        <v>53</v>
      </c>
      <c r="E19457" t="s">
        <v>17</v>
      </c>
      <c r="F19457" t="s">
        <v>18</v>
      </c>
      <c r="G19457" t="s">
        <v>29</v>
      </c>
      <c r="H19457">
        <v>1</v>
      </c>
      <c r="I19457" t="s">
        <v>20</v>
      </c>
      <c r="J19457" t="s">
        <v>21</v>
      </c>
      <c r="K19457" t="s">
        <v>294</v>
      </c>
      <c r="L19457" s="11" t="s">
        <v>1645</v>
      </c>
      <c r="M19457" t="s">
        <v>86</v>
      </c>
      <c r="N19457">
        <v>1991</v>
      </c>
      <c r="O19457">
        <v>0</v>
      </c>
      <c r="P19457" t="s">
        <v>74</v>
      </c>
      <c r="Q19457" s="4">
        <v>7638.92</v>
      </c>
      <c r="R19457" s="4">
        <v>223139.73</v>
      </c>
    </row>
    <row r="19458" spans="1:18">
      <c r="A19458" t="s">
        <v>27893</v>
      </c>
      <c r="B19458" s="5" t="s">
        <v>27894</v>
      </c>
      <c r="C19458" s="6">
        <v>1951</v>
      </c>
      <c r="D19458" s="6">
        <f t="shared" ref="D19458:D19521" si="304">2023-C19458</f>
        <v>72</v>
      </c>
      <c r="E19458" t="s">
        <v>28</v>
      </c>
      <c r="F19458" t="s">
        <v>18</v>
      </c>
      <c r="G19458" t="s">
        <v>29</v>
      </c>
      <c r="H19458">
        <v>0</v>
      </c>
      <c r="I19458" t="s">
        <v>30</v>
      </c>
      <c r="J19458" t="s">
        <v>31</v>
      </c>
      <c r="K19458" t="s">
        <v>58</v>
      </c>
      <c r="L19458" s="11" t="s">
        <v>584</v>
      </c>
      <c r="M19458" t="s">
        <v>34</v>
      </c>
      <c r="N19458">
        <v>2009</v>
      </c>
      <c r="O19458">
        <v>0</v>
      </c>
      <c r="P19458" t="s">
        <v>25</v>
      </c>
      <c r="Q19458" s="4">
        <v>11452.85</v>
      </c>
      <c r="R19458" s="4">
        <v>166349.54</v>
      </c>
    </row>
    <row r="19459" spans="1:18">
      <c r="A19459" t="s">
        <v>27895</v>
      </c>
      <c r="B19459" s="5" t="s">
        <v>27896</v>
      </c>
      <c r="C19459" s="6">
        <v>1985</v>
      </c>
      <c r="D19459" s="6">
        <f t="shared" si="304"/>
        <v>38</v>
      </c>
      <c r="E19459" t="s">
        <v>28</v>
      </c>
      <c r="F19459" t="s">
        <v>18</v>
      </c>
      <c r="G19459" t="s">
        <v>29</v>
      </c>
      <c r="H19459">
        <v>0</v>
      </c>
      <c r="I19459" t="s">
        <v>30</v>
      </c>
      <c r="J19459" t="s">
        <v>31</v>
      </c>
      <c r="K19459" t="s">
        <v>76</v>
      </c>
      <c r="L19459" s="11" t="s">
        <v>2336</v>
      </c>
      <c r="M19459" t="s">
        <v>110</v>
      </c>
      <c r="N19459">
        <v>2004</v>
      </c>
      <c r="O19459">
        <v>0</v>
      </c>
      <c r="P19459" t="s">
        <v>35</v>
      </c>
      <c r="Q19459" s="4">
        <v>94639.85</v>
      </c>
      <c r="R19459" s="4">
        <v>45470.77</v>
      </c>
    </row>
    <row r="19460" spans="1:18">
      <c r="A19460" t="s">
        <v>27897</v>
      </c>
      <c r="B19460" s="5">
        <v>23897</v>
      </c>
      <c r="C19460" s="6">
        <v>1969</v>
      </c>
      <c r="D19460" s="6">
        <f t="shared" si="304"/>
        <v>54</v>
      </c>
      <c r="E19460" t="s">
        <v>28</v>
      </c>
      <c r="F19460" t="s">
        <v>18</v>
      </c>
      <c r="G19460" t="s">
        <v>19</v>
      </c>
      <c r="H19460">
        <v>0</v>
      </c>
      <c r="I19460" t="s">
        <v>30</v>
      </c>
      <c r="J19460" t="s">
        <v>31</v>
      </c>
      <c r="K19460" t="s">
        <v>58</v>
      </c>
      <c r="L19460" s="11" t="s">
        <v>652</v>
      </c>
      <c r="M19460" t="s">
        <v>110</v>
      </c>
      <c r="N19460">
        <v>2002</v>
      </c>
      <c r="O19460">
        <v>0</v>
      </c>
      <c r="P19460" t="s">
        <v>66</v>
      </c>
      <c r="Q19460" s="4">
        <v>95245.41</v>
      </c>
      <c r="R19460" s="4">
        <v>59719.89</v>
      </c>
    </row>
    <row r="19461" spans="1:18">
      <c r="A19461" t="s">
        <v>27898</v>
      </c>
      <c r="B19461" s="5" t="s">
        <v>16759</v>
      </c>
      <c r="C19461" s="6">
        <v>1958</v>
      </c>
      <c r="D19461" s="6">
        <f t="shared" si="304"/>
        <v>65</v>
      </c>
      <c r="E19461" t="s">
        <v>17</v>
      </c>
      <c r="F19461" t="s">
        <v>18</v>
      </c>
      <c r="G19461" t="s">
        <v>19</v>
      </c>
      <c r="H19461">
        <v>0</v>
      </c>
      <c r="I19461" t="s">
        <v>30</v>
      </c>
      <c r="J19461" t="s">
        <v>49</v>
      </c>
      <c r="K19461" t="s">
        <v>116</v>
      </c>
      <c r="L19461" s="11" t="s">
        <v>754</v>
      </c>
      <c r="M19461" t="s">
        <v>34</v>
      </c>
      <c r="N19461">
        <v>2002</v>
      </c>
      <c r="O19461">
        <v>1</v>
      </c>
      <c r="P19461" t="s">
        <v>74</v>
      </c>
      <c r="Q19461" s="4">
        <v>80800.19</v>
      </c>
      <c r="R19461" s="4">
        <v>178567.85</v>
      </c>
    </row>
    <row r="19462" spans="1:18">
      <c r="A19462" t="s">
        <v>27899</v>
      </c>
      <c r="B19462" s="5">
        <v>16841</v>
      </c>
      <c r="C19462" s="6">
        <v>1950</v>
      </c>
      <c r="D19462" s="6">
        <f t="shared" si="304"/>
        <v>73</v>
      </c>
      <c r="E19462" t="s">
        <v>79</v>
      </c>
      <c r="F19462" t="s">
        <v>48</v>
      </c>
      <c r="G19462" t="s">
        <v>19</v>
      </c>
      <c r="H19462">
        <v>0</v>
      </c>
      <c r="I19462" t="s">
        <v>30</v>
      </c>
      <c r="J19462" t="s">
        <v>31</v>
      </c>
      <c r="K19462" t="s">
        <v>76</v>
      </c>
      <c r="L19462" s="11" t="s">
        <v>269</v>
      </c>
      <c r="M19462" t="s">
        <v>144</v>
      </c>
      <c r="N19462">
        <v>2003</v>
      </c>
      <c r="O19462">
        <v>2</v>
      </c>
      <c r="P19462" t="s">
        <v>41</v>
      </c>
      <c r="Q19462" s="4">
        <v>87713.49</v>
      </c>
      <c r="R19462" s="4">
        <v>168158.13</v>
      </c>
    </row>
    <row r="19463" spans="1:18">
      <c r="A19463" t="s">
        <v>27900</v>
      </c>
      <c r="B19463" s="5" t="s">
        <v>10829</v>
      </c>
      <c r="C19463" s="6">
        <v>1963</v>
      </c>
      <c r="D19463" s="6">
        <f t="shared" si="304"/>
        <v>60</v>
      </c>
      <c r="E19463" t="s">
        <v>37</v>
      </c>
      <c r="F19463" t="s">
        <v>18</v>
      </c>
      <c r="G19463" t="s">
        <v>29</v>
      </c>
      <c r="H19463">
        <v>1</v>
      </c>
      <c r="I19463" t="s">
        <v>20</v>
      </c>
      <c r="J19463" t="s">
        <v>21</v>
      </c>
      <c r="K19463" t="s">
        <v>22</v>
      </c>
      <c r="L19463" s="11" t="s">
        <v>2006</v>
      </c>
      <c r="M19463" t="s">
        <v>40</v>
      </c>
      <c r="N19463">
        <v>2004</v>
      </c>
      <c r="O19463">
        <v>0</v>
      </c>
      <c r="P19463" t="s">
        <v>25</v>
      </c>
      <c r="Q19463" s="4">
        <v>27120.39</v>
      </c>
      <c r="R19463" s="4">
        <v>94310.55</v>
      </c>
    </row>
    <row r="19464" spans="1:18">
      <c r="A19464" t="s">
        <v>27901</v>
      </c>
      <c r="B19464" s="5">
        <v>31392</v>
      </c>
      <c r="C19464" s="6">
        <v>1989</v>
      </c>
      <c r="D19464" s="6">
        <f t="shared" si="304"/>
        <v>34</v>
      </c>
      <c r="E19464" t="s">
        <v>17</v>
      </c>
      <c r="F19464" t="s">
        <v>48</v>
      </c>
      <c r="G19464" t="s">
        <v>19</v>
      </c>
      <c r="H19464">
        <v>0</v>
      </c>
      <c r="I19464" t="s">
        <v>30</v>
      </c>
      <c r="J19464" t="s">
        <v>21</v>
      </c>
      <c r="K19464" t="s">
        <v>38</v>
      </c>
      <c r="L19464" s="11" t="s">
        <v>1701</v>
      </c>
      <c r="M19464" t="s">
        <v>65</v>
      </c>
      <c r="N19464">
        <v>2006</v>
      </c>
      <c r="O19464">
        <v>0</v>
      </c>
      <c r="P19464" t="s">
        <v>41</v>
      </c>
      <c r="Q19464" s="4">
        <v>73480.33</v>
      </c>
      <c r="R19464" s="4">
        <v>63995.03</v>
      </c>
    </row>
    <row r="19465" spans="1:18">
      <c r="A19465" t="s">
        <v>27902</v>
      </c>
      <c r="B19465" s="5">
        <v>32568</v>
      </c>
      <c r="C19465" s="6">
        <v>1993</v>
      </c>
      <c r="D19465" s="6">
        <f t="shared" si="304"/>
        <v>30</v>
      </c>
      <c r="E19465" t="s">
        <v>17</v>
      </c>
      <c r="F19465" t="s">
        <v>48</v>
      </c>
      <c r="G19465" t="s">
        <v>19</v>
      </c>
      <c r="H19465">
        <v>0</v>
      </c>
      <c r="I19465" t="s">
        <v>20</v>
      </c>
      <c r="J19465" t="s">
        <v>21</v>
      </c>
      <c r="K19465" t="s">
        <v>164</v>
      </c>
      <c r="L19465" s="11" t="s">
        <v>2964</v>
      </c>
      <c r="M19465" t="s">
        <v>133</v>
      </c>
      <c r="N19465">
        <v>1994</v>
      </c>
      <c r="O19465">
        <v>0</v>
      </c>
      <c r="P19465" t="s">
        <v>74</v>
      </c>
      <c r="Q19465" s="4">
        <v>57573.42</v>
      </c>
      <c r="R19465" s="4">
        <v>179747.15</v>
      </c>
    </row>
    <row r="19466" spans="1:18">
      <c r="A19466" t="s">
        <v>27903</v>
      </c>
      <c r="B19466" s="5">
        <v>21428</v>
      </c>
      <c r="C19466" s="6">
        <v>1962</v>
      </c>
      <c r="D19466" s="6">
        <f t="shared" si="304"/>
        <v>61</v>
      </c>
      <c r="E19466" t="s">
        <v>28</v>
      </c>
      <c r="F19466" t="s">
        <v>18</v>
      </c>
      <c r="G19466" t="s">
        <v>19</v>
      </c>
      <c r="H19466">
        <v>1</v>
      </c>
      <c r="I19466" t="s">
        <v>20</v>
      </c>
      <c r="J19466" t="s">
        <v>31</v>
      </c>
      <c r="K19466" t="s">
        <v>142</v>
      </c>
      <c r="L19466" s="11" t="s">
        <v>6397</v>
      </c>
      <c r="M19466" t="s">
        <v>110</v>
      </c>
      <c r="N19466">
        <v>1996</v>
      </c>
      <c r="O19466">
        <v>0</v>
      </c>
      <c r="P19466" t="s">
        <v>41</v>
      </c>
      <c r="Q19466" s="4">
        <v>52249.61</v>
      </c>
      <c r="R19466" s="4">
        <v>139413.26</v>
      </c>
    </row>
    <row r="19467" spans="1:18">
      <c r="A19467" t="s">
        <v>27904</v>
      </c>
      <c r="B19467" s="5" t="s">
        <v>27905</v>
      </c>
      <c r="C19467" s="6">
        <v>1976</v>
      </c>
      <c r="D19467" s="6">
        <f t="shared" si="304"/>
        <v>47</v>
      </c>
      <c r="E19467" t="s">
        <v>17</v>
      </c>
      <c r="F19467" t="s">
        <v>18</v>
      </c>
      <c r="G19467" t="s">
        <v>19</v>
      </c>
      <c r="H19467">
        <v>0</v>
      </c>
      <c r="I19467" t="s">
        <v>30</v>
      </c>
      <c r="J19467" t="s">
        <v>52</v>
      </c>
      <c r="K19467" t="s">
        <v>164</v>
      </c>
      <c r="L19467" s="11" t="s">
        <v>867</v>
      </c>
      <c r="M19467" t="s">
        <v>40</v>
      </c>
      <c r="N19467">
        <v>2003</v>
      </c>
      <c r="O19467">
        <v>0</v>
      </c>
      <c r="P19467" t="s">
        <v>66</v>
      </c>
      <c r="Q19467" s="4">
        <v>48676.56</v>
      </c>
      <c r="R19467" s="4">
        <v>232724.85</v>
      </c>
    </row>
    <row r="19468" spans="1:18">
      <c r="A19468" t="s">
        <v>27906</v>
      </c>
      <c r="B19468" s="5" t="s">
        <v>27907</v>
      </c>
      <c r="C19468" s="6">
        <v>1986</v>
      </c>
      <c r="D19468" s="6">
        <f t="shared" si="304"/>
        <v>37</v>
      </c>
      <c r="E19468" t="s">
        <v>17</v>
      </c>
      <c r="F19468" t="s">
        <v>18</v>
      </c>
      <c r="G19468" t="s">
        <v>19</v>
      </c>
      <c r="H19468">
        <v>0</v>
      </c>
      <c r="I19468" t="s">
        <v>20</v>
      </c>
      <c r="J19468" t="s">
        <v>49</v>
      </c>
      <c r="K19468" t="s">
        <v>100</v>
      </c>
      <c r="L19468" s="11" t="s">
        <v>2589</v>
      </c>
      <c r="M19468" t="s">
        <v>110</v>
      </c>
      <c r="N19468">
        <v>2011</v>
      </c>
      <c r="O19468">
        <v>0</v>
      </c>
      <c r="P19468" t="s">
        <v>74</v>
      </c>
      <c r="Q19468" s="4">
        <v>26224.18</v>
      </c>
      <c r="R19468" s="4">
        <v>125436.34</v>
      </c>
    </row>
    <row r="19469" spans="1:18">
      <c r="A19469" t="s">
        <v>27908</v>
      </c>
      <c r="B19469" s="5">
        <v>33763</v>
      </c>
      <c r="C19469" s="6">
        <v>1996</v>
      </c>
      <c r="D19469" s="6">
        <f t="shared" si="304"/>
        <v>27</v>
      </c>
      <c r="E19469" t="s">
        <v>17</v>
      </c>
      <c r="F19469" t="s">
        <v>18</v>
      </c>
      <c r="G19469" t="s">
        <v>19</v>
      </c>
      <c r="H19469">
        <v>2</v>
      </c>
      <c r="I19469" t="s">
        <v>20</v>
      </c>
      <c r="J19469" t="s">
        <v>31</v>
      </c>
      <c r="K19469" t="s">
        <v>1116</v>
      </c>
      <c r="L19469" s="11" t="s">
        <v>2103</v>
      </c>
      <c r="M19469" t="s">
        <v>69</v>
      </c>
      <c r="N19469">
        <v>2009</v>
      </c>
      <c r="O19469">
        <v>0</v>
      </c>
      <c r="P19469" t="s">
        <v>66</v>
      </c>
      <c r="Q19469" s="4">
        <v>35980.230000000003</v>
      </c>
      <c r="R19469" s="4">
        <v>75848.899999999994</v>
      </c>
    </row>
    <row r="19470" spans="1:18">
      <c r="A19470" t="s">
        <v>27909</v>
      </c>
      <c r="B19470" s="5" t="s">
        <v>11287</v>
      </c>
      <c r="C19470" s="6">
        <v>1970</v>
      </c>
      <c r="D19470" s="6">
        <f t="shared" si="304"/>
        <v>53</v>
      </c>
      <c r="E19470" t="s">
        <v>17</v>
      </c>
      <c r="F19470" t="s">
        <v>48</v>
      </c>
      <c r="G19470" t="s">
        <v>19</v>
      </c>
      <c r="H19470">
        <v>0</v>
      </c>
      <c r="I19470" t="s">
        <v>30</v>
      </c>
      <c r="J19470" t="s">
        <v>21</v>
      </c>
      <c r="K19470" t="s">
        <v>189</v>
      </c>
      <c r="L19470" s="11" t="s">
        <v>1524</v>
      </c>
      <c r="M19470" t="s">
        <v>155</v>
      </c>
      <c r="N19470">
        <v>2009</v>
      </c>
      <c r="O19470">
        <v>0</v>
      </c>
      <c r="P19470" t="s">
        <v>35</v>
      </c>
      <c r="Q19470" s="4">
        <v>68319.73</v>
      </c>
      <c r="R19470" s="4">
        <v>119392.82</v>
      </c>
    </row>
    <row r="19471" spans="1:18">
      <c r="A19471" t="s">
        <v>27910</v>
      </c>
      <c r="B19471" s="5">
        <v>19975</v>
      </c>
      <c r="C19471" s="6">
        <v>1958</v>
      </c>
      <c r="D19471" s="6">
        <f t="shared" si="304"/>
        <v>65</v>
      </c>
      <c r="E19471" t="s">
        <v>17</v>
      </c>
      <c r="F19471" t="s">
        <v>18</v>
      </c>
      <c r="G19471" t="s">
        <v>19</v>
      </c>
      <c r="H19471">
        <v>1</v>
      </c>
      <c r="I19471" t="s">
        <v>20</v>
      </c>
      <c r="J19471" t="s">
        <v>49</v>
      </c>
      <c r="K19471" t="s">
        <v>43</v>
      </c>
      <c r="L19471" s="11" t="s">
        <v>1827</v>
      </c>
      <c r="M19471" t="s">
        <v>128</v>
      </c>
      <c r="N19471">
        <v>1986</v>
      </c>
      <c r="O19471">
        <v>2</v>
      </c>
      <c r="P19471" t="s">
        <v>74</v>
      </c>
      <c r="Q19471" s="4">
        <v>95161.04</v>
      </c>
      <c r="R19471" s="4">
        <v>152978.15</v>
      </c>
    </row>
    <row r="19472" spans="1:18">
      <c r="A19472" t="s">
        <v>27911</v>
      </c>
      <c r="B19472" s="5" t="s">
        <v>19941</v>
      </c>
      <c r="C19472" s="6">
        <v>1964</v>
      </c>
      <c r="D19472" s="6">
        <f t="shared" si="304"/>
        <v>59</v>
      </c>
      <c r="E19472" t="s">
        <v>28</v>
      </c>
      <c r="F19472" t="s">
        <v>18</v>
      </c>
      <c r="G19472" t="s">
        <v>29</v>
      </c>
      <c r="H19472">
        <v>0</v>
      </c>
      <c r="I19472" t="s">
        <v>20</v>
      </c>
      <c r="J19472" t="s">
        <v>31</v>
      </c>
      <c r="K19472" t="s">
        <v>294</v>
      </c>
      <c r="L19472" s="11" t="s">
        <v>1042</v>
      </c>
      <c r="M19472" t="s">
        <v>60</v>
      </c>
      <c r="N19472">
        <v>1986</v>
      </c>
      <c r="O19472">
        <v>0</v>
      </c>
      <c r="P19472" t="s">
        <v>25</v>
      </c>
      <c r="Q19472" s="4">
        <v>32882.42</v>
      </c>
      <c r="R19472" s="4">
        <v>71049.08</v>
      </c>
    </row>
    <row r="19473" spans="1:18">
      <c r="A19473" t="s">
        <v>27912</v>
      </c>
      <c r="B19473" s="5">
        <v>29927</v>
      </c>
      <c r="C19473" s="6">
        <v>1985</v>
      </c>
      <c r="D19473" s="6">
        <f t="shared" si="304"/>
        <v>38</v>
      </c>
      <c r="E19473" t="s">
        <v>17</v>
      </c>
      <c r="F19473" t="s">
        <v>18</v>
      </c>
      <c r="G19473" t="s">
        <v>19</v>
      </c>
      <c r="H19473">
        <v>2</v>
      </c>
      <c r="I19473" t="s">
        <v>20</v>
      </c>
      <c r="J19473" t="s">
        <v>31</v>
      </c>
      <c r="K19473" t="s">
        <v>1695</v>
      </c>
      <c r="L19473" s="11" t="s">
        <v>1696</v>
      </c>
      <c r="M19473" t="s">
        <v>55</v>
      </c>
      <c r="N19473">
        <v>2011</v>
      </c>
      <c r="O19473">
        <v>0</v>
      </c>
      <c r="P19473" t="s">
        <v>41</v>
      </c>
      <c r="Q19473" s="4">
        <v>11968.25</v>
      </c>
      <c r="R19473" s="4">
        <v>202639.69</v>
      </c>
    </row>
    <row r="19474" spans="1:18">
      <c r="A19474" t="s">
        <v>27913</v>
      </c>
      <c r="B19474" s="5" t="s">
        <v>27914</v>
      </c>
      <c r="C19474" s="6">
        <v>1992</v>
      </c>
      <c r="D19474" s="6">
        <f t="shared" si="304"/>
        <v>31</v>
      </c>
      <c r="E19474" t="s">
        <v>17</v>
      </c>
      <c r="F19474" t="s">
        <v>18</v>
      </c>
      <c r="G19474" t="s">
        <v>19</v>
      </c>
      <c r="H19474">
        <v>1</v>
      </c>
      <c r="I19474" t="s">
        <v>20</v>
      </c>
      <c r="J19474" t="s">
        <v>49</v>
      </c>
      <c r="K19474" t="s">
        <v>43</v>
      </c>
      <c r="L19474" s="11" t="s">
        <v>1915</v>
      </c>
      <c r="M19474" t="s">
        <v>69</v>
      </c>
      <c r="N19474">
        <v>2007</v>
      </c>
      <c r="O19474">
        <v>0</v>
      </c>
      <c r="P19474" t="s">
        <v>66</v>
      </c>
      <c r="Q19474" s="4">
        <v>51859.9</v>
      </c>
      <c r="R19474" s="4">
        <v>190462.63</v>
      </c>
    </row>
    <row r="19475" spans="1:18">
      <c r="A19475" t="s">
        <v>27915</v>
      </c>
      <c r="B19475" s="5" t="s">
        <v>27916</v>
      </c>
      <c r="C19475" s="6">
        <v>1968</v>
      </c>
      <c r="D19475" s="6">
        <f t="shared" si="304"/>
        <v>55</v>
      </c>
      <c r="E19475" t="s">
        <v>28</v>
      </c>
      <c r="F19475" t="s">
        <v>18</v>
      </c>
      <c r="G19475" t="s">
        <v>19</v>
      </c>
      <c r="H19475">
        <v>0</v>
      </c>
      <c r="I19475" t="s">
        <v>30</v>
      </c>
      <c r="J19475" t="s">
        <v>31</v>
      </c>
      <c r="K19475" t="s">
        <v>189</v>
      </c>
      <c r="L19475" s="11" t="s">
        <v>190</v>
      </c>
      <c r="M19475" t="s">
        <v>144</v>
      </c>
      <c r="N19475">
        <v>2006</v>
      </c>
      <c r="O19475">
        <v>1</v>
      </c>
      <c r="P19475" t="s">
        <v>41</v>
      </c>
      <c r="Q19475" s="4">
        <v>21324.13</v>
      </c>
      <c r="R19475" s="4">
        <v>220721.26</v>
      </c>
    </row>
    <row r="19476" spans="1:18">
      <c r="A19476" t="s">
        <v>27917</v>
      </c>
      <c r="B19476" s="5">
        <v>27763</v>
      </c>
      <c r="C19476" s="6">
        <v>1980</v>
      </c>
      <c r="D19476" s="6">
        <f t="shared" si="304"/>
        <v>43</v>
      </c>
      <c r="E19476" t="s">
        <v>28</v>
      </c>
      <c r="F19476" t="s">
        <v>18</v>
      </c>
      <c r="G19476" t="s">
        <v>19</v>
      </c>
      <c r="H19476">
        <v>0</v>
      </c>
      <c r="I19476" t="s">
        <v>30</v>
      </c>
      <c r="J19476" t="s">
        <v>21</v>
      </c>
      <c r="K19476" t="s">
        <v>346</v>
      </c>
      <c r="L19476" s="11" t="s">
        <v>549</v>
      </c>
      <c r="M19476" t="s">
        <v>60</v>
      </c>
      <c r="N19476">
        <v>1986</v>
      </c>
      <c r="O19476">
        <v>2</v>
      </c>
      <c r="P19476" t="s">
        <v>74</v>
      </c>
      <c r="Q19476" s="4">
        <v>58113.87</v>
      </c>
      <c r="R19476" s="4">
        <v>210169.36</v>
      </c>
    </row>
    <row r="19477" spans="1:18">
      <c r="A19477" t="s">
        <v>27918</v>
      </c>
      <c r="B19477" s="5">
        <v>18541</v>
      </c>
      <c r="C19477" s="6">
        <v>1954</v>
      </c>
      <c r="D19477" s="6">
        <f t="shared" si="304"/>
        <v>69</v>
      </c>
      <c r="E19477" t="s">
        <v>17</v>
      </c>
      <c r="F19477" t="s">
        <v>18</v>
      </c>
      <c r="G19477" t="s">
        <v>19</v>
      </c>
      <c r="H19477">
        <v>0</v>
      </c>
      <c r="I19477" t="s">
        <v>30</v>
      </c>
      <c r="J19477" t="s">
        <v>31</v>
      </c>
      <c r="K19477" t="s">
        <v>68</v>
      </c>
      <c r="L19477" s="11" t="s">
        <v>303</v>
      </c>
      <c r="M19477" t="s">
        <v>161</v>
      </c>
      <c r="N19477">
        <v>1999</v>
      </c>
      <c r="O19477">
        <v>4</v>
      </c>
      <c r="P19477" t="s">
        <v>25</v>
      </c>
      <c r="Q19477" s="4">
        <v>60365.55</v>
      </c>
      <c r="R19477" s="4">
        <v>217287.07</v>
      </c>
    </row>
    <row r="19478" spans="1:18">
      <c r="A19478" t="s">
        <v>27919</v>
      </c>
      <c r="B19478" s="5" t="s">
        <v>4838</v>
      </c>
      <c r="C19478" s="6">
        <v>1953</v>
      </c>
      <c r="D19478" s="6">
        <f t="shared" si="304"/>
        <v>70</v>
      </c>
      <c r="E19478" t="s">
        <v>37</v>
      </c>
      <c r="F19478" t="s">
        <v>18</v>
      </c>
      <c r="G19478" t="s">
        <v>29</v>
      </c>
      <c r="H19478">
        <v>2</v>
      </c>
      <c r="I19478" t="s">
        <v>20</v>
      </c>
      <c r="J19478" t="s">
        <v>31</v>
      </c>
      <c r="K19478" t="s">
        <v>317</v>
      </c>
      <c r="L19478" s="11" t="s">
        <v>2701</v>
      </c>
      <c r="M19478" t="s">
        <v>73</v>
      </c>
      <c r="N19478">
        <v>2006</v>
      </c>
      <c r="O19478">
        <v>0</v>
      </c>
      <c r="P19478" t="s">
        <v>35</v>
      </c>
      <c r="Q19478" s="4">
        <v>73692.27</v>
      </c>
      <c r="R19478" s="4">
        <v>239995.2</v>
      </c>
    </row>
    <row r="19479" spans="1:18">
      <c r="A19479" t="s">
        <v>27920</v>
      </c>
      <c r="B19479" s="5">
        <v>29411</v>
      </c>
      <c r="C19479" s="6">
        <v>1984</v>
      </c>
      <c r="D19479" s="6">
        <f t="shared" si="304"/>
        <v>39</v>
      </c>
      <c r="E19479" t="s">
        <v>28</v>
      </c>
      <c r="F19479" t="s">
        <v>18</v>
      </c>
      <c r="G19479" t="s">
        <v>29</v>
      </c>
      <c r="H19479">
        <v>2</v>
      </c>
      <c r="I19479" t="s">
        <v>20</v>
      </c>
      <c r="J19479" t="s">
        <v>21</v>
      </c>
      <c r="K19479" t="s">
        <v>76</v>
      </c>
      <c r="L19479" s="11" t="s">
        <v>334</v>
      </c>
      <c r="M19479" t="s">
        <v>65</v>
      </c>
      <c r="N19479">
        <v>2003</v>
      </c>
      <c r="O19479">
        <v>3</v>
      </c>
      <c r="P19479" t="s">
        <v>74</v>
      </c>
      <c r="Q19479" s="4">
        <v>230.05</v>
      </c>
      <c r="R19479" s="4">
        <v>166574.39000000001</v>
      </c>
    </row>
    <row r="19480" spans="1:18">
      <c r="A19480" t="s">
        <v>27921</v>
      </c>
      <c r="B19480" s="5" t="s">
        <v>17233</v>
      </c>
      <c r="C19480" s="6">
        <v>1966</v>
      </c>
      <c r="D19480" s="6">
        <f t="shared" si="304"/>
        <v>57</v>
      </c>
      <c r="E19480" t="s">
        <v>17</v>
      </c>
      <c r="F19480" t="s">
        <v>18</v>
      </c>
      <c r="G19480" t="s">
        <v>19</v>
      </c>
      <c r="H19480">
        <v>0</v>
      </c>
      <c r="I19480" t="s">
        <v>30</v>
      </c>
      <c r="J19480" t="s">
        <v>21</v>
      </c>
      <c r="K19480" t="s">
        <v>116</v>
      </c>
      <c r="L19480" s="11" t="s">
        <v>240</v>
      </c>
      <c r="M19480" t="s">
        <v>65</v>
      </c>
      <c r="N19480">
        <v>2010</v>
      </c>
      <c r="O19480">
        <v>0</v>
      </c>
      <c r="P19480" t="s">
        <v>66</v>
      </c>
      <c r="Q19480" s="4">
        <v>24595.84</v>
      </c>
      <c r="R19480" s="4">
        <v>151467.85</v>
      </c>
    </row>
    <row r="19481" spans="1:18">
      <c r="A19481" t="s">
        <v>27922</v>
      </c>
      <c r="B19481" s="5" t="s">
        <v>27923</v>
      </c>
      <c r="C19481" s="6">
        <v>1952</v>
      </c>
      <c r="D19481" s="6">
        <f t="shared" si="304"/>
        <v>71</v>
      </c>
      <c r="E19481" t="s">
        <v>37</v>
      </c>
      <c r="F19481" t="s">
        <v>18</v>
      </c>
      <c r="G19481" t="s">
        <v>19</v>
      </c>
      <c r="H19481">
        <v>0</v>
      </c>
      <c r="I19481" t="s">
        <v>30</v>
      </c>
      <c r="J19481" t="s">
        <v>31</v>
      </c>
      <c r="K19481" t="s">
        <v>367</v>
      </c>
      <c r="L19481" s="11" t="s">
        <v>5065</v>
      </c>
      <c r="M19481" t="s">
        <v>123</v>
      </c>
      <c r="N19481">
        <v>2001</v>
      </c>
      <c r="O19481">
        <v>2</v>
      </c>
      <c r="P19481" t="s">
        <v>66</v>
      </c>
      <c r="Q19481" s="4">
        <v>59793.29</v>
      </c>
      <c r="R19481" s="4">
        <v>79731.399999999994</v>
      </c>
    </row>
    <row r="19482" spans="1:18">
      <c r="A19482" t="s">
        <v>27924</v>
      </c>
      <c r="B19482" s="5">
        <v>26854</v>
      </c>
      <c r="C19482" s="6">
        <v>1977</v>
      </c>
      <c r="D19482" s="6">
        <f t="shared" si="304"/>
        <v>46</v>
      </c>
      <c r="E19482" t="s">
        <v>17</v>
      </c>
      <c r="F19482" t="s">
        <v>18</v>
      </c>
      <c r="G19482" t="s">
        <v>19</v>
      </c>
      <c r="H19482">
        <v>1</v>
      </c>
      <c r="I19482" t="s">
        <v>20</v>
      </c>
      <c r="J19482" t="s">
        <v>31</v>
      </c>
      <c r="K19482" t="s">
        <v>136</v>
      </c>
      <c r="L19482" s="11" t="s">
        <v>1754</v>
      </c>
      <c r="M19482" t="s">
        <v>45</v>
      </c>
      <c r="N19482">
        <v>1995</v>
      </c>
      <c r="O19482">
        <v>4</v>
      </c>
      <c r="P19482" t="s">
        <v>66</v>
      </c>
      <c r="Q19482" s="4">
        <v>64722.03</v>
      </c>
      <c r="R19482" s="4">
        <v>165159.72</v>
      </c>
    </row>
    <row r="19483" spans="1:18">
      <c r="A19483" t="s">
        <v>27925</v>
      </c>
      <c r="B19483" s="5" t="s">
        <v>15757</v>
      </c>
      <c r="C19483" s="6">
        <v>2002</v>
      </c>
      <c r="D19483" s="6">
        <f t="shared" si="304"/>
        <v>21</v>
      </c>
      <c r="E19483" t="s">
        <v>37</v>
      </c>
      <c r="F19483" t="s">
        <v>48</v>
      </c>
      <c r="G19483" t="s">
        <v>19</v>
      </c>
      <c r="H19483">
        <v>0</v>
      </c>
      <c r="I19483" t="s">
        <v>30</v>
      </c>
      <c r="J19483" t="s">
        <v>31</v>
      </c>
      <c r="K19483" t="s">
        <v>104</v>
      </c>
      <c r="L19483" s="11" t="s">
        <v>105</v>
      </c>
      <c r="M19483" t="s">
        <v>55</v>
      </c>
      <c r="N19483">
        <v>2006</v>
      </c>
      <c r="O19483">
        <v>3</v>
      </c>
      <c r="P19483" t="s">
        <v>25</v>
      </c>
      <c r="Q19483" s="4">
        <v>43980.62</v>
      </c>
      <c r="R19483" s="4">
        <v>76535.87</v>
      </c>
    </row>
    <row r="19484" spans="1:18">
      <c r="A19484" t="s">
        <v>27926</v>
      </c>
      <c r="B19484" s="5">
        <v>21096</v>
      </c>
      <c r="C19484" s="6">
        <v>1961</v>
      </c>
      <c r="D19484" s="6">
        <f t="shared" si="304"/>
        <v>62</v>
      </c>
      <c r="E19484" t="s">
        <v>37</v>
      </c>
      <c r="F19484" t="s">
        <v>18</v>
      </c>
      <c r="G19484" t="s">
        <v>19</v>
      </c>
      <c r="H19484">
        <v>0</v>
      </c>
      <c r="I19484" t="s">
        <v>30</v>
      </c>
      <c r="J19484" t="s">
        <v>31</v>
      </c>
      <c r="K19484" t="s">
        <v>189</v>
      </c>
      <c r="L19484" s="11" t="s">
        <v>190</v>
      </c>
      <c r="M19484" t="s">
        <v>208</v>
      </c>
      <c r="N19484">
        <v>2009</v>
      </c>
      <c r="O19484">
        <v>3</v>
      </c>
      <c r="P19484" t="s">
        <v>35</v>
      </c>
      <c r="Q19484" s="4">
        <v>41475.35</v>
      </c>
      <c r="R19484" s="4">
        <v>83895.24</v>
      </c>
    </row>
    <row r="19485" spans="1:18">
      <c r="A19485" t="s">
        <v>27927</v>
      </c>
      <c r="B19485" s="5" t="s">
        <v>8472</v>
      </c>
      <c r="C19485" s="6">
        <v>1957</v>
      </c>
      <c r="D19485" s="6">
        <f t="shared" si="304"/>
        <v>66</v>
      </c>
      <c r="E19485" t="s">
        <v>17</v>
      </c>
      <c r="F19485" t="s">
        <v>18</v>
      </c>
      <c r="G19485" t="s">
        <v>19</v>
      </c>
      <c r="H19485">
        <v>0</v>
      </c>
      <c r="I19485" t="s">
        <v>30</v>
      </c>
      <c r="J19485" t="s">
        <v>49</v>
      </c>
      <c r="K19485" t="s">
        <v>1214</v>
      </c>
      <c r="L19485" s="11" t="s">
        <v>1215</v>
      </c>
      <c r="M19485" t="s">
        <v>220</v>
      </c>
      <c r="N19485">
        <v>2007</v>
      </c>
      <c r="O19485">
        <v>0</v>
      </c>
      <c r="P19485" t="s">
        <v>25</v>
      </c>
      <c r="Q19485" s="4">
        <v>5994.65</v>
      </c>
      <c r="R19485" s="4">
        <v>50525.38</v>
      </c>
    </row>
    <row r="19486" spans="1:18">
      <c r="A19486" t="s">
        <v>27928</v>
      </c>
      <c r="B19486" s="5" t="s">
        <v>16456</v>
      </c>
      <c r="C19486" s="6">
        <v>1992</v>
      </c>
      <c r="D19486" s="6">
        <f t="shared" si="304"/>
        <v>31</v>
      </c>
      <c r="E19486" t="s">
        <v>17</v>
      </c>
      <c r="F19486" t="s">
        <v>18</v>
      </c>
      <c r="G19486" t="s">
        <v>29</v>
      </c>
      <c r="H19486">
        <v>0</v>
      </c>
      <c r="I19486" t="s">
        <v>30</v>
      </c>
      <c r="J19486" t="s">
        <v>31</v>
      </c>
      <c r="K19486" t="s">
        <v>63</v>
      </c>
      <c r="L19486" s="11" t="s">
        <v>151</v>
      </c>
      <c r="M19486" t="s">
        <v>86</v>
      </c>
      <c r="N19486">
        <v>1992</v>
      </c>
      <c r="O19486">
        <v>0</v>
      </c>
      <c r="P19486" t="s">
        <v>66</v>
      </c>
      <c r="Q19486" s="4">
        <v>94383.97</v>
      </c>
      <c r="R19486" s="4">
        <v>103980.79</v>
      </c>
    </row>
    <row r="19487" spans="1:18">
      <c r="A19487" t="s">
        <v>27929</v>
      </c>
      <c r="B19487" s="5" t="s">
        <v>27930</v>
      </c>
      <c r="C19487" s="6">
        <v>1999</v>
      </c>
      <c r="D19487" s="6">
        <f t="shared" si="304"/>
        <v>24</v>
      </c>
      <c r="E19487" t="s">
        <v>17</v>
      </c>
      <c r="F19487" t="s">
        <v>18</v>
      </c>
      <c r="G19487" t="s">
        <v>29</v>
      </c>
      <c r="H19487">
        <v>0</v>
      </c>
      <c r="I19487" t="s">
        <v>30</v>
      </c>
      <c r="J19487" t="s">
        <v>49</v>
      </c>
      <c r="K19487" t="s">
        <v>63</v>
      </c>
      <c r="L19487" s="11" t="s">
        <v>2440</v>
      </c>
      <c r="M19487" t="s">
        <v>208</v>
      </c>
      <c r="N19487">
        <v>1995</v>
      </c>
      <c r="O19487">
        <v>4</v>
      </c>
      <c r="P19487" t="s">
        <v>25</v>
      </c>
      <c r="Q19487" s="4">
        <v>60006.31</v>
      </c>
      <c r="R19487" s="4">
        <v>194558.93</v>
      </c>
    </row>
    <row r="19488" spans="1:18">
      <c r="A19488" t="s">
        <v>27931</v>
      </c>
      <c r="B19488" s="5">
        <v>21646</v>
      </c>
      <c r="C19488" s="6">
        <v>1963</v>
      </c>
      <c r="D19488" s="6">
        <f t="shared" si="304"/>
        <v>60</v>
      </c>
      <c r="E19488" t="s">
        <v>28</v>
      </c>
      <c r="F19488" t="s">
        <v>18</v>
      </c>
      <c r="G19488" t="s">
        <v>19</v>
      </c>
      <c r="H19488">
        <v>0</v>
      </c>
      <c r="I19488" t="s">
        <v>30</v>
      </c>
      <c r="J19488" t="s">
        <v>31</v>
      </c>
      <c r="K19488" t="s">
        <v>22</v>
      </c>
      <c r="L19488" s="11" t="s">
        <v>1369</v>
      </c>
      <c r="M19488" t="s">
        <v>65</v>
      </c>
      <c r="N19488">
        <v>1992</v>
      </c>
      <c r="O19488">
        <v>0</v>
      </c>
      <c r="P19488" t="s">
        <v>35</v>
      </c>
      <c r="Q19488" s="4">
        <v>91110.44</v>
      </c>
      <c r="R19488" s="4">
        <v>124572.25</v>
      </c>
    </row>
    <row r="19489" spans="1:18">
      <c r="A19489" t="s">
        <v>27932</v>
      </c>
      <c r="B19489" s="5">
        <v>20182</v>
      </c>
      <c r="C19489" s="6">
        <v>1959</v>
      </c>
      <c r="D19489" s="6">
        <f t="shared" si="304"/>
        <v>64</v>
      </c>
      <c r="E19489" t="s">
        <v>28</v>
      </c>
      <c r="F19489" t="s">
        <v>48</v>
      </c>
      <c r="G19489" t="s">
        <v>29</v>
      </c>
      <c r="H19489">
        <v>3</v>
      </c>
      <c r="I19489" t="s">
        <v>20</v>
      </c>
      <c r="J19489" t="s">
        <v>21</v>
      </c>
      <c r="K19489" t="s">
        <v>147</v>
      </c>
      <c r="L19489" s="11" t="s">
        <v>976</v>
      </c>
      <c r="M19489" t="s">
        <v>24</v>
      </c>
      <c r="N19489">
        <v>1992</v>
      </c>
      <c r="O19489">
        <v>1</v>
      </c>
      <c r="P19489" t="s">
        <v>74</v>
      </c>
      <c r="Q19489" s="4">
        <v>33934.86</v>
      </c>
      <c r="R19489" s="4">
        <v>94896.25</v>
      </c>
    </row>
    <row r="19490" spans="1:18">
      <c r="A19490" t="s">
        <v>27933</v>
      </c>
      <c r="B19490" s="5" t="s">
        <v>13969</v>
      </c>
      <c r="C19490" s="6">
        <v>1957</v>
      </c>
      <c r="D19490" s="6">
        <f t="shared" si="304"/>
        <v>66</v>
      </c>
      <c r="E19490" t="s">
        <v>17</v>
      </c>
      <c r="F19490" t="s">
        <v>48</v>
      </c>
      <c r="G19490" t="s">
        <v>19</v>
      </c>
      <c r="H19490">
        <v>0</v>
      </c>
      <c r="I19490" t="s">
        <v>30</v>
      </c>
      <c r="J19490" t="s">
        <v>21</v>
      </c>
      <c r="K19490" t="s">
        <v>346</v>
      </c>
      <c r="L19490" s="11" t="s">
        <v>955</v>
      </c>
      <c r="M19490" t="s">
        <v>40</v>
      </c>
      <c r="N19490">
        <v>2008</v>
      </c>
      <c r="O19490">
        <v>0</v>
      </c>
      <c r="P19490" t="s">
        <v>41</v>
      </c>
      <c r="Q19490" s="4">
        <v>78315.08</v>
      </c>
      <c r="R19490" s="4">
        <v>111422.62</v>
      </c>
    </row>
    <row r="19491" spans="1:18">
      <c r="A19491" t="s">
        <v>27934</v>
      </c>
      <c r="B19491" s="5" t="s">
        <v>9986</v>
      </c>
      <c r="C19491" s="6">
        <v>1950</v>
      </c>
      <c r="D19491" s="6">
        <f t="shared" si="304"/>
        <v>73</v>
      </c>
      <c r="E19491" t="s">
        <v>17</v>
      </c>
      <c r="F19491" t="s">
        <v>18</v>
      </c>
      <c r="G19491" t="s">
        <v>19</v>
      </c>
      <c r="H19491">
        <v>0</v>
      </c>
      <c r="I19491" t="s">
        <v>30</v>
      </c>
      <c r="J19491" t="s">
        <v>49</v>
      </c>
      <c r="K19491" t="s">
        <v>189</v>
      </c>
      <c r="L19491" s="11" t="s">
        <v>1707</v>
      </c>
      <c r="M19491" t="s">
        <v>45</v>
      </c>
      <c r="N19491">
        <v>2005</v>
      </c>
      <c r="O19491">
        <v>0</v>
      </c>
      <c r="P19491" t="s">
        <v>74</v>
      </c>
      <c r="Q19491" s="4">
        <v>9686.58</v>
      </c>
      <c r="R19491" s="4">
        <v>205323.78</v>
      </c>
    </row>
    <row r="19492" spans="1:18">
      <c r="A19492" t="s">
        <v>27935</v>
      </c>
      <c r="B19492" s="5">
        <v>19054</v>
      </c>
      <c r="C19492" s="6">
        <v>1956</v>
      </c>
      <c r="D19492" s="6">
        <f t="shared" si="304"/>
        <v>67</v>
      </c>
      <c r="E19492" t="s">
        <v>17</v>
      </c>
      <c r="F19492" t="s">
        <v>18</v>
      </c>
      <c r="G19492" t="s">
        <v>29</v>
      </c>
      <c r="H19492">
        <v>0</v>
      </c>
      <c r="I19492" t="s">
        <v>30</v>
      </c>
      <c r="J19492" t="s">
        <v>21</v>
      </c>
      <c r="K19492" t="s">
        <v>43</v>
      </c>
      <c r="L19492" s="11" t="s">
        <v>1203</v>
      </c>
      <c r="M19492" t="s">
        <v>55</v>
      </c>
      <c r="N19492">
        <v>1997</v>
      </c>
      <c r="O19492">
        <v>0</v>
      </c>
      <c r="P19492" t="s">
        <v>25</v>
      </c>
      <c r="Q19492" s="4">
        <v>49759.15</v>
      </c>
      <c r="R19492" s="4">
        <v>181955.8</v>
      </c>
    </row>
    <row r="19493" spans="1:18">
      <c r="A19493" t="s">
        <v>27936</v>
      </c>
      <c r="B19493" s="5" t="s">
        <v>27937</v>
      </c>
      <c r="C19493" s="6">
        <v>1971</v>
      </c>
      <c r="D19493" s="6">
        <f t="shared" si="304"/>
        <v>52</v>
      </c>
      <c r="E19493" t="s">
        <v>28</v>
      </c>
      <c r="F19493" t="s">
        <v>18</v>
      </c>
      <c r="G19493" t="s">
        <v>29</v>
      </c>
      <c r="H19493">
        <v>0</v>
      </c>
      <c r="I19493" t="s">
        <v>30</v>
      </c>
      <c r="J19493" t="s">
        <v>21</v>
      </c>
      <c r="K19493" t="s">
        <v>136</v>
      </c>
      <c r="L19493" s="11" t="s">
        <v>1085</v>
      </c>
      <c r="M19493" t="s">
        <v>133</v>
      </c>
      <c r="N19493">
        <v>2011</v>
      </c>
      <c r="O19493">
        <v>0</v>
      </c>
      <c r="P19493" t="s">
        <v>66</v>
      </c>
      <c r="Q19493" s="4">
        <v>8287.93</v>
      </c>
      <c r="R19493" s="4">
        <v>105246.31</v>
      </c>
    </row>
    <row r="19494" spans="1:18">
      <c r="A19494" t="s">
        <v>27938</v>
      </c>
      <c r="B19494" s="5" t="s">
        <v>27939</v>
      </c>
      <c r="C19494" s="6">
        <v>1971</v>
      </c>
      <c r="D19494" s="6">
        <f t="shared" si="304"/>
        <v>52</v>
      </c>
      <c r="E19494" t="s">
        <v>17</v>
      </c>
      <c r="F19494" t="s">
        <v>18</v>
      </c>
      <c r="G19494" t="s">
        <v>19</v>
      </c>
      <c r="H19494">
        <v>1</v>
      </c>
      <c r="I19494" t="s">
        <v>20</v>
      </c>
      <c r="J19494" t="s">
        <v>52</v>
      </c>
      <c r="K19494" t="s">
        <v>131</v>
      </c>
      <c r="L19494" s="11" t="s">
        <v>541</v>
      </c>
      <c r="M19494" t="s">
        <v>24</v>
      </c>
      <c r="N19494">
        <v>2001</v>
      </c>
      <c r="O19494">
        <v>4</v>
      </c>
      <c r="P19494" t="s">
        <v>41</v>
      </c>
      <c r="Q19494" s="4">
        <v>44087.519999999997</v>
      </c>
      <c r="R19494" s="4">
        <v>212215.32</v>
      </c>
    </row>
    <row r="19495" spans="1:18">
      <c r="A19495" t="s">
        <v>27940</v>
      </c>
      <c r="B19495" s="5" t="s">
        <v>27941</v>
      </c>
      <c r="C19495" s="6">
        <v>1989</v>
      </c>
      <c r="D19495" s="6">
        <f t="shared" si="304"/>
        <v>34</v>
      </c>
      <c r="E19495" t="s">
        <v>37</v>
      </c>
      <c r="F19495" t="s">
        <v>18</v>
      </c>
      <c r="G19495" t="s">
        <v>29</v>
      </c>
      <c r="H19495">
        <v>0</v>
      </c>
      <c r="I19495" t="s">
        <v>30</v>
      </c>
      <c r="J19495" t="s">
        <v>31</v>
      </c>
      <c r="K19495" t="s">
        <v>108</v>
      </c>
      <c r="L19495" s="11">
        <v>911</v>
      </c>
      <c r="M19495" t="s">
        <v>86</v>
      </c>
      <c r="N19495">
        <v>1993</v>
      </c>
      <c r="O19495">
        <v>0</v>
      </c>
      <c r="P19495" t="s">
        <v>41</v>
      </c>
      <c r="Q19495" s="4">
        <v>4026.2</v>
      </c>
      <c r="R19495" s="4">
        <v>241572.12</v>
      </c>
    </row>
    <row r="19496" spans="1:18">
      <c r="A19496" t="s">
        <v>27942</v>
      </c>
      <c r="B19496" s="5" t="s">
        <v>27943</v>
      </c>
      <c r="C19496" s="6">
        <v>1953</v>
      </c>
      <c r="D19496" s="6">
        <f t="shared" si="304"/>
        <v>70</v>
      </c>
      <c r="E19496" t="s">
        <v>28</v>
      </c>
      <c r="F19496" t="s">
        <v>18</v>
      </c>
      <c r="G19496" t="s">
        <v>19</v>
      </c>
      <c r="H19496">
        <v>0</v>
      </c>
      <c r="I19496" t="s">
        <v>20</v>
      </c>
      <c r="J19496" t="s">
        <v>31</v>
      </c>
      <c r="K19496" t="s">
        <v>53</v>
      </c>
      <c r="L19496" s="11" t="s">
        <v>671</v>
      </c>
      <c r="M19496" t="s">
        <v>110</v>
      </c>
      <c r="N19496">
        <v>1997</v>
      </c>
      <c r="O19496">
        <v>0</v>
      </c>
      <c r="P19496" t="s">
        <v>25</v>
      </c>
      <c r="Q19496" s="4">
        <v>6012.26</v>
      </c>
      <c r="R19496" s="4">
        <v>222971.81</v>
      </c>
    </row>
    <row r="19497" spans="1:18">
      <c r="A19497" t="s">
        <v>27944</v>
      </c>
      <c r="B19497" s="5" t="s">
        <v>27945</v>
      </c>
      <c r="C19497" s="6">
        <v>1989</v>
      </c>
      <c r="D19497" s="6">
        <f t="shared" si="304"/>
        <v>34</v>
      </c>
      <c r="E19497" t="s">
        <v>37</v>
      </c>
      <c r="F19497" t="s">
        <v>18</v>
      </c>
      <c r="G19497" t="s">
        <v>19</v>
      </c>
      <c r="H19497">
        <v>1</v>
      </c>
      <c r="I19497" t="s">
        <v>20</v>
      </c>
      <c r="J19497" t="s">
        <v>31</v>
      </c>
      <c r="K19497" t="s">
        <v>131</v>
      </c>
      <c r="L19497" s="11" t="s">
        <v>4688</v>
      </c>
      <c r="M19497" t="s">
        <v>155</v>
      </c>
      <c r="N19497">
        <v>2006</v>
      </c>
      <c r="O19497">
        <v>0</v>
      </c>
      <c r="P19497" t="s">
        <v>35</v>
      </c>
      <c r="Q19497" s="4">
        <v>37716.9</v>
      </c>
      <c r="R19497" s="4">
        <v>173090.23</v>
      </c>
    </row>
    <row r="19498" spans="1:18">
      <c r="A19498" t="s">
        <v>27946</v>
      </c>
      <c r="B19498" s="5">
        <v>18608</v>
      </c>
      <c r="C19498" s="6">
        <v>1954</v>
      </c>
      <c r="D19498" s="6">
        <f t="shared" si="304"/>
        <v>69</v>
      </c>
      <c r="E19498" t="s">
        <v>17</v>
      </c>
      <c r="F19498" t="s">
        <v>18</v>
      </c>
      <c r="G19498" t="s">
        <v>19</v>
      </c>
      <c r="H19498">
        <v>0</v>
      </c>
      <c r="I19498" t="s">
        <v>20</v>
      </c>
      <c r="J19498" t="s">
        <v>31</v>
      </c>
      <c r="K19498" t="s">
        <v>432</v>
      </c>
      <c r="L19498" s="11" t="s">
        <v>3719</v>
      </c>
      <c r="M19498" t="s">
        <v>86</v>
      </c>
      <c r="N19498">
        <v>2004</v>
      </c>
      <c r="O19498">
        <v>0</v>
      </c>
      <c r="P19498" t="s">
        <v>74</v>
      </c>
      <c r="Q19498" s="4">
        <v>5927.25</v>
      </c>
      <c r="R19498" s="4">
        <v>77580.78</v>
      </c>
    </row>
    <row r="19499" spans="1:18">
      <c r="A19499" t="s">
        <v>27947</v>
      </c>
      <c r="B19499" s="5" t="s">
        <v>714</v>
      </c>
      <c r="C19499" s="6">
        <v>1966</v>
      </c>
      <c r="D19499" s="6">
        <f t="shared" si="304"/>
        <v>57</v>
      </c>
      <c r="E19499" t="s">
        <v>17</v>
      </c>
      <c r="F19499" t="s">
        <v>18</v>
      </c>
      <c r="G19499" t="s">
        <v>19</v>
      </c>
      <c r="H19499">
        <v>0</v>
      </c>
      <c r="I19499" t="s">
        <v>30</v>
      </c>
      <c r="J19499" t="s">
        <v>31</v>
      </c>
      <c r="K19499" t="s">
        <v>147</v>
      </c>
      <c r="L19499" s="11" t="s">
        <v>1653</v>
      </c>
      <c r="M19499" t="s">
        <v>161</v>
      </c>
      <c r="N19499">
        <v>2012</v>
      </c>
      <c r="O19499">
        <v>0</v>
      </c>
      <c r="P19499" t="s">
        <v>66</v>
      </c>
      <c r="Q19499" s="4">
        <v>48022.83</v>
      </c>
      <c r="R19499" s="4">
        <v>114932.46</v>
      </c>
    </row>
    <row r="19500" spans="1:18">
      <c r="A19500" t="s">
        <v>27948</v>
      </c>
      <c r="B19500" s="5" t="s">
        <v>27949</v>
      </c>
      <c r="C19500" s="6">
        <v>1994</v>
      </c>
      <c r="D19500" s="6">
        <f t="shared" si="304"/>
        <v>29</v>
      </c>
      <c r="E19500" t="s">
        <v>37</v>
      </c>
      <c r="F19500" t="s">
        <v>48</v>
      </c>
      <c r="G19500" t="s">
        <v>29</v>
      </c>
      <c r="H19500">
        <v>0</v>
      </c>
      <c r="I19500" t="s">
        <v>30</v>
      </c>
      <c r="J19500" t="s">
        <v>49</v>
      </c>
      <c r="K19500" t="s">
        <v>193</v>
      </c>
      <c r="L19500" s="11" t="s">
        <v>1863</v>
      </c>
      <c r="M19500" t="s">
        <v>45</v>
      </c>
      <c r="N19500">
        <v>2010</v>
      </c>
      <c r="O19500">
        <v>0</v>
      </c>
      <c r="P19500" t="s">
        <v>25</v>
      </c>
      <c r="Q19500" s="4">
        <v>21287.98</v>
      </c>
      <c r="R19500" s="4">
        <v>224133.6</v>
      </c>
    </row>
    <row r="19501" spans="1:18">
      <c r="A19501" t="s">
        <v>27950</v>
      </c>
      <c r="B19501" s="5" t="s">
        <v>25454</v>
      </c>
      <c r="C19501" s="6">
        <v>1975</v>
      </c>
      <c r="D19501" s="6">
        <f t="shared" si="304"/>
        <v>48</v>
      </c>
      <c r="E19501" t="s">
        <v>17</v>
      </c>
      <c r="F19501" t="s">
        <v>48</v>
      </c>
      <c r="G19501" t="s">
        <v>19</v>
      </c>
      <c r="H19501">
        <v>0</v>
      </c>
      <c r="I19501" t="s">
        <v>30</v>
      </c>
      <c r="J19501" t="s">
        <v>52</v>
      </c>
      <c r="K19501" t="s">
        <v>294</v>
      </c>
      <c r="L19501" s="11" t="s">
        <v>295</v>
      </c>
      <c r="M19501" t="s">
        <v>73</v>
      </c>
      <c r="N19501">
        <v>2007</v>
      </c>
      <c r="O19501">
        <v>1</v>
      </c>
      <c r="P19501" t="s">
        <v>74</v>
      </c>
      <c r="Q19501" s="4">
        <v>81418.55</v>
      </c>
      <c r="R19501" s="4">
        <v>209831.94</v>
      </c>
    </row>
    <row r="19502" spans="1:18">
      <c r="A19502" t="s">
        <v>27951</v>
      </c>
      <c r="B19502" s="5">
        <v>32697</v>
      </c>
      <c r="C19502" s="6">
        <v>1993</v>
      </c>
      <c r="D19502" s="6">
        <f t="shared" si="304"/>
        <v>30</v>
      </c>
      <c r="E19502" t="s">
        <v>37</v>
      </c>
      <c r="F19502" t="s">
        <v>18</v>
      </c>
      <c r="G19502" t="s">
        <v>19</v>
      </c>
      <c r="H19502">
        <v>0</v>
      </c>
      <c r="I19502" t="s">
        <v>30</v>
      </c>
      <c r="J19502" t="s">
        <v>31</v>
      </c>
      <c r="K19502" t="s">
        <v>2442</v>
      </c>
      <c r="L19502" s="11">
        <v>62</v>
      </c>
      <c r="M19502" t="s">
        <v>128</v>
      </c>
      <c r="N19502">
        <v>2007</v>
      </c>
      <c r="O19502">
        <v>1</v>
      </c>
      <c r="P19502" t="s">
        <v>35</v>
      </c>
      <c r="Q19502" s="4">
        <v>32869.440000000002</v>
      </c>
      <c r="R19502" s="4">
        <v>135142.85999999999</v>
      </c>
    </row>
    <row r="19503" spans="1:18">
      <c r="A19503" t="s">
        <v>27952</v>
      </c>
      <c r="B19503" s="5" t="s">
        <v>27953</v>
      </c>
      <c r="C19503" s="6">
        <v>1968</v>
      </c>
      <c r="D19503" s="6">
        <f t="shared" si="304"/>
        <v>55</v>
      </c>
      <c r="E19503" t="s">
        <v>17</v>
      </c>
      <c r="F19503" t="s">
        <v>18</v>
      </c>
      <c r="G19503" t="s">
        <v>19</v>
      </c>
      <c r="H19503">
        <v>1</v>
      </c>
      <c r="I19503" t="s">
        <v>20</v>
      </c>
      <c r="J19503" t="s">
        <v>31</v>
      </c>
      <c r="K19503" t="s">
        <v>43</v>
      </c>
      <c r="L19503" s="11" t="s">
        <v>264</v>
      </c>
      <c r="M19503" t="s">
        <v>34</v>
      </c>
      <c r="N19503">
        <v>2000</v>
      </c>
      <c r="O19503">
        <v>2</v>
      </c>
      <c r="P19503" t="s">
        <v>74</v>
      </c>
      <c r="Q19503" s="4">
        <v>68568.17</v>
      </c>
      <c r="R19503" s="4">
        <v>133672.29</v>
      </c>
    </row>
    <row r="19504" spans="1:18">
      <c r="A19504" t="s">
        <v>27954</v>
      </c>
      <c r="B19504" s="5" t="s">
        <v>18536</v>
      </c>
      <c r="C19504" s="6">
        <v>1988</v>
      </c>
      <c r="D19504" s="6">
        <f t="shared" si="304"/>
        <v>35</v>
      </c>
      <c r="E19504" t="s">
        <v>28</v>
      </c>
      <c r="F19504" t="s">
        <v>18</v>
      </c>
      <c r="G19504" t="s">
        <v>29</v>
      </c>
      <c r="H19504">
        <v>0</v>
      </c>
      <c r="I19504" t="s">
        <v>20</v>
      </c>
      <c r="J19504" t="s">
        <v>21</v>
      </c>
      <c r="K19504" t="s">
        <v>461</v>
      </c>
      <c r="L19504" s="11" t="s">
        <v>5853</v>
      </c>
      <c r="M19504" t="s">
        <v>123</v>
      </c>
      <c r="N19504">
        <v>2011</v>
      </c>
      <c r="O19504">
        <v>0</v>
      </c>
      <c r="P19504" t="s">
        <v>25</v>
      </c>
      <c r="Q19504" s="4">
        <v>87457.8</v>
      </c>
      <c r="R19504" s="4">
        <v>167244.13</v>
      </c>
    </row>
    <row r="19505" spans="1:18">
      <c r="A19505" t="s">
        <v>27955</v>
      </c>
      <c r="B19505" s="5">
        <v>20675</v>
      </c>
      <c r="C19505" s="6">
        <v>1960</v>
      </c>
      <c r="D19505" s="6">
        <f t="shared" si="304"/>
        <v>63</v>
      </c>
      <c r="E19505" t="s">
        <v>28</v>
      </c>
      <c r="F19505" t="s">
        <v>18</v>
      </c>
      <c r="G19505" t="s">
        <v>29</v>
      </c>
      <c r="H19505">
        <v>0</v>
      </c>
      <c r="I19505" t="s">
        <v>30</v>
      </c>
      <c r="J19505" t="s">
        <v>31</v>
      </c>
      <c r="K19505" t="s">
        <v>359</v>
      </c>
      <c r="L19505" s="11" t="s">
        <v>1062</v>
      </c>
      <c r="M19505" t="s">
        <v>34</v>
      </c>
      <c r="N19505">
        <v>2010</v>
      </c>
      <c r="O19505">
        <v>3</v>
      </c>
      <c r="P19505" t="s">
        <v>41</v>
      </c>
      <c r="Q19505" s="4">
        <v>33177.49</v>
      </c>
      <c r="R19505" s="4">
        <v>133319.73000000001</v>
      </c>
    </row>
    <row r="19506" spans="1:18">
      <c r="A19506" t="s">
        <v>27956</v>
      </c>
      <c r="B19506" s="5" t="s">
        <v>6666</v>
      </c>
      <c r="C19506" s="6">
        <v>1967</v>
      </c>
      <c r="D19506" s="6">
        <f t="shared" si="304"/>
        <v>56</v>
      </c>
      <c r="E19506" t="s">
        <v>28</v>
      </c>
      <c r="F19506" t="s">
        <v>18</v>
      </c>
      <c r="G19506" t="s">
        <v>19</v>
      </c>
      <c r="H19506">
        <v>0</v>
      </c>
      <c r="I19506" t="s">
        <v>30</v>
      </c>
      <c r="J19506" t="s">
        <v>31</v>
      </c>
      <c r="K19506" t="s">
        <v>662</v>
      </c>
      <c r="L19506" s="11" t="s">
        <v>6957</v>
      </c>
      <c r="M19506" t="s">
        <v>220</v>
      </c>
      <c r="N19506">
        <v>1993</v>
      </c>
      <c r="O19506">
        <v>1</v>
      </c>
      <c r="P19506" t="s">
        <v>25</v>
      </c>
      <c r="Q19506" s="4">
        <v>89873.31</v>
      </c>
      <c r="R19506" s="4">
        <v>146597.70000000001</v>
      </c>
    </row>
    <row r="19507" spans="1:18">
      <c r="A19507" t="s">
        <v>27957</v>
      </c>
      <c r="B19507" s="5">
        <v>24633</v>
      </c>
      <c r="C19507" s="6">
        <v>1971</v>
      </c>
      <c r="D19507" s="6">
        <f t="shared" si="304"/>
        <v>52</v>
      </c>
      <c r="E19507" t="s">
        <v>28</v>
      </c>
      <c r="F19507" t="s">
        <v>18</v>
      </c>
      <c r="G19507" t="s">
        <v>19</v>
      </c>
      <c r="H19507">
        <v>1</v>
      </c>
      <c r="I19507" t="s">
        <v>20</v>
      </c>
      <c r="J19507" t="s">
        <v>31</v>
      </c>
      <c r="K19507" t="s">
        <v>68</v>
      </c>
      <c r="L19507" s="11" t="s">
        <v>8036</v>
      </c>
      <c r="M19507" t="s">
        <v>34</v>
      </c>
      <c r="N19507">
        <v>2013</v>
      </c>
      <c r="O19507">
        <v>0</v>
      </c>
      <c r="P19507" t="s">
        <v>35</v>
      </c>
      <c r="Q19507" s="4">
        <v>55044.37</v>
      </c>
      <c r="R19507" s="4">
        <v>219975.41</v>
      </c>
    </row>
    <row r="19508" spans="1:18">
      <c r="A19508" t="s">
        <v>27958</v>
      </c>
      <c r="B19508" s="5" t="s">
        <v>18456</v>
      </c>
      <c r="C19508" s="6">
        <v>1971</v>
      </c>
      <c r="D19508" s="6">
        <f t="shared" si="304"/>
        <v>52</v>
      </c>
      <c r="E19508" t="s">
        <v>37</v>
      </c>
      <c r="F19508" t="s">
        <v>18</v>
      </c>
      <c r="G19508" t="s">
        <v>29</v>
      </c>
      <c r="H19508">
        <v>1</v>
      </c>
      <c r="I19508" t="s">
        <v>20</v>
      </c>
      <c r="J19508" t="s">
        <v>49</v>
      </c>
      <c r="K19508" t="s">
        <v>294</v>
      </c>
      <c r="L19508" s="11" t="s">
        <v>729</v>
      </c>
      <c r="M19508" t="s">
        <v>69</v>
      </c>
      <c r="N19508">
        <v>2012</v>
      </c>
      <c r="O19508">
        <v>1</v>
      </c>
      <c r="P19508" t="s">
        <v>66</v>
      </c>
      <c r="Q19508" s="4">
        <v>50534.86</v>
      </c>
      <c r="R19508" s="4">
        <v>141313.94</v>
      </c>
    </row>
    <row r="19509" spans="1:18">
      <c r="A19509" t="s">
        <v>27959</v>
      </c>
      <c r="B19509" s="5" t="s">
        <v>27960</v>
      </c>
      <c r="C19509" s="6">
        <v>1952</v>
      </c>
      <c r="D19509" s="6">
        <f t="shared" si="304"/>
        <v>71</v>
      </c>
      <c r="E19509" t="s">
        <v>28</v>
      </c>
      <c r="F19509" t="s">
        <v>18</v>
      </c>
      <c r="G19509" t="s">
        <v>19</v>
      </c>
      <c r="H19509">
        <v>0</v>
      </c>
      <c r="I19509" t="s">
        <v>30</v>
      </c>
      <c r="J19509" t="s">
        <v>31</v>
      </c>
      <c r="K19509" t="s">
        <v>76</v>
      </c>
      <c r="L19509" s="11" t="s">
        <v>1565</v>
      </c>
      <c r="M19509" t="s">
        <v>40</v>
      </c>
      <c r="N19509">
        <v>2012</v>
      </c>
      <c r="O19509">
        <v>1</v>
      </c>
      <c r="P19509" t="s">
        <v>74</v>
      </c>
      <c r="Q19509" s="4">
        <v>16401.330000000002</v>
      </c>
      <c r="R19509" s="4">
        <v>162705.07</v>
      </c>
    </row>
    <row r="19510" spans="1:18">
      <c r="A19510" t="s">
        <v>27961</v>
      </c>
      <c r="B19510" s="5" t="s">
        <v>21415</v>
      </c>
      <c r="C19510" s="6">
        <v>1955</v>
      </c>
      <c r="D19510" s="6">
        <f t="shared" si="304"/>
        <v>68</v>
      </c>
      <c r="E19510" t="s">
        <v>28</v>
      </c>
      <c r="F19510" t="s">
        <v>48</v>
      </c>
      <c r="G19510" t="s">
        <v>29</v>
      </c>
      <c r="H19510">
        <v>0</v>
      </c>
      <c r="I19510" t="s">
        <v>30</v>
      </c>
      <c r="J19510" t="s">
        <v>31</v>
      </c>
      <c r="K19510" t="s">
        <v>68</v>
      </c>
      <c r="L19510" s="11" t="s">
        <v>2078</v>
      </c>
      <c r="M19510" t="s">
        <v>34</v>
      </c>
      <c r="N19510">
        <v>1995</v>
      </c>
      <c r="O19510">
        <v>0</v>
      </c>
      <c r="P19510" t="s">
        <v>35</v>
      </c>
      <c r="Q19510" s="4">
        <v>90583.52</v>
      </c>
      <c r="R19510" s="4">
        <v>112477.57</v>
      </c>
    </row>
    <row r="19511" spans="1:18">
      <c r="A19511" t="s">
        <v>27962</v>
      </c>
      <c r="B19511" s="5">
        <v>31599</v>
      </c>
      <c r="C19511" s="6">
        <v>1990</v>
      </c>
      <c r="D19511" s="6">
        <f t="shared" si="304"/>
        <v>33</v>
      </c>
      <c r="E19511" t="s">
        <v>37</v>
      </c>
      <c r="F19511" t="s">
        <v>18</v>
      </c>
      <c r="G19511" t="s">
        <v>29</v>
      </c>
      <c r="H19511">
        <v>0</v>
      </c>
      <c r="I19511" t="s">
        <v>30</v>
      </c>
      <c r="J19511" t="s">
        <v>49</v>
      </c>
      <c r="K19511" t="s">
        <v>189</v>
      </c>
      <c r="L19511" s="11" t="s">
        <v>2921</v>
      </c>
      <c r="M19511" t="s">
        <v>73</v>
      </c>
      <c r="N19511">
        <v>2011</v>
      </c>
      <c r="O19511">
        <v>0</v>
      </c>
      <c r="P19511" t="s">
        <v>66</v>
      </c>
      <c r="Q19511" s="4">
        <v>13331.89</v>
      </c>
      <c r="R19511" s="4">
        <v>221151.12</v>
      </c>
    </row>
    <row r="19512" spans="1:18">
      <c r="A19512" t="s">
        <v>27963</v>
      </c>
      <c r="B19512" s="5">
        <v>26730</v>
      </c>
      <c r="C19512" s="6">
        <v>1977</v>
      </c>
      <c r="D19512" s="6">
        <f t="shared" si="304"/>
        <v>46</v>
      </c>
      <c r="E19512" t="s">
        <v>17</v>
      </c>
      <c r="F19512" t="s">
        <v>48</v>
      </c>
      <c r="G19512" t="s">
        <v>29</v>
      </c>
      <c r="H19512">
        <v>0</v>
      </c>
      <c r="I19512" t="s">
        <v>30</v>
      </c>
      <c r="J19512" t="s">
        <v>52</v>
      </c>
      <c r="K19512" t="s">
        <v>359</v>
      </c>
      <c r="L19512" s="11" t="s">
        <v>360</v>
      </c>
      <c r="M19512" t="s">
        <v>65</v>
      </c>
      <c r="N19512">
        <v>2005</v>
      </c>
      <c r="O19512">
        <v>1</v>
      </c>
      <c r="P19512" t="s">
        <v>25</v>
      </c>
      <c r="Q19512" s="4">
        <v>47175.05</v>
      </c>
      <c r="R19512" s="4">
        <v>131956.07999999999</v>
      </c>
    </row>
    <row r="19513" spans="1:18">
      <c r="A19513" t="s">
        <v>27964</v>
      </c>
      <c r="B19513" s="5" t="s">
        <v>4579</v>
      </c>
      <c r="C19513" s="6">
        <v>1965</v>
      </c>
      <c r="D19513" s="6">
        <f t="shared" si="304"/>
        <v>58</v>
      </c>
      <c r="E19513" t="s">
        <v>17</v>
      </c>
      <c r="F19513" t="s">
        <v>18</v>
      </c>
      <c r="G19513" t="s">
        <v>19</v>
      </c>
      <c r="H19513">
        <v>0</v>
      </c>
      <c r="I19513" t="s">
        <v>30</v>
      </c>
      <c r="J19513" t="s">
        <v>52</v>
      </c>
      <c r="K19513" t="s">
        <v>142</v>
      </c>
      <c r="L19513" s="11" t="s">
        <v>143</v>
      </c>
      <c r="M19513" t="s">
        <v>110</v>
      </c>
      <c r="N19513">
        <v>2008</v>
      </c>
      <c r="O19513">
        <v>3</v>
      </c>
      <c r="P19513" t="s">
        <v>35</v>
      </c>
      <c r="Q19513" s="4">
        <v>44263.82</v>
      </c>
      <c r="R19513" s="4">
        <v>95147.54</v>
      </c>
    </row>
    <row r="19514" spans="1:18">
      <c r="A19514" t="s">
        <v>27965</v>
      </c>
      <c r="B19514" s="5" t="s">
        <v>8757</v>
      </c>
      <c r="C19514" s="6">
        <v>1975</v>
      </c>
      <c r="D19514" s="6">
        <f t="shared" si="304"/>
        <v>48</v>
      </c>
      <c r="E19514" t="s">
        <v>28</v>
      </c>
      <c r="F19514" t="s">
        <v>18</v>
      </c>
      <c r="G19514" t="s">
        <v>19</v>
      </c>
      <c r="H19514">
        <v>0</v>
      </c>
      <c r="I19514" t="s">
        <v>30</v>
      </c>
      <c r="J19514" t="s">
        <v>31</v>
      </c>
      <c r="K19514" t="s">
        <v>131</v>
      </c>
      <c r="L19514" s="11" t="s">
        <v>738</v>
      </c>
      <c r="M19514" t="s">
        <v>128</v>
      </c>
      <c r="N19514">
        <v>2010</v>
      </c>
      <c r="O19514">
        <v>0</v>
      </c>
      <c r="P19514" t="s">
        <v>25</v>
      </c>
      <c r="Q19514" s="4">
        <v>69011.02</v>
      </c>
      <c r="R19514" s="4">
        <v>50170.79</v>
      </c>
    </row>
    <row r="19515" spans="1:18">
      <c r="A19515" t="s">
        <v>27966</v>
      </c>
      <c r="B19515" s="5" t="s">
        <v>18584</v>
      </c>
      <c r="C19515" s="6">
        <v>1986</v>
      </c>
      <c r="D19515" s="6">
        <f t="shared" si="304"/>
        <v>37</v>
      </c>
      <c r="E19515" t="s">
        <v>17</v>
      </c>
      <c r="F19515" t="s">
        <v>18</v>
      </c>
      <c r="G19515" t="s">
        <v>19</v>
      </c>
      <c r="H19515">
        <v>0</v>
      </c>
      <c r="I19515" t="s">
        <v>30</v>
      </c>
      <c r="J19515" t="s">
        <v>21</v>
      </c>
      <c r="K19515" t="s">
        <v>346</v>
      </c>
      <c r="L19515" s="11" t="s">
        <v>2298</v>
      </c>
      <c r="M19515" t="s">
        <v>40</v>
      </c>
      <c r="N19515">
        <v>1996</v>
      </c>
      <c r="O19515">
        <v>0</v>
      </c>
      <c r="P19515" t="s">
        <v>35</v>
      </c>
      <c r="Q19515" s="4">
        <v>77145.86</v>
      </c>
      <c r="R19515" s="4">
        <v>165467.35</v>
      </c>
    </row>
    <row r="19516" spans="1:18">
      <c r="A19516" t="s">
        <v>27967</v>
      </c>
      <c r="B19516" s="5">
        <v>28642</v>
      </c>
      <c r="C19516" s="6">
        <v>1982</v>
      </c>
      <c r="D19516" s="6">
        <f t="shared" si="304"/>
        <v>41</v>
      </c>
      <c r="E19516" t="s">
        <v>28</v>
      </c>
      <c r="F19516" t="s">
        <v>18</v>
      </c>
      <c r="G19516" t="s">
        <v>19</v>
      </c>
      <c r="H19516">
        <v>1</v>
      </c>
      <c r="I19516" t="s">
        <v>20</v>
      </c>
      <c r="J19516" t="s">
        <v>49</v>
      </c>
      <c r="K19516" t="s">
        <v>43</v>
      </c>
      <c r="L19516" s="11" t="s">
        <v>722</v>
      </c>
      <c r="M19516" t="s">
        <v>69</v>
      </c>
      <c r="N19516">
        <v>2009</v>
      </c>
      <c r="O19516">
        <v>0</v>
      </c>
      <c r="P19516" t="s">
        <v>35</v>
      </c>
      <c r="Q19516" s="4">
        <v>61127.05</v>
      </c>
      <c r="R19516" s="4">
        <v>100141.68</v>
      </c>
    </row>
    <row r="19517" spans="1:18">
      <c r="A19517" t="s">
        <v>27968</v>
      </c>
      <c r="B19517" s="5" t="s">
        <v>17226</v>
      </c>
      <c r="C19517" s="6">
        <v>1997</v>
      </c>
      <c r="D19517" s="6">
        <f t="shared" si="304"/>
        <v>26</v>
      </c>
      <c r="E19517" t="s">
        <v>28</v>
      </c>
      <c r="F19517" t="s">
        <v>18</v>
      </c>
      <c r="G19517" t="s">
        <v>19</v>
      </c>
      <c r="H19517">
        <v>0</v>
      </c>
      <c r="I19517" t="s">
        <v>20</v>
      </c>
      <c r="J19517" t="s">
        <v>31</v>
      </c>
      <c r="K19517" t="s">
        <v>346</v>
      </c>
      <c r="L19517" s="11" t="s">
        <v>2298</v>
      </c>
      <c r="M19517" t="s">
        <v>144</v>
      </c>
      <c r="N19517">
        <v>1999</v>
      </c>
      <c r="O19517">
        <v>1</v>
      </c>
      <c r="P19517" t="s">
        <v>35</v>
      </c>
      <c r="Q19517" s="4">
        <v>78025.81</v>
      </c>
      <c r="R19517" s="4">
        <v>144094.98000000001</v>
      </c>
    </row>
    <row r="19518" spans="1:18">
      <c r="A19518" t="s">
        <v>27969</v>
      </c>
      <c r="B19518" s="5">
        <v>25911</v>
      </c>
      <c r="C19518" s="6">
        <v>1974</v>
      </c>
      <c r="D19518" s="6">
        <f t="shared" si="304"/>
        <v>49</v>
      </c>
      <c r="E19518" t="s">
        <v>37</v>
      </c>
      <c r="F19518" t="s">
        <v>18</v>
      </c>
      <c r="G19518" t="s">
        <v>19</v>
      </c>
      <c r="H19518">
        <v>1</v>
      </c>
      <c r="I19518" t="s">
        <v>20</v>
      </c>
      <c r="J19518" t="s">
        <v>21</v>
      </c>
      <c r="K19518" t="s">
        <v>169</v>
      </c>
      <c r="L19518" s="11" t="s">
        <v>3708</v>
      </c>
      <c r="M19518" t="s">
        <v>208</v>
      </c>
      <c r="N19518">
        <v>1989</v>
      </c>
      <c r="O19518">
        <v>1</v>
      </c>
      <c r="P19518" t="s">
        <v>74</v>
      </c>
      <c r="Q19518" s="4">
        <v>86597.16</v>
      </c>
      <c r="R19518" s="4">
        <v>53741.17</v>
      </c>
    </row>
    <row r="19519" spans="1:18">
      <c r="A19519" t="s">
        <v>27970</v>
      </c>
      <c r="B19519" s="5">
        <v>20247</v>
      </c>
      <c r="C19519" s="6">
        <v>1959</v>
      </c>
      <c r="D19519" s="6">
        <f t="shared" si="304"/>
        <v>64</v>
      </c>
      <c r="E19519" t="s">
        <v>28</v>
      </c>
      <c r="F19519" t="s">
        <v>18</v>
      </c>
      <c r="G19519" t="s">
        <v>29</v>
      </c>
      <c r="H19519">
        <v>3</v>
      </c>
      <c r="I19519" t="s">
        <v>20</v>
      </c>
      <c r="J19519" t="s">
        <v>49</v>
      </c>
      <c r="K19519" t="s">
        <v>247</v>
      </c>
      <c r="L19519" s="11" t="s">
        <v>465</v>
      </c>
      <c r="M19519" t="s">
        <v>24</v>
      </c>
      <c r="N19519">
        <v>2004</v>
      </c>
      <c r="O19519">
        <v>3</v>
      </c>
      <c r="P19519" t="s">
        <v>74</v>
      </c>
      <c r="Q19519" s="4">
        <v>36658.86</v>
      </c>
      <c r="R19519" s="4">
        <v>102678.54</v>
      </c>
    </row>
    <row r="19520" spans="1:18">
      <c r="A19520" t="s">
        <v>27971</v>
      </c>
      <c r="B19520" s="5">
        <v>29645</v>
      </c>
      <c r="C19520" s="6">
        <v>1985</v>
      </c>
      <c r="D19520" s="6">
        <f t="shared" si="304"/>
        <v>38</v>
      </c>
      <c r="E19520" t="s">
        <v>17</v>
      </c>
      <c r="F19520" t="s">
        <v>18</v>
      </c>
      <c r="G19520" t="s">
        <v>29</v>
      </c>
      <c r="H19520">
        <v>0</v>
      </c>
      <c r="I19520" t="s">
        <v>20</v>
      </c>
      <c r="J19520" t="s">
        <v>21</v>
      </c>
      <c r="K19520" t="s">
        <v>367</v>
      </c>
      <c r="L19520" s="11" t="s">
        <v>5065</v>
      </c>
      <c r="M19520" t="s">
        <v>133</v>
      </c>
      <c r="N19520">
        <v>2000</v>
      </c>
      <c r="O19520">
        <v>1</v>
      </c>
      <c r="P19520" t="s">
        <v>66</v>
      </c>
      <c r="Q19520" s="4">
        <v>86000.05</v>
      </c>
      <c r="R19520" s="4">
        <v>169866.73</v>
      </c>
    </row>
    <row r="19521" spans="1:18">
      <c r="A19521" t="s">
        <v>27972</v>
      </c>
      <c r="B19521" s="5">
        <v>19214</v>
      </c>
      <c r="C19521" s="6">
        <v>1956</v>
      </c>
      <c r="D19521" s="6">
        <f t="shared" si="304"/>
        <v>67</v>
      </c>
      <c r="E19521" t="s">
        <v>28</v>
      </c>
      <c r="F19521" t="s">
        <v>18</v>
      </c>
      <c r="G19521" t="s">
        <v>19</v>
      </c>
      <c r="H19521">
        <v>0</v>
      </c>
      <c r="I19521" t="s">
        <v>20</v>
      </c>
      <c r="J19521" t="s">
        <v>49</v>
      </c>
      <c r="K19521" t="s">
        <v>53</v>
      </c>
      <c r="L19521" s="11" t="s">
        <v>5251</v>
      </c>
      <c r="M19521" t="s">
        <v>86</v>
      </c>
      <c r="N19521">
        <v>2003</v>
      </c>
      <c r="O19521">
        <v>0</v>
      </c>
      <c r="P19521" t="s">
        <v>25</v>
      </c>
      <c r="Q19521" s="4">
        <v>79313.34</v>
      </c>
      <c r="R19521" s="4">
        <v>222643.55</v>
      </c>
    </row>
    <row r="19522" spans="1:18">
      <c r="A19522" t="s">
        <v>27973</v>
      </c>
      <c r="B19522" s="5">
        <v>33061</v>
      </c>
      <c r="C19522" s="6">
        <v>1994</v>
      </c>
      <c r="D19522" s="6">
        <f t="shared" ref="D19522:D19585" si="305">2023-C19522</f>
        <v>29</v>
      </c>
      <c r="E19522" t="s">
        <v>37</v>
      </c>
      <c r="F19522" t="s">
        <v>48</v>
      </c>
      <c r="G19522" t="s">
        <v>19</v>
      </c>
      <c r="H19522">
        <v>0</v>
      </c>
      <c r="I19522" t="s">
        <v>30</v>
      </c>
      <c r="J19522" t="s">
        <v>31</v>
      </c>
      <c r="K19522" t="s">
        <v>53</v>
      </c>
      <c r="L19522" s="11" t="s">
        <v>7539</v>
      </c>
      <c r="M19522" t="s">
        <v>155</v>
      </c>
      <c r="N19522">
        <v>1983</v>
      </c>
      <c r="O19522">
        <v>0</v>
      </c>
      <c r="P19522" t="s">
        <v>66</v>
      </c>
      <c r="Q19522" s="4">
        <v>33.119999999999997</v>
      </c>
      <c r="R19522" s="4">
        <v>58941.89</v>
      </c>
    </row>
    <row r="19523" spans="1:18">
      <c r="A19523" t="s">
        <v>27974</v>
      </c>
      <c r="B19523" s="5" t="s">
        <v>21316</v>
      </c>
      <c r="C19523" s="6">
        <v>1984</v>
      </c>
      <c r="D19523" s="6">
        <f t="shared" si="305"/>
        <v>39</v>
      </c>
      <c r="E19523" t="s">
        <v>37</v>
      </c>
      <c r="F19523" t="s">
        <v>18</v>
      </c>
      <c r="G19523" t="s">
        <v>29</v>
      </c>
      <c r="H19523">
        <v>0</v>
      </c>
      <c r="I19523" t="s">
        <v>30</v>
      </c>
      <c r="J19523" t="s">
        <v>21</v>
      </c>
      <c r="K19523" t="s">
        <v>359</v>
      </c>
      <c r="L19523" s="11" t="s">
        <v>2716</v>
      </c>
      <c r="M19523" t="s">
        <v>144</v>
      </c>
      <c r="N19523">
        <v>2004</v>
      </c>
      <c r="O19523">
        <v>4</v>
      </c>
      <c r="P19523" t="s">
        <v>35</v>
      </c>
      <c r="Q19523" s="4">
        <v>41168.71</v>
      </c>
      <c r="R19523" s="4">
        <v>130689.61</v>
      </c>
    </row>
    <row r="19524" spans="1:18">
      <c r="A19524" t="s">
        <v>27975</v>
      </c>
      <c r="B19524" s="5" t="s">
        <v>24533</v>
      </c>
      <c r="C19524" s="6">
        <v>1956</v>
      </c>
      <c r="D19524" s="6">
        <f t="shared" si="305"/>
        <v>67</v>
      </c>
      <c r="E19524" t="s">
        <v>17</v>
      </c>
      <c r="F19524" t="s">
        <v>18</v>
      </c>
      <c r="G19524" t="s">
        <v>29</v>
      </c>
      <c r="H19524">
        <v>0</v>
      </c>
      <c r="I19524" t="s">
        <v>30</v>
      </c>
      <c r="J19524" t="s">
        <v>31</v>
      </c>
      <c r="K19524" t="s">
        <v>455</v>
      </c>
      <c r="L19524" s="11" t="s">
        <v>1429</v>
      </c>
      <c r="M19524" t="s">
        <v>128</v>
      </c>
      <c r="N19524">
        <v>1992</v>
      </c>
      <c r="O19524">
        <v>0</v>
      </c>
      <c r="P19524" t="s">
        <v>41</v>
      </c>
      <c r="Q19524" s="4">
        <v>55102.63</v>
      </c>
      <c r="R19524" s="4">
        <v>150080.44</v>
      </c>
    </row>
    <row r="19525" spans="1:18">
      <c r="A19525" t="s">
        <v>27976</v>
      </c>
      <c r="B19525" s="5" t="s">
        <v>23124</v>
      </c>
      <c r="C19525" s="6">
        <v>1971</v>
      </c>
      <c r="D19525" s="6">
        <f t="shared" si="305"/>
        <v>52</v>
      </c>
      <c r="E19525" t="s">
        <v>28</v>
      </c>
      <c r="F19525" t="s">
        <v>18</v>
      </c>
      <c r="G19525" t="s">
        <v>29</v>
      </c>
      <c r="H19525">
        <v>1</v>
      </c>
      <c r="I19525" t="s">
        <v>20</v>
      </c>
      <c r="J19525" t="s">
        <v>31</v>
      </c>
      <c r="K19525" t="s">
        <v>76</v>
      </c>
      <c r="L19525" s="11" t="s">
        <v>266</v>
      </c>
      <c r="M19525" t="s">
        <v>45</v>
      </c>
      <c r="N19525">
        <v>2001</v>
      </c>
      <c r="O19525">
        <v>0</v>
      </c>
      <c r="P19525" t="s">
        <v>41</v>
      </c>
      <c r="Q19525" s="4">
        <v>15559.01</v>
      </c>
      <c r="R19525" s="4">
        <v>219620.2</v>
      </c>
    </row>
    <row r="19526" spans="1:18">
      <c r="A19526" t="s">
        <v>27977</v>
      </c>
      <c r="B19526" s="5">
        <v>34613</v>
      </c>
      <c r="C19526" s="6">
        <v>1998</v>
      </c>
      <c r="D19526" s="6">
        <f t="shared" si="305"/>
        <v>25</v>
      </c>
      <c r="E19526" t="s">
        <v>37</v>
      </c>
      <c r="F19526" t="s">
        <v>48</v>
      </c>
      <c r="G19526" t="s">
        <v>29</v>
      </c>
      <c r="H19526">
        <v>1</v>
      </c>
      <c r="I19526" t="s">
        <v>20</v>
      </c>
      <c r="J19526" t="s">
        <v>52</v>
      </c>
      <c r="K19526" t="s">
        <v>76</v>
      </c>
      <c r="L19526" s="11" t="s">
        <v>334</v>
      </c>
      <c r="M19526" t="s">
        <v>45</v>
      </c>
      <c r="N19526">
        <v>2004</v>
      </c>
      <c r="O19526">
        <v>0</v>
      </c>
      <c r="P19526" t="s">
        <v>35</v>
      </c>
      <c r="Q19526" s="4">
        <v>61229.4</v>
      </c>
      <c r="R19526" s="4">
        <v>221918.04</v>
      </c>
    </row>
    <row r="19527" spans="1:18">
      <c r="A19527" t="s">
        <v>27978</v>
      </c>
      <c r="B19527" s="5" t="s">
        <v>27979</v>
      </c>
      <c r="C19527" s="6">
        <v>1950</v>
      </c>
      <c r="D19527" s="6">
        <f t="shared" si="305"/>
        <v>73</v>
      </c>
      <c r="E19527" t="s">
        <v>17</v>
      </c>
      <c r="F19527" t="s">
        <v>18</v>
      </c>
      <c r="G19527" t="s">
        <v>19</v>
      </c>
      <c r="H19527">
        <v>0</v>
      </c>
      <c r="I19527" t="s">
        <v>30</v>
      </c>
      <c r="J19527" t="s">
        <v>49</v>
      </c>
      <c r="K19527" t="s">
        <v>438</v>
      </c>
      <c r="L19527" s="11" t="s">
        <v>1054</v>
      </c>
      <c r="M19527" t="s">
        <v>45</v>
      </c>
      <c r="N19527">
        <v>2012</v>
      </c>
      <c r="O19527">
        <v>1</v>
      </c>
      <c r="P19527" t="s">
        <v>25</v>
      </c>
      <c r="Q19527" s="4">
        <v>52360.160000000003</v>
      </c>
      <c r="R19527" s="4">
        <v>118448</v>
      </c>
    </row>
    <row r="19528" spans="1:18">
      <c r="A19528" t="s">
        <v>27980</v>
      </c>
      <c r="B19528" s="5" t="s">
        <v>27981</v>
      </c>
      <c r="C19528" s="6">
        <v>2000</v>
      </c>
      <c r="D19528" s="6">
        <f t="shared" si="305"/>
        <v>23</v>
      </c>
      <c r="E19528" t="s">
        <v>28</v>
      </c>
      <c r="F19528" t="s">
        <v>18</v>
      </c>
      <c r="G19528" t="s">
        <v>19</v>
      </c>
      <c r="H19528">
        <v>2</v>
      </c>
      <c r="I19528" t="s">
        <v>20</v>
      </c>
      <c r="J19528" t="s">
        <v>21</v>
      </c>
      <c r="K19528" t="s">
        <v>189</v>
      </c>
      <c r="L19528" s="11" t="s">
        <v>27982</v>
      </c>
      <c r="M19528" t="s">
        <v>123</v>
      </c>
      <c r="N19528">
        <v>2009</v>
      </c>
      <c r="O19528">
        <v>0</v>
      </c>
      <c r="P19528" t="s">
        <v>41</v>
      </c>
      <c r="Q19528" s="4">
        <v>26948.23</v>
      </c>
      <c r="R19528" s="4">
        <v>55329.26</v>
      </c>
    </row>
    <row r="19529" spans="1:18">
      <c r="A19529" t="s">
        <v>27983</v>
      </c>
      <c r="B19529" s="5">
        <v>21530</v>
      </c>
      <c r="C19529" s="6">
        <v>1962</v>
      </c>
      <c r="D19529" s="6">
        <f t="shared" si="305"/>
        <v>61</v>
      </c>
      <c r="E19529" t="s">
        <v>28</v>
      </c>
      <c r="F19529" t="s">
        <v>48</v>
      </c>
      <c r="G19529" t="s">
        <v>19</v>
      </c>
      <c r="H19529">
        <v>0</v>
      </c>
      <c r="I19529" t="s">
        <v>30</v>
      </c>
      <c r="J19529" t="s">
        <v>31</v>
      </c>
      <c r="K19529" t="s">
        <v>126</v>
      </c>
      <c r="L19529" s="11" t="s">
        <v>1887</v>
      </c>
      <c r="M19529" t="s">
        <v>128</v>
      </c>
      <c r="N19529">
        <v>2011</v>
      </c>
      <c r="O19529">
        <v>0</v>
      </c>
      <c r="P19529" t="s">
        <v>25</v>
      </c>
      <c r="Q19529" s="4">
        <v>37265.26</v>
      </c>
      <c r="R19529" s="4">
        <v>197570.1</v>
      </c>
    </row>
    <row r="19530" spans="1:18">
      <c r="A19530" t="s">
        <v>27984</v>
      </c>
      <c r="B19530" s="5" t="s">
        <v>27985</v>
      </c>
      <c r="C19530" s="6">
        <v>1984</v>
      </c>
      <c r="D19530" s="6">
        <f t="shared" si="305"/>
        <v>39</v>
      </c>
      <c r="E19530" t="s">
        <v>37</v>
      </c>
      <c r="F19530" t="s">
        <v>18</v>
      </c>
      <c r="G19530" t="s">
        <v>19</v>
      </c>
      <c r="H19530">
        <v>0</v>
      </c>
      <c r="I19530" t="s">
        <v>20</v>
      </c>
      <c r="J19530" t="s">
        <v>31</v>
      </c>
      <c r="K19530" t="s">
        <v>189</v>
      </c>
      <c r="L19530" s="11" t="s">
        <v>1226</v>
      </c>
      <c r="M19530" t="s">
        <v>34</v>
      </c>
      <c r="N19530">
        <v>2001</v>
      </c>
      <c r="O19530">
        <v>0</v>
      </c>
      <c r="P19530" t="s">
        <v>41</v>
      </c>
      <c r="Q19530" s="4">
        <v>44320.37</v>
      </c>
      <c r="R19530" s="4">
        <v>246889.97</v>
      </c>
    </row>
    <row r="19531" spans="1:18">
      <c r="A19531" t="s">
        <v>27986</v>
      </c>
      <c r="B19531" s="5" t="s">
        <v>27987</v>
      </c>
      <c r="C19531" s="6">
        <v>1991</v>
      </c>
      <c r="D19531" s="6">
        <f t="shared" si="305"/>
        <v>32</v>
      </c>
      <c r="E19531" t="s">
        <v>37</v>
      </c>
      <c r="F19531" t="s">
        <v>18</v>
      </c>
      <c r="G19531" t="s">
        <v>29</v>
      </c>
      <c r="H19531">
        <v>0</v>
      </c>
      <c r="I19531" t="s">
        <v>30</v>
      </c>
      <c r="J19531" t="s">
        <v>49</v>
      </c>
      <c r="K19531" t="s">
        <v>198</v>
      </c>
      <c r="L19531" s="11" t="s">
        <v>649</v>
      </c>
      <c r="M19531" t="s">
        <v>55</v>
      </c>
      <c r="N19531">
        <v>1984</v>
      </c>
      <c r="O19531">
        <v>0</v>
      </c>
      <c r="P19531" t="s">
        <v>35</v>
      </c>
      <c r="Q19531" s="4">
        <v>68904.61</v>
      </c>
      <c r="R19531" s="4">
        <v>114526.66</v>
      </c>
    </row>
    <row r="19532" spans="1:18">
      <c r="A19532" t="s">
        <v>27988</v>
      </c>
      <c r="B19532" s="5" t="s">
        <v>26667</v>
      </c>
      <c r="C19532" s="6">
        <v>1953</v>
      </c>
      <c r="D19532" s="6">
        <f t="shared" si="305"/>
        <v>70</v>
      </c>
      <c r="E19532" t="s">
        <v>37</v>
      </c>
      <c r="F19532" t="s">
        <v>18</v>
      </c>
      <c r="G19532" t="s">
        <v>19</v>
      </c>
      <c r="H19532">
        <v>0</v>
      </c>
      <c r="I19532" t="s">
        <v>30</v>
      </c>
      <c r="J19532" t="s">
        <v>52</v>
      </c>
      <c r="K19532" t="s">
        <v>43</v>
      </c>
      <c r="L19532" s="11" t="s">
        <v>1203</v>
      </c>
      <c r="M19532" t="s">
        <v>110</v>
      </c>
      <c r="N19532">
        <v>1996</v>
      </c>
      <c r="O19532">
        <v>1</v>
      </c>
      <c r="P19532" t="s">
        <v>35</v>
      </c>
      <c r="Q19532" s="4">
        <v>1457.99</v>
      </c>
      <c r="R19532" s="4">
        <v>154074.87</v>
      </c>
    </row>
    <row r="19533" spans="1:18">
      <c r="A19533" t="s">
        <v>27989</v>
      </c>
      <c r="B19533" s="5" t="s">
        <v>7240</v>
      </c>
      <c r="C19533" s="6">
        <v>2000</v>
      </c>
      <c r="D19533" s="6">
        <f t="shared" si="305"/>
        <v>23</v>
      </c>
      <c r="E19533" t="s">
        <v>28</v>
      </c>
      <c r="F19533" t="s">
        <v>18</v>
      </c>
      <c r="G19533" t="s">
        <v>29</v>
      </c>
      <c r="H19533">
        <v>0</v>
      </c>
      <c r="I19533" t="s">
        <v>30</v>
      </c>
      <c r="J19533" t="s">
        <v>21</v>
      </c>
      <c r="K19533" t="s">
        <v>142</v>
      </c>
      <c r="L19533" s="11" t="s">
        <v>277</v>
      </c>
      <c r="M19533" t="s">
        <v>45</v>
      </c>
      <c r="N19533">
        <v>2002</v>
      </c>
      <c r="O19533">
        <v>0</v>
      </c>
      <c r="P19533" t="s">
        <v>41</v>
      </c>
      <c r="Q19533" s="4">
        <v>78823.91</v>
      </c>
      <c r="R19533" s="4">
        <v>179802.53</v>
      </c>
    </row>
    <row r="19534" spans="1:18">
      <c r="A19534" t="s">
        <v>27990</v>
      </c>
      <c r="B19534" s="5">
        <v>23780</v>
      </c>
      <c r="C19534" s="6">
        <v>1969</v>
      </c>
      <c r="D19534" s="6">
        <f t="shared" si="305"/>
        <v>54</v>
      </c>
      <c r="E19534" t="s">
        <v>79</v>
      </c>
      <c r="F19534" t="s">
        <v>18</v>
      </c>
      <c r="G19534" t="s">
        <v>29</v>
      </c>
      <c r="H19534">
        <v>2</v>
      </c>
      <c r="I19534" t="s">
        <v>20</v>
      </c>
      <c r="J19534" t="s">
        <v>31</v>
      </c>
      <c r="K19534" t="s">
        <v>180</v>
      </c>
      <c r="L19534" s="11" t="s">
        <v>351</v>
      </c>
      <c r="M19534" t="s">
        <v>133</v>
      </c>
      <c r="N19534">
        <v>2003</v>
      </c>
      <c r="O19534">
        <v>0</v>
      </c>
      <c r="P19534" t="s">
        <v>25</v>
      </c>
      <c r="Q19534" s="4">
        <v>47531.92</v>
      </c>
      <c r="R19534" s="4">
        <v>148351.19</v>
      </c>
    </row>
    <row r="19535" spans="1:18">
      <c r="A19535" t="s">
        <v>27991</v>
      </c>
      <c r="B19535" s="5">
        <v>32932</v>
      </c>
      <c r="C19535" s="6">
        <v>1994</v>
      </c>
      <c r="D19535" s="6">
        <f t="shared" si="305"/>
        <v>29</v>
      </c>
      <c r="E19535" t="s">
        <v>37</v>
      </c>
      <c r="F19535" t="s">
        <v>18</v>
      </c>
      <c r="G19535" t="s">
        <v>29</v>
      </c>
      <c r="H19535">
        <v>0</v>
      </c>
      <c r="I19535" t="s">
        <v>30</v>
      </c>
      <c r="J19535" t="s">
        <v>21</v>
      </c>
      <c r="K19535" t="s">
        <v>680</v>
      </c>
      <c r="L19535" s="11" t="s">
        <v>1585</v>
      </c>
      <c r="M19535" t="s">
        <v>69</v>
      </c>
      <c r="N19535">
        <v>2006</v>
      </c>
      <c r="O19535">
        <v>2</v>
      </c>
      <c r="P19535" t="s">
        <v>66</v>
      </c>
      <c r="Q19535" s="4">
        <v>28873.24</v>
      </c>
      <c r="R19535" s="4">
        <v>149575.28</v>
      </c>
    </row>
    <row r="19536" spans="1:18">
      <c r="A19536" t="s">
        <v>27992</v>
      </c>
      <c r="B19536" s="5" t="s">
        <v>12509</v>
      </c>
      <c r="C19536" s="6">
        <v>1979</v>
      </c>
      <c r="D19536" s="6">
        <f t="shared" si="305"/>
        <v>44</v>
      </c>
      <c r="E19536" t="s">
        <v>37</v>
      </c>
      <c r="F19536" t="s">
        <v>18</v>
      </c>
      <c r="G19536" t="s">
        <v>29</v>
      </c>
      <c r="H19536">
        <v>0</v>
      </c>
      <c r="I19536" t="s">
        <v>30</v>
      </c>
      <c r="J19536" t="s">
        <v>49</v>
      </c>
      <c r="K19536" t="s">
        <v>142</v>
      </c>
      <c r="L19536" s="11" t="s">
        <v>2711</v>
      </c>
      <c r="M19536" t="s">
        <v>24</v>
      </c>
      <c r="N19536">
        <v>1994</v>
      </c>
      <c r="O19536">
        <v>2</v>
      </c>
      <c r="P19536" t="s">
        <v>35</v>
      </c>
      <c r="Q19536" s="4">
        <v>78853.86</v>
      </c>
      <c r="R19536" s="4">
        <v>240043.66</v>
      </c>
    </row>
    <row r="19537" spans="1:18">
      <c r="A19537" t="s">
        <v>27993</v>
      </c>
      <c r="B19537" s="5" t="s">
        <v>19693</v>
      </c>
      <c r="C19537" s="6">
        <v>1977</v>
      </c>
      <c r="D19537" s="6">
        <f t="shared" si="305"/>
        <v>46</v>
      </c>
      <c r="E19537" t="s">
        <v>28</v>
      </c>
      <c r="F19537" t="s">
        <v>18</v>
      </c>
      <c r="G19537" t="s">
        <v>29</v>
      </c>
      <c r="H19537">
        <v>1</v>
      </c>
      <c r="I19537" t="s">
        <v>20</v>
      </c>
      <c r="J19537" t="s">
        <v>31</v>
      </c>
      <c r="K19537" t="s">
        <v>108</v>
      </c>
      <c r="L19537" s="11" t="s">
        <v>998</v>
      </c>
      <c r="M19537" t="s">
        <v>161</v>
      </c>
      <c r="N19537">
        <v>2008</v>
      </c>
      <c r="O19537">
        <v>0</v>
      </c>
      <c r="P19537" t="s">
        <v>66</v>
      </c>
      <c r="Q19537" s="4">
        <v>24242.04</v>
      </c>
      <c r="R19537" s="4">
        <v>149639.65</v>
      </c>
    </row>
    <row r="19538" spans="1:18">
      <c r="A19538" t="s">
        <v>27994</v>
      </c>
      <c r="B19538" s="5">
        <v>34334</v>
      </c>
      <c r="C19538" s="6">
        <v>1998</v>
      </c>
      <c r="D19538" s="6">
        <f t="shared" si="305"/>
        <v>25</v>
      </c>
      <c r="E19538" t="s">
        <v>37</v>
      </c>
      <c r="F19538" t="s">
        <v>18</v>
      </c>
      <c r="G19538" t="s">
        <v>29</v>
      </c>
      <c r="H19538">
        <v>2</v>
      </c>
      <c r="I19538" t="s">
        <v>20</v>
      </c>
      <c r="J19538" t="s">
        <v>31</v>
      </c>
      <c r="K19538" t="s">
        <v>198</v>
      </c>
      <c r="L19538" s="11" t="s">
        <v>199</v>
      </c>
      <c r="M19538" t="s">
        <v>24</v>
      </c>
      <c r="N19538">
        <v>1986</v>
      </c>
      <c r="O19538">
        <v>1</v>
      </c>
      <c r="P19538" t="s">
        <v>35</v>
      </c>
      <c r="Q19538" s="4">
        <v>93078.399999999994</v>
      </c>
      <c r="R19538" s="4">
        <v>73774.55</v>
      </c>
    </row>
    <row r="19539" spans="1:18">
      <c r="A19539" t="s">
        <v>27995</v>
      </c>
      <c r="B19539" s="5" t="s">
        <v>27996</v>
      </c>
      <c r="C19539" s="6">
        <v>1995</v>
      </c>
      <c r="D19539" s="6">
        <f t="shared" si="305"/>
        <v>28</v>
      </c>
      <c r="E19539" t="s">
        <v>79</v>
      </c>
      <c r="F19539" t="s">
        <v>18</v>
      </c>
      <c r="G19539" t="s">
        <v>29</v>
      </c>
      <c r="H19539">
        <v>0</v>
      </c>
      <c r="I19539" t="s">
        <v>20</v>
      </c>
      <c r="J19539" t="s">
        <v>31</v>
      </c>
      <c r="K19539" t="s">
        <v>38</v>
      </c>
      <c r="L19539" s="11" t="s">
        <v>237</v>
      </c>
      <c r="M19539" t="s">
        <v>65</v>
      </c>
      <c r="N19539">
        <v>1999</v>
      </c>
      <c r="O19539">
        <v>0</v>
      </c>
      <c r="P19539" t="s">
        <v>66</v>
      </c>
      <c r="Q19539" s="4">
        <v>98465.4</v>
      </c>
      <c r="R19539" s="4">
        <v>185484.43</v>
      </c>
    </row>
    <row r="19540" spans="1:18">
      <c r="A19540" t="s">
        <v>27997</v>
      </c>
      <c r="B19540" s="5" t="s">
        <v>25170</v>
      </c>
      <c r="C19540" s="6">
        <v>1969</v>
      </c>
      <c r="D19540" s="6">
        <f t="shared" si="305"/>
        <v>54</v>
      </c>
      <c r="E19540" t="s">
        <v>28</v>
      </c>
      <c r="F19540" t="s">
        <v>18</v>
      </c>
      <c r="G19540" t="s">
        <v>29</v>
      </c>
      <c r="H19540">
        <v>0</v>
      </c>
      <c r="I19540" t="s">
        <v>20</v>
      </c>
      <c r="J19540" t="s">
        <v>49</v>
      </c>
      <c r="K19540" t="s">
        <v>58</v>
      </c>
      <c r="L19540" s="11" t="s">
        <v>1699</v>
      </c>
      <c r="M19540" t="s">
        <v>65</v>
      </c>
      <c r="N19540">
        <v>1999</v>
      </c>
      <c r="O19540">
        <v>1</v>
      </c>
      <c r="P19540" t="s">
        <v>66</v>
      </c>
      <c r="Q19540" s="4">
        <v>16155.75</v>
      </c>
      <c r="R19540" s="4">
        <v>216201.99</v>
      </c>
    </row>
    <row r="19541" spans="1:18">
      <c r="A19541" t="s">
        <v>27998</v>
      </c>
      <c r="B19541" s="5" t="s">
        <v>2813</v>
      </c>
      <c r="C19541" s="6">
        <v>1987</v>
      </c>
      <c r="D19541" s="6">
        <f t="shared" si="305"/>
        <v>36</v>
      </c>
      <c r="E19541" t="s">
        <v>28</v>
      </c>
      <c r="F19541" t="s">
        <v>18</v>
      </c>
      <c r="G19541" t="s">
        <v>29</v>
      </c>
      <c r="H19541">
        <v>0</v>
      </c>
      <c r="I19541" t="s">
        <v>30</v>
      </c>
      <c r="J19541" t="s">
        <v>21</v>
      </c>
      <c r="K19541" t="s">
        <v>193</v>
      </c>
      <c r="L19541" s="11" t="s">
        <v>7774</v>
      </c>
      <c r="M19541" t="s">
        <v>161</v>
      </c>
      <c r="N19541">
        <v>2012</v>
      </c>
      <c r="O19541">
        <v>1</v>
      </c>
      <c r="P19541" t="s">
        <v>41</v>
      </c>
      <c r="Q19541" s="4">
        <v>74633.289999999994</v>
      </c>
      <c r="R19541" s="4">
        <v>224949.25</v>
      </c>
    </row>
    <row r="19542" spans="1:18">
      <c r="A19542" t="s">
        <v>27999</v>
      </c>
      <c r="B19542" s="5" t="s">
        <v>28000</v>
      </c>
      <c r="C19542" s="6">
        <v>1993</v>
      </c>
      <c r="D19542" s="6">
        <f t="shared" si="305"/>
        <v>30</v>
      </c>
      <c r="E19542" t="s">
        <v>79</v>
      </c>
      <c r="F19542" t="s">
        <v>48</v>
      </c>
      <c r="G19542" t="s">
        <v>19</v>
      </c>
      <c r="H19542">
        <v>0</v>
      </c>
      <c r="I19542" t="s">
        <v>20</v>
      </c>
      <c r="J19542" t="s">
        <v>31</v>
      </c>
      <c r="K19542" t="s">
        <v>317</v>
      </c>
      <c r="L19542" s="11" t="s">
        <v>606</v>
      </c>
      <c r="M19542" t="s">
        <v>155</v>
      </c>
      <c r="N19542">
        <v>2010</v>
      </c>
      <c r="O19542">
        <v>1</v>
      </c>
      <c r="P19542" t="s">
        <v>74</v>
      </c>
      <c r="Q19542" s="4">
        <v>23777.4</v>
      </c>
      <c r="R19542" s="4">
        <v>81156.39</v>
      </c>
    </row>
    <row r="19543" spans="1:18">
      <c r="A19543" t="s">
        <v>28001</v>
      </c>
      <c r="B19543" s="5" t="s">
        <v>16894</v>
      </c>
      <c r="C19543" s="6">
        <v>1988</v>
      </c>
      <c r="D19543" s="6">
        <f t="shared" si="305"/>
        <v>35</v>
      </c>
      <c r="E19543" t="s">
        <v>28</v>
      </c>
      <c r="F19543" t="s">
        <v>18</v>
      </c>
      <c r="G19543" t="s">
        <v>19</v>
      </c>
      <c r="H19543">
        <v>0</v>
      </c>
      <c r="I19543" t="s">
        <v>30</v>
      </c>
      <c r="J19543" t="s">
        <v>49</v>
      </c>
      <c r="K19543" t="s">
        <v>76</v>
      </c>
      <c r="L19543" s="11" t="s">
        <v>398</v>
      </c>
      <c r="M19543" t="s">
        <v>144</v>
      </c>
      <c r="N19543">
        <v>2001</v>
      </c>
      <c r="O19543">
        <v>0</v>
      </c>
      <c r="P19543" t="s">
        <v>35</v>
      </c>
      <c r="Q19543" s="4">
        <v>52576.23</v>
      </c>
      <c r="R19543" s="4">
        <v>204711.85</v>
      </c>
    </row>
    <row r="19544" spans="1:18">
      <c r="A19544" t="s">
        <v>28002</v>
      </c>
      <c r="B19544" s="5" t="s">
        <v>24192</v>
      </c>
      <c r="C19544" s="6">
        <v>1996</v>
      </c>
      <c r="D19544" s="6">
        <f t="shared" si="305"/>
        <v>27</v>
      </c>
      <c r="E19544" t="s">
        <v>37</v>
      </c>
      <c r="F19544" t="s">
        <v>48</v>
      </c>
      <c r="G19544" t="s">
        <v>29</v>
      </c>
      <c r="H19544">
        <v>0</v>
      </c>
      <c r="I19544" t="s">
        <v>30</v>
      </c>
      <c r="J19544" t="s">
        <v>31</v>
      </c>
      <c r="K19544" t="s">
        <v>346</v>
      </c>
      <c r="L19544" s="11" t="s">
        <v>3596</v>
      </c>
      <c r="M19544" t="s">
        <v>128</v>
      </c>
      <c r="N19544">
        <v>2006</v>
      </c>
      <c r="O19544">
        <v>0</v>
      </c>
      <c r="P19544" t="s">
        <v>66</v>
      </c>
      <c r="Q19544" s="4">
        <v>21544.54</v>
      </c>
      <c r="R19544" s="4">
        <v>126440.09</v>
      </c>
    </row>
    <row r="19545" spans="1:18">
      <c r="A19545" t="s">
        <v>28003</v>
      </c>
      <c r="B19545" s="5" t="s">
        <v>28004</v>
      </c>
      <c r="C19545" s="6">
        <v>1958</v>
      </c>
      <c r="D19545" s="6">
        <f t="shared" si="305"/>
        <v>65</v>
      </c>
      <c r="E19545" t="s">
        <v>17</v>
      </c>
      <c r="F19545" t="s">
        <v>48</v>
      </c>
      <c r="G19545" t="s">
        <v>19</v>
      </c>
      <c r="H19545">
        <v>0</v>
      </c>
      <c r="I19545" t="s">
        <v>30</v>
      </c>
      <c r="J19545" t="s">
        <v>21</v>
      </c>
      <c r="K19545" t="s">
        <v>147</v>
      </c>
      <c r="L19545" s="11" t="s">
        <v>983</v>
      </c>
      <c r="M19545" t="s">
        <v>208</v>
      </c>
      <c r="N19545">
        <v>1992</v>
      </c>
      <c r="O19545">
        <v>4</v>
      </c>
      <c r="P19545" t="s">
        <v>35</v>
      </c>
      <c r="Q19545" s="4">
        <v>43567.27</v>
      </c>
      <c r="R19545" s="4">
        <v>57252.34</v>
      </c>
    </row>
    <row r="19546" spans="1:18">
      <c r="A19546" t="s">
        <v>28005</v>
      </c>
      <c r="B19546" s="5" t="s">
        <v>28006</v>
      </c>
      <c r="C19546" s="6">
        <v>1976</v>
      </c>
      <c r="D19546" s="6">
        <f t="shared" si="305"/>
        <v>47</v>
      </c>
      <c r="E19546" t="s">
        <v>17</v>
      </c>
      <c r="F19546" t="s">
        <v>18</v>
      </c>
      <c r="G19546" t="s">
        <v>29</v>
      </c>
      <c r="H19546">
        <v>2</v>
      </c>
      <c r="I19546" t="s">
        <v>20</v>
      </c>
      <c r="J19546" t="s">
        <v>31</v>
      </c>
      <c r="K19546" t="s">
        <v>53</v>
      </c>
      <c r="L19546" s="11" t="s">
        <v>1853</v>
      </c>
      <c r="M19546" t="s">
        <v>86</v>
      </c>
      <c r="N19546">
        <v>1999</v>
      </c>
      <c r="O19546">
        <v>0</v>
      </c>
      <c r="P19546" t="s">
        <v>35</v>
      </c>
      <c r="Q19546" s="4">
        <v>4879.59</v>
      </c>
      <c r="R19546" s="4">
        <v>136274.81</v>
      </c>
    </row>
    <row r="19547" spans="1:18">
      <c r="A19547" t="s">
        <v>28007</v>
      </c>
      <c r="B19547" s="5" t="s">
        <v>11048</v>
      </c>
      <c r="C19547" s="6">
        <v>1986</v>
      </c>
      <c r="D19547" s="6">
        <f t="shared" si="305"/>
        <v>37</v>
      </c>
      <c r="E19547" t="s">
        <v>17</v>
      </c>
      <c r="F19547" t="s">
        <v>18</v>
      </c>
      <c r="G19547" t="s">
        <v>19</v>
      </c>
      <c r="H19547">
        <v>0</v>
      </c>
      <c r="I19547" t="s">
        <v>30</v>
      </c>
      <c r="J19547" t="s">
        <v>21</v>
      </c>
      <c r="K19547" t="s">
        <v>169</v>
      </c>
      <c r="L19547" s="11" t="s">
        <v>170</v>
      </c>
      <c r="M19547" t="s">
        <v>24</v>
      </c>
      <c r="N19547">
        <v>2004</v>
      </c>
      <c r="O19547">
        <v>0</v>
      </c>
      <c r="P19547" t="s">
        <v>66</v>
      </c>
      <c r="Q19547" s="4">
        <v>93016.63</v>
      </c>
      <c r="R19547" s="4">
        <v>59791.42</v>
      </c>
    </row>
    <row r="19548" spans="1:18">
      <c r="A19548" t="s">
        <v>28008</v>
      </c>
      <c r="B19548" s="5" t="s">
        <v>26272</v>
      </c>
      <c r="C19548" s="6">
        <v>1991</v>
      </c>
      <c r="D19548" s="6">
        <f t="shared" si="305"/>
        <v>32</v>
      </c>
      <c r="E19548" t="s">
        <v>17</v>
      </c>
      <c r="F19548" t="s">
        <v>18</v>
      </c>
      <c r="G19548" t="s">
        <v>19</v>
      </c>
      <c r="H19548">
        <v>0</v>
      </c>
      <c r="I19548" t="s">
        <v>30</v>
      </c>
      <c r="J19548" t="s">
        <v>21</v>
      </c>
      <c r="K19548" t="s">
        <v>193</v>
      </c>
      <c r="L19548" s="11" t="s">
        <v>1951</v>
      </c>
      <c r="M19548" t="s">
        <v>133</v>
      </c>
      <c r="N19548">
        <v>1994</v>
      </c>
      <c r="O19548">
        <v>0</v>
      </c>
      <c r="P19548" t="s">
        <v>41</v>
      </c>
      <c r="Q19548" s="4">
        <v>78048.52</v>
      </c>
      <c r="R19548" s="4">
        <v>190148.09</v>
      </c>
    </row>
    <row r="19549" spans="1:18">
      <c r="A19549" t="s">
        <v>28009</v>
      </c>
      <c r="B19549" s="5" t="s">
        <v>4326</v>
      </c>
      <c r="C19549" s="6">
        <v>1975</v>
      </c>
      <c r="D19549" s="6">
        <f t="shared" si="305"/>
        <v>48</v>
      </c>
      <c r="E19549" t="s">
        <v>37</v>
      </c>
      <c r="F19549" t="s">
        <v>18</v>
      </c>
      <c r="G19549" t="s">
        <v>19</v>
      </c>
      <c r="H19549">
        <v>0</v>
      </c>
      <c r="I19549" t="s">
        <v>30</v>
      </c>
      <c r="J19549" t="s">
        <v>31</v>
      </c>
      <c r="K19549" t="s">
        <v>340</v>
      </c>
      <c r="L19549" s="11" t="s">
        <v>5163</v>
      </c>
      <c r="M19549" t="s">
        <v>69</v>
      </c>
      <c r="N19549">
        <v>2012</v>
      </c>
      <c r="O19549">
        <v>1</v>
      </c>
      <c r="P19549" t="s">
        <v>25</v>
      </c>
      <c r="Q19549" s="4">
        <v>58051.49</v>
      </c>
      <c r="R19549" s="4">
        <v>181274.47</v>
      </c>
    </row>
    <row r="19550" spans="1:18">
      <c r="A19550" t="s">
        <v>28010</v>
      </c>
      <c r="B19550" s="5">
        <v>35461</v>
      </c>
      <c r="C19550" s="6">
        <v>2001</v>
      </c>
      <c r="D19550" s="6">
        <f t="shared" si="305"/>
        <v>22</v>
      </c>
      <c r="E19550" t="s">
        <v>17</v>
      </c>
      <c r="F19550" t="s">
        <v>18</v>
      </c>
      <c r="G19550" t="s">
        <v>19</v>
      </c>
      <c r="H19550">
        <v>0</v>
      </c>
      <c r="I19550" t="s">
        <v>20</v>
      </c>
      <c r="J19550" t="s">
        <v>31</v>
      </c>
      <c r="K19550" t="s">
        <v>43</v>
      </c>
      <c r="L19550" s="11" t="s">
        <v>1827</v>
      </c>
      <c r="M19550" t="s">
        <v>86</v>
      </c>
      <c r="N19550">
        <v>1989</v>
      </c>
      <c r="O19550">
        <v>0</v>
      </c>
      <c r="P19550" t="s">
        <v>74</v>
      </c>
      <c r="Q19550" s="4">
        <v>56415.73</v>
      </c>
      <c r="R19550" s="4">
        <v>194555.41</v>
      </c>
    </row>
    <row r="19551" spans="1:18">
      <c r="A19551" t="s">
        <v>28011</v>
      </c>
      <c r="B19551" s="5">
        <v>33057</v>
      </c>
      <c r="C19551" s="6">
        <v>1994</v>
      </c>
      <c r="D19551" s="6">
        <f t="shared" si="305"/>
        <v>29</v>
      </c>
      <c r="E19551" t="s">
        <v>79</v>
      </c>
      <c r="F19551" t="s">
        <v>48</v>
      </c>
      <c r="G19551" t="s">
        <v>29</v>
      </c>
      <c r="H19551">
        <v>0</v>
      </c>
      <c r="I19551" t="s">
        <v>20</v>
      </c>
      <c r="J19551" t="s">
        <v>31</v>
      </c>
      <c r="K19551" t="s">
        <v>455</v>
      </c>
      <c r="L19551" s="11" t="s">
        <v>2034</v>
      </c>
      <c r="M19551" t="s">
        <v>128</v>
      </c>
      <c r="N19551">
        <v>2001</v>
      </c>
      <c r="O19551">
        <v>1</v>
      </c>
      <c r="P19551" t="s">
        <v>41</v>
      </c>
      <c r="Q19551" s="4">
        <v>82050.679999999993</v>
      </c>
      <c r="R19551" s="4">
        <v>168499.06</v>
      </c>
    </row>
    <row r="19552" spans="1:18">
      <c r="A19552" t="s">
        <v>28012</v>
      </c>
      <c r="B19552" s="5" t="s">
        <v>27788</v>
      </c>
      <c r="C19552" s="6">
        <v>1952</v>
      </c>
      <c r="D19552" s="6">
        <f t="shared" si="305"/>
        <v>71</v>
      </c>
      <c r="E19552" t="s">
        <v>17</v>
      </c>
      <c r="F19552" t="s">
        <v>18</v>
      </c>
      <c r="G19552" t="s">
        <v>19</v>
      </c>
      <c r="H19552">
        <v>0</v>
      </c>
      <c r="I19552" t="s">
        <v>30</v>
      </c>
      <c r="J19552" t="s">
        <v>31</v>
      </c>
      <c r="K19552" t="s">
        <v>100</v>
      </c>
      <c r="L19552" s="11" t="s">
        <v>406</v>
      </c>
      <c r="M19552" t="s">
        <v>34</v>
      </c>
      <c r="N19552">
        <v>2002</v>
      </c>
      <c r="O19552">
        <v>0</v>
      </c>
      <c r="P19552" t="s">
        <v>41</v>
      </c>
      <c r="Q19552" s="4">
        <v>4460.8599999999997</v>
      </c>
      <c r="R19552" s="4">
        <v>130140.7</v>
      </c>
    </row>
    <row r="19553" spans="1:18">
      <c r="A19553" t="s">
        <v>28013</v>
      </c>
      <c r="B19553" s="5">
        <v>28834</v>
      </c>
      <c r="C19553" s="6">
        <v>1982</v>
      </c>
      <c r="D19553" s="6">
        <f t="shared" si="305"/>
        <v>41</v>
      </c>
      <c r="E19553" t="s">
        <v>17</v>
      </c>
      <c r="F19553" t="s">
        <v>48</v>
      </c>
      <c r="G19553" t="s">
        <v>29</v>
      </c>
      <c r="H19553">
        <v>0</v>
      </c>
      <c r="I19553" t="s">
        <v>30</v>
      </c>
      <c r="J19553" t="s">
        <v>31</v>
      </c>
      <c r="K19553" t="s">
        <v>22</v>
      </c>
      <c r="L19553" s="11" t="s">
        <v>2777</v>
      </c>
      <c r="M19553" t="s">
        <v>86</v>
      </c>
      <c r="N19553">
        <v>2008</v>
      </c>
      <c r="O19553">
        <v>1</v>
      </c>
      <c r="P19553" t="s">
        <v>74</v>
      </c>
      <c r="Q19553" s="4">
        <v>15129.57</v>
      </c>
      <c r="R19553" s="4">
        <v>52818.38</v>
      </c>
    </row>
    <row r="19554" spans="1:18">
      <c r="A19554" t="s">
        <v>28014</v>
      </c>
      <c r="B19554" s="5">
        <v>24532</v>
      </c>
      <c r="C19554" s="6">
        <v>1971</v>
      </c>
      <c r="D19554" s="6">
        <f t="shared" si="305"/>
        <v>52</v>
      </c>
      <c r="E19554" t="s">
        <v>28</v>
      </c>
      <c r="F19554" t="s">
        <v>48</v>
      </c>
      <c r="G19554" t="s">
        <v>19</v>
      </c>
      <c r="H19554">
        <v>0</v>
      </c>
      <c r="I19554" t="s">
        <v>20</v>
      </c>
      <c r="J19554" t="s">
        <v>31</v>
      </c>
      <c r="K19554" t="s">
        <v>346</v>
      </c>
      <c r="L19554" s="11" t="s">
        <v>5171</v>
      </c>
      <c r="M19554" t="s">
        <v>128</v>
      </c>
      <c r="N19554">
        <v>1985</v>
      </c>
      <c r="O19554">
        <v>0</v>
      </c>
      <c r="P19554" t="s">
        <v>25</v>
      </c>
      <c r="Q19554" s="4">
        <v>38553.019999999997</v>
      </c>
      <c r="R19554" s="4">
        <v>98870.57</v>
      </c>
    </row>
    <row r="19555" spans="1:18">
      <c r="A19555" t="s">
        <v>28015</v>
      </c>
      <c r="B19555" s="5">
        <v>30867</v>
      </c>
      <c r="C19555" s="6">
        <v>1988</v>
      </c>
      <c r="D19555" s="6">
        <f t="shared" si="305"/>
        <v>35</v>
      </c>
      <c r="E19555" t="s">
        <v>17</v>
      </c>
      <c r="F19555" t="s">
        <v>18</v>
      </c>
      <c r="G19555" t="s">
        <v>29</v>
      </c>
      <c r="H19555">
        <v>0</v>
      </c>
      <c r="I19555" t="s">
        <v>30</v>
      </c>
      <c r="J19555" t="s">
        <v>31</v>
      </c>
      <c r="K19555" t="s">
        <v>247</v>
      </c>
      <c r="L19555" s="11" t="s">
        <v>248</v>
      </c>
      <c r="M19555" t="s">
        <v>128</v>
      </c>
      <c r="N19555">
        <v>2011</v>
      </c>
      <c r="O19555">
        <v>0</v>
      </c>
      <c r="P19555" t="s">
        <v>35</v>
      </c>
      <c r="Q19555" s="4">
        <v>38479.82</v>
      </c>
      <c r="R19555" s="4">
        <v>210258.04</v>
      </c>
    </row>
    <row r="19556" spans="1:18">
      <c r="A19556" t="s">
        <v>28016</v>
      </c>
      <c r="B19556" s="5" t="s">
        <v>4374</v>
      </c>
      <c r="C19556" s="6">
        <v>1985</v>
      </c>
      <c r="D19556" s="6">
        <f t="shared" si="305"/>
        <v>38</v>
      </c>
      <c r="E19556" t="s">
        <v>17</v>
      </c>
      <c r="F19556" t="s">
        <v>48</v>
      </c>
      <c r="G19556" t="s">
        <v>29</v>
      </c>
      <c r="H19556">
        <v>0</v>
      </c>
      <c r="I19556" t="s">
        <v>30</v>
      </c>
      <c r="J19556" t="s">
        <v>49</v>
      </c>
      <c r="K19556" t="s">
        <v>38</v>
      </c>
      <c r="L19556" s="11" t="s">
        <v>11136</v>
      </c>
      <c r="M19556" t="s">
        <v>55</v>
      </c>
      <c r="N19556">
        <v>1996</v>
      </c>
      <c r="O19556">
        <v>0</v>
      </c>
      <c r="P19556" t="s">
        <v>35</v>
      </c>
      <c r="Q19556" s="4">
        <v>73337.350000000006</v>
      </c>
      <c r="R19556" s="4">
        <v>150188.03</v>
      </c>
    </row>
    <row r="19557" spans="1:18">
      <c r="A19557" t="s">
        <v>28017</v>
      </c>
      <c r="B19557" s="5" t="s">
        <v>15211</v>
      </c>
      <c r="C19557" s="6">
        <v>1956</v>
      </c>
      <c r="D19557" s="6">
        <f t="shared" si="305"/>
        <v>67</v>
      </c>
      <c r="E19557" t="s">
        <v>28</v>
      </c>
      <c r="F19557" t="s">
        <v>18</v>
      </c>
      <c r="G19557" t="s">
        <v>19</v>
      </c>
      <c r="H19557">
        <v>1</v>
      </c>
      <c r="I19557" t="s">
        <v>20</v>
      </c>
      <c r="J19557" t="s">
        <v>31</v>
      </c>
      <c r="K19557" t="s">
        <v>317</v>
      </c>
      <c r="L19557" s="11" t="s">
        <v>14476</v>
      </c>
      <c r="M19557" t="s">
        <v>86</v>
      </c>
      <c r="N19557">
        <v>2008</v>
      </c>
      <c r="O19557">
        <v>0</v>
      </c>
      <c r="P19557" t="s">
        <v>25</v>
      </c>
      <c r="Q19557" s="4">
        <v>85284.83</v>
      </c>
      <c r="R19557" s="4">
        <v>202158.8</v>
      </c>
    </row>
    <row r="19558" spans="1:18">
      <c r="A19558" t="s">
        <v>28018</v>
      </c>
      <c r="B19558" s="5" t="s">
        <v>8660</v>
      </c>
      <c r="C19558" s="6">
        <v>1972</v>
      </c>
      <c r="D19558" s="6">
        <f t="shared" si="305"/>
        <v>51</v>
      </c>
      <c r="E19558" t="s">
        <v>17</v>
      </c>
      <c r="F19558" t="s">
        <v>48</v>
      </c>
      <c r="G19558" t="s">
        <v>29</v>
      </c>
      <c r="H19558">
        <v>0</v>
      </c>
      <c r="I19558" t="s">
        <v>30</v>
      </c>
      <c r="J19558" t="s">
        <v>49</v>
      </c>
      <c r="K19558" t="s">
        <v>359</v>
      </c>
      <c r="L19558" s="11" t="s">
        <v>365</v>
      </c>
      <c r="M19558" t="s">
        <v>110</v>
      </c>
      <c r="N19558">
        <v>2012</v>
      </c>
      <c r="O19558">
        <v>0</v>
      </c>
      <c r="P19558" t="s">
        <v>25</v>
      </c>
      <c r="Q19558" s="4">
        <v>25122.67</v>
      </c>
      <c r="R19558" s="4">
        <v>221013.1</v>
      </c>
    </row>
    <row r="19559" spans="1:18">
      <c r="A19559" t="s">
        <v>28019</v>
      </c>
      <c r="B19559" s="5">
        <v>28379</v>
      </c>
      <c r="C19559" s="6">
        <v>1981</v>
      </c>
      <c r="D19559" s="6">
        <f t="shared" si="305"/>
        <v>42</v>
      </c>
      <c r="E19559" t="s">
        <v>79</v>
      </c>
      <c r="F19559" t="s">
        <v>18</v>
      </c>
      <c r="G19559" t="s">
        <v>19</v>
      </c>
      <c r="H19559">
        <v>0</v>
      </c>
      <c r="I19559" t="s">
        <v>30</v>
      </c>
      <c r="J19559" t="s">
        <v>31</v>
      </c>
      <c r="K19559" t="s">
        <v>136</v>
      </c>
      <c r="L19559" s="11" t="s">
        <v>435</v>
      </c>
      <c r="M19559" t="s">
        <v>128</v>
      </c>
      <c r="N19559">
        <v>1998</v>
      </c>
      <c r="O19559">
        <v>0</v>
      </c>
      <c r="P19559" t="s">
        <v>41</v>
      </c>
      <c r="Q19559" s="4">
        <v>63625.39</v>
      </c>
      <c r="R19559" s="4">
        <v>60764.95</v>
      </c>
    </row>
    <row r="19560" spans="1:18">
      <c r="A19560" t="s">
        <v>28020</v>
      </c>
      <c r="B19560" s="5">
        <v>29833</v>
      </c>
      <c r="C19560" s="6">
        <v>1985</v>
      </c>
      <c r="D19560" s="6">
        <f t="shared" si="305"/>
        <v>38</v>
      </c>
      <c r="E19560" t="s">
        <v>17</v>
      </c>
      <c r="F19560" t="s">
        <v>18</v>
      </c>
      <c r="G19560" t="s">
        <v>29</v>
      </c>
      <c r="H19560">
        <v>0</v>
      </c>
      <c r="I19560" t="s">
        <v>30</v>
      </c>
      <c r="J19560" t="s">
        <v>21</v>
      </c>
      <c r="K19560" t="s">
        <v>68</v>
      </c>
      <c r="L19560" s="11" t="s">
        <v>6767</v>
      </c>
      <c r="M19560" t="s">
        <v>133</v>
      </c>
      <c r="N19560">
        <v>2012</v>
      </c>
      <c r="O19560">
        <v>1</v>
      </c>
      <c r="P19560" t="s">
        <v>74</v>
      </c>
      <c r="Q19560" s="4">
        <v>6487.23</v>
      </c>
      <c r="R19560" s="4">
        <v>187944.77</v>
      </c>
    </row>
    <row r="19561" spans="1:18">
      <c r="A19561" t="s">
        <v>28021</v>
      </c>
      <c r="B19561" s="5" t="s">
        <v>28022</v>
      </c>
      <c r="C19561" s="6">
        <v>1967</v>
      </c>
      <c r="D19561" s="6">
        <f t="shared" si="305"/>
        <v>56</v>
      </c>
      <c r="E19561" t="s">
        <v>17</v>
      </c>
      <c r="F19561" t="s">
        <v>18</v>
      </c>
      <c r="G19561" t="s">
        <v>19</v>
      </c>
      <c r="H19561">
        <v>0</v>
      </c>
      <c r="I19561" t="s">
        <v>30</v>
      </c>
      <c r="J19561" t="s">
        <v>31</v>
      </c>
      <c r="K19561" t="s">
        <v>216</v>
      </c>
      <c r="L19561" s="11" t="s">
        <v>7608</v>
      </c>
      <c r="M19561" t="s">
        <v>110</v>
      </c>
      <c r="N19561">
        <v>2006</v>
      </c>
      <c r="O19561">
        <v>0</v>
      </c>
      <c r="P19561" t="s">
        <v>66</v>
      </c>
      <c r="Q19561" s="4">
        <v>45954.1</v>
      </c>
      <c r="R19561" s="4">
        <v>109754.46</v>
      </c>
    </row>
    <row r="19562" spans="1:18">
      <c r="A19562" t="s">
        <v>28023</v>
      </c>
      <c r="B19562" s="5">
        <v>34553</v>
      </c>
      <c r="C19562" s="6">
        <v>1998</v>
      </c>
      <c r="D19562" s="6">
        <f t="shared" si="305"/>
        <v>25</v>
      </c>
      <c r="E19562" t="s">
        <v>17</v>
      </c>
      <c r="F19562" t="s">
        <v>18</v>
      </c>
      <c r="G19562" t="s">
        <v>29</v>
      </c>
      <c r="H19562">
        <v>2</v>
      </c>
      <c r="I19562" t="s">
        <v>20</v>
      </c>
      <c r="J19562" t="s">
        <v>21</v>
      </c>
      <c r="K19562" t="s">
        <v>131</v>
      </c>
      <c r="L19562" s="11" t="s">
        <v>522</v>
      </c>
      <c r="M19562" t="s">
        <v>24</v>
      </c>
      <c r="N19562">
        <v>2001</v>
      </c>
      <c r="O19562">
        <v>0</v>
      </c>
      <c r="P19562" t="s">
        <v>35</v>
      </c>
      <c r="Q19562" s="4">
        <v>62929.99</v>
      </c>
      <c r="R19562" s="4">
        <v>141689.42000000001</v>
      </c>
    </row>
    <row r="19563" spans="1:18">
      <c r="A19563" t="s">
        <v>28024</v>
      </c>
      <c r="B19563" s="5" t="s">
        <v>28025</v>
      </c>
      <c r="C19563" s="6">
        <v>1966</v>
      </c>
      <c r="D19563" s="6">
        <f t="shared" si="305"/>
        <v>57</v>
      </c>
      <c r="E19563" t="s">
        <v>37</v>
      </c>
      <c r="F19563" t="s">
        <v>18</v>
      </c>
      <c r="G19563" t="s">
        <v>29</v>
      </c>
      <c r="H19563">
        <v>1</v>
      </c>
      <c r="I19563" t="s">
        <v>20</v>
      </c>
      <c r="J19563" t="s">
        <v>31</v>
      </c>
      <c r="K19563" t="s">
        <v>294</v>
      </c>
      <c r="L19563" s="11" t="s">
        <v>546</v>
      </c>
      <c r="M19563" t="s">
        <v>161</v>
      </c>
      <c r="N19563">
        <v>2005</v>
      </c>
      <c r="O19563">
        <v>0</v>
      </c>
      <c r="P19563" t="s">
        <v>66</v>
      </c>
      <c r="Q19563" s="4">
        <v>52490.79</v>
      </c>
      <c r="R19563" s="4">
        <v>215537.79</v>
      </c>
    </row>
    <row r="19564" spans="1:18">
      <c r="A19564" t="s">
        <v>28026</v>
      </c>
      <c r="B19564" s="5" t="s">
        <v>10483</v>
      </c>
      <c r="C19564" s="6">
        <v>1968</v>
      </c>
      <c r="D19564" s="6">
        <f t="shared" si="305"/>
        <v>55</v>
      </c>
      <c r="E19564" t="s">
        <v>37</v>
      </c>
      <c r="F19564" t="s">
        <v>18</v>
      </c>
      <c r="G19564" t="s">
        <v>29</v>
      </c>
      <c r="H19564">
        <v>0</v>
      </c>
      <c r="I19564" t="s">
        <v>20</v>
      </c>
      <c r="J19564" t="s">
        <v>21</v>
      </c>
      <c r="K19564" t="s">
        <v>38</v>
      </c>
      <c r="L19564" s="11" t="s">
        <v>39</v>
      </c>
      <c r="M19564" t="s">
        <v>123</v>
      </c>
      <c r="N19564">
        <v>1996</v>
      </c>
      <c r="O19564">
        <v>0</v>
      </c>
      <c r="P19564" t="s">
        <v>74</v>
      </c>
      <c r="Q19564" s="4">
        <v>3004.52</v>
      </c>
      <c r="R19564" s="4">
        <v>148389.04999999999</v>
      </c>
    </row>
    <row r="19565" spans="1:18">
      <c r="A19565" t="s">
        <v>28027</v>
      </c>
      <c r="B19565" s="5" t="s">
        <v>26456</v>
      </c>
      <c r="C19565" s="6">
        <v>1996</v>
      </c>
      <c r="D19565" s="6">
        <f t="shared" si="305"/>
        <v>27</v>
      </c>
      <c r="E19565" t="s">
        <v>17</v>
      </c>
      <c r="F19565" t="s">
        <v>18</v>
      </c>
      <c r="G19565" t="s">
        <v>19</v>
      </c>
      <c r="H19565">
        <v>1</v>
      </c>
      <c r="I19565" t="s">
        <v>20</v>
      </c>
      <c r="J19565" t="s">
        <v>31</v>
      </c>
      <c r="K19565" t="s">
        <v>136</v>
      </c>
      <c r="L19565" s="11" t="s">
        <v>895</v>
      </c>
      <c r="M19565" t="s">
        <v>208</v>
      </c>
      <c r="N19565">
        <v>2007</v>
      </c>
      <c r="O19565">
        <v>0</v>
      </c>
      <c r="P19565" t="s">
        <v>41</v>
      </c>
      <c r="Q19565" s="4">
        <v>80375.95</v>
      </c>
      <c r="R19565" s="4">
        <v>236439.77</v>
      </c>
    </row>
    <row r="19566" spans="1:18">
      <c r="A19566" t="s">
        <v>28028</v>
      </c>
      <c r="B19566" s="5" t="s">
        <v>28029</v>
      </c>
      <c r="C19566" s="6">
        <v>1958</v>
      </c>
      <c r="D19566" s="6">
        <f t="shared" si="305"/>
        <v>65</v>
      </c>
      <c r="E19566" t="s">
        <v>28</v>
      </c>
      <c r="F19566" t="s">
        <v>48</v>
      </c>
      <c r="G19566" t="s">
        <v>19</v>
      </c>
      <c r="H19566">
        <v>1</v>
      </c>
      <c r="I19566" t="s">
        <v>20</v>
      </c>
      <c r="J19566" t="s">
        <v>31</v>
      </c>
      <c r="K19566" t="s">
        <v>22</v>
      </c>
      <c r="L19566" s="11" t="s">
        <v>2777</v>
      </c>
      <c r="M19566" t="s">
        <v>86</v>
      </c>
      <c r="N19566">
        <v>2003</v>
      </c>
      <c r="O19566">
        <v>0</v>
      </c>
      <c r="P19566" t="s">
        <v>41</v>
      </c>
      <c r="Q19566" s="4">
        <v>29075.29</v>
      </c>
      <c r="R19566" s="4">
        <v>244843.78</v>
      </c>
    </row>
    <row r="19567" spans="1:18">
      <c r="A19567" t="s">
        <v>28030</v>
      </c>
      <c r="B19567" s="5" t="s">
        <v>8909</v>
      </c>
      <c r="C19567" s="6">
        <v>1967</v>
      </c>
      <c r="D19567" s="6">
        <f t="shared" si="305"/>
        <v>56</v>
      </c>
      <c r="E19567" t="s">
        <v>17</v>
      </c>
      <c r="F19567" t="s">
        <v>18</v>
      </c>
      <c r="G19567" t="s">
        <v>29</v>
      </c>
      <c r="H19567">
        <v>0</v>
      </c>
      <c r="I19567" t="s">
        <v>30</v>
      </c>
      <c r="J19567" t="s">
        <v>31</v>
      </c>
      <c r="K19567" t="s">
        <v>43</v>
      </c>
      <c r="L19567" s="11" t="s">
        <v>3872</v>
      </c>
      <c r="M19567" t="s">
        <v>73</v>
      </c>
      <c r="N19567">
        <v>1998</v>
      </c>
      <c r="O19567">
        <v>4</v>
      </c>
      <c r="P19567" t="s">
        <v>35</v>
      </c>
      <c r="Q19567" s="4">
        <v>92330.06</v>
      </c>
      <c r="R19567" s="4">
        <v>77412.81</v>
      </c>
    </row>
    <row r="19568" spans="1:18">
      <c r="A19568" t="s">
        <v>28031</v>
      </c>
      <c r="B19568" s="5" t="s">
        <v>28032</v>
      </c>
      <c r="C19568" s="6">
        <v>1951</v>
      </c>
      <c r="D19568" s="6">
        <f t="shared" si="305"/>
        <v>72</v>
      </c>
      <c r="E19568" t="s">
        <v>17</v>
      </c>
      <c r="F19568" t="s">
        <v>48</v>
      </c>
      <c r="G19568" t="s">
        <v>19</v>
      </c>
      <c r="H19568">
        <v>0</v>
      </c>
      <c r="I19568" t="s">
        <v>20</v>
      </c>
      <c r="J19568" t="s">
        <v>31</v>
      </c>
      <c r="K19568" t="s">
        <v>131</v>
      </c>
      <c r="L19568" s="11" t="s">
        <v>1565</v>
      </c>
      <c r="M19568" t="s">
        <v>86</v>
      </c>
      <c r="N19568">
        <v>1998</v>
      </c>
      <c r="O19568">
        <v>0</v>
      </c>
      <c r="P19568" t="s">
        <v>25</v>
      </c>
      <c r="Q19568" s="4">
        <v>72075.05</v>
      </c>
      <c r="R19568" s="4">
        <v>117669.83</v>
      </c>
    </row>
    <row r="19569" spans="1:18">
      <c r="A19569" t="s">
        <v>28033</v>
      </c>
      <c r="B19569" s="5" t="s">
        <v>392</v>
      </c>
      <c r="C19569" s="6">
        <v>1956</v>
      </c>
      <c r="D19569" s="6">
        <f t="shared" si="305"/>
        <v>67</v>
      </c>
      <c r="E19569" t="s">
        <v>17</v>
      </c>
      <c r="F19569" t="s">
        <v>18</v>
      </c>
      <c r="G19569" t="s">
        <v>19</v>
      </c>
      <c r="H19569">
        <v>1</v>
      </c>
      <c r="I19569" t="s">
        <v>20</v>
      </c>
      <c r="J19569" t="s">
        <v>49</v>
      </c>
      <c r="K19569" t="s">
        <v>142</v>
      </c>
      <c r="L19569" s="11" t="s">
        <v>277</v>
      </c>
      <c r="M19569" t="s">
        <v>69</v>
      </c>
      <c r="N19569">
        <v>1995</v>
      </c>
      <c r="O19569">
        <v>0</v>
      </c>
      <c r="P19569" t="s">
        <v>41</v>
      </c>
      <c r="Q19569" s="4">
        <v>72711.509999999995</v>
      </c>
      <c r="R19569" s="4">
        <v>77580.850000000006</v>
      </c>
    </row>
    <row r="19570" spans="1:18">
      <c r="A19570" t="s">
        <v>28034</v>
      </c>
      <c r="B19570" s="5" t="s">
        <v>28035</v>
      </c>
      <c r="C19570" s="6">
        <v>2001</v>
      </c>
      <c r="D19570" s="6">
        <f t="shared" si="305"/>
        <v>22</v>
      </c>
      <c r="E19570" t="s">
        <v>17</v>
      </c>
      <c r="F19570" t="s">
        <v>18</v>
      </c>
      <c r="G19570" t="s">
        <v>19</v>
      </c>
      <c r="H19570">
        <v>1</v>
      </c>
      <c r="I19570" t="s">
        <v>20</v>
      </c>
      <c r="J19570" t="s">
        <v>31</v>
      </c>
      <c r="K19570" t="s">
        <v>164</v>
      </c>
      <c r="L19570" s="11" t="s">
        <v>867</v>
      </c>
      <c r="M19570" t="s">
        <v>161</v>
      </c>
      <c r="N19570">
        <v>1992</v>
      </c>
      <c r="O19570">
        <v>0</v>
      </c>
      <c r="P19570" t="s">
        <v>25</v>
      </c>
      <c r="Q19570" s="4">
        <v>79071.23</v>
      </c>
      <c r="R19570" s="4">
        <v>156141.39000000001</v>
      </c>
    </row>
    <row r="19571" spans="1:18">
      <c r="A19571" t="s">
        <v>28036</v>
      </c>
      <c r="B19571" s="5">
        <v>29280</v>
      </c>
      <c r="C19571" s="6">
        <v>1984</v>
      </c>
      <c r="D19571" s="6">
        <f t="shared" si="305"/>
        <v>39</v>
      </c>
      <c r="E19571" t="s">
        <v>79</v>
      </c>
      <c r="F19571" t="s">
        <v>18</v>
      </c>
      <c r="G19571" t="s">
        <v>29</v>
      </c>
      <c r="H19571">
        <v>1</v>
      </c>
      <c r="I19571" t="s">
        <v>20</v>
      </c>
      <c r="J19571" t="s">
        <v>31</v>
      </c>
      <c r="K19571" t="s">
        <v>58</v>
      </c>
      <c r="L19571" s="11" t="s">
        <v>962</v>
      </c>
      <c r="M19571" t="s">
        <v>144</v>
      </c>
      <c r="N19571">
        <v>1993</v>
      </c>
      <c r="O19571">
        <v>0</v>
      </c>
      <c r="P19571" t="s">
        <v>25</v>
      </c>
      <c r="Q19571" s="4">
        <v>52591.32</v>
      </c>
      <c r="R19571" s="4">
        <v>182720.17</v>
      </c>
    </row>
    <row r="19572" spans="1:18">
      <c r="A19572" t="s">
        <v>28037</v>
      </c>
      <c r="B19572" s="5">
        <v>31626</v>
      </c>
      <c r="C19572" s="6">
        <v>1990</v>
      </c>
      <c r="D19572" s="6">
        <f t="shared" si="305"/>
        <v>33</v>
      </c>
      <c r="E19572" t="s">
        <v>28</v>
      </c>
      <c r="F19572" t="s">
        <v>18</v>
      </c>
      <c r="G19572" t="s">
        <v>19</v>
      </c>
      <c r="H19572">
        <v>0</v>
      </c>
      <c r="I19572" t="s">
        <v>20</v>
      </c>
      <c r="J19572" t="s">
        <v>21</v>
      </c>
      <c r="K19572" t="s">
        <v>198</v>
      </c>
      <c r="L19572" s="11" t="s">
        <v>2986</v>
      </c>
      <c r="M19572" t="s">
        <v>55</v>
      </c>
      <c r="N19572">
        <v>2008</v>
      </c>
      <c r="O19572">
        <v>0</v>
      </c>
      <c r="P19572" t="s">
        <v>41</v>
      </c>
      <c r="Q19572" s="4">
        <v>1343.51</v>
      </c>
      <c r="R19572" s="4">
        <v>240779.91</v>
      </c>
    </row>
    <row r="19573" spans="1:18">
      <c r="A19573" t="s">
        <v>28038</v>
      </c>
      <c r="B19573" s="5" t="s">
        <v>28039</v>
      </c>
      <c r="C19573" s="6">
        <v>1998</v>
      </c>
      <c r="D19573" s="6">
        <f t="shared" si="305"/>
        <v>25</v>
      </c>
      <c r="E19573" t="s">
        <v>17</v>
      </c>
      <c r="F19573" t="s">
        <v>18</v>
      </c>
      <c r="G19573" t="s">
        <v>29</v>
      </c>
      <c r="H19573">
        <v>0</v>
      </c>
      <c r="I19573" t="s">
        <v>20</v>
      </c>
      <c r="J19573" t="s">
        <v>31</v>
      </c>
      <c r="K19573" t="s">
        <v>142</v>
      </c>
      <c r="L19573" s="11" t="s">
        <v>143</v>
      </c>
      <c r="M19573" t="s">
        <v>133</v>
      </c>
      <c r="N19573">
        <v>2000</v>
      </c>
      <c r="O19573">
        <v>0</v>
      </c>
      <c r="P19573" t="s">
        <v>35</v>
      </c>
      <c r="Q19573" s="4">
        <v>13271.49</v>
      </c>
      <c r="R19573" s="4">
        <v>158814.38</v>
      </c>
    </row>
    <row r="19574" spans="1:18">
      <c r="A19574" t="s">
        <v>28040</v>
      </c>
      <c r="B19574" s="5">
        <v>26701</v>
      </c>
      <c r="C19574" s="6">
        <v>1977</v>
      </c>
      <c r="D19574" s="6">
        <f t="shared" si="305"/>
        <v>46</v>
      </c>
      <c r="E19574" t="s">
        <v>37</v>
      </c>
      <c r="F19574" t="s">
        <v>18</v>
      </c>
      <c r="G19574" t="s">
        <v>19</v>
      </c>
      <c r="H19574">
        <v>0</v>
      </c>
      <c r="I19574" t="s">
        <v>30</v>
      </c>
      <c r="J19574" t="s">
        <v>31</v>
      </c>
      <c r="K19574" t="s">
        <v>367</v>
      </c>
      <c r="L19574" s="11" t="s">
        <v>6201</v>
      </c>
      <c r="M19574" t="s">
        <v>155</v>
      </c>
      <c r="N19574">
        <v>1992</v>
      </c>
      <c r="O19574">
        <v>0</v>
      </c>
      <c r="P19574" t="s">
        <v>66</v>
      </c>
      <c r="Q19574" s="4">
        <v>23533.52</v>
      </c>
      <c r="R19574" s="4">
        <v>221989.49</v>
      </c>
    </row>
    <row r="19575" spans="1:18">
      <c r="A19575" t="s">
        <v>28041</v>
      </c>
      <c r="B19575" s="5" t="s">
        <v>28042</v>
      </c>
      <c r="C19575" s="6">
        <v>1959</v>
      </c>
      <c r="D19575" s="6">
        <f t="shared" si="305"/>
        <v>64</v>
      </c>
      <c r="E19575" t="s">
        <v>17</v>
      </c>
      <c r="F19575" t="s">
        <v>18</v>
      </c>
      <c r="G19575" t="s">
        <v>29</v>
      </c>
      <c r="H19575">
        <v>1</v>
      </c>
      <c r="I19575" t="s">
        <v>20</v>
      </c>
      <c r="J19575" t="s">
        <v>31</v>
      </c>
      <c r="K19575" t="s">
        <v>231</v>
      </c>
      <c r="L19575" s="11" t="s">
        <v>2369</v>
      </c>
      <c r="M19575" t="s">
        <v>155</v>
      </c>
      <c r="N19575">
        <v>2005</v>
      </c>
      <c r="O19575">
        <v>0</v>
      </c>
      <c r="P19575" t="s">
        <v>25</v>
      </c>
      <c r="Q19575" s="4">
        <v>178.95</v>
      </c>
      <c r="R19575" s="4">
        <v>126783.84</v>
      </c>
    </row>
    <row r="19576" spans="1:18">
      <c r="A19576" t="s">
        <v>28043</v>
      </c>
      <c r="B19576" s="5" t="s">
        <v>19546</v>
      </c>
      <c r="C19576" s="6">
        <v>1998</v>
      </c>
      <c r="D19576" s="6">
        <f t="shared" si="305"/>
        <v>25</v>
      </c>
      <c r="E19576" t="s">
        <v>17</v>
      </c>
      <c r="F19576" t="s">
        <v>18</v>
      </c>
      <c r="G19576" t="s">
        <v>29</v>
      </c>
      <c r="H19576">
        <v>0</v>
      </c>
      <c r="I19576" t="s">
        <v>30</v>
      </c>
      <c r="J19576" t="s">
        <v>21</v>
      </c>
      <c r="K19576" t="s">
        <v>58</v>
      </c>
      <c r="L19576" s="11" t="s">
        <v>2802</v>
      </c>
      <c r="M19576" t="s">
        <v>144</v>
      </c>
      <c r="N19576">
        <v>2013</v>
      </c>
      <c r="O19576">
        <v>1</v>
      </c>
      <c r="P19576" t="s">
        <v>25</v>
      </c>
      <c r="Q19576" s="4">
        <v>52967.65</v>
      </c>
      <c r="R19576" s="4">
        <v>177506.4</v>
      </c>
    </row>
    <row r="19577" spans="1:18">
      <c r="A19577" t="s">
        <v>28044</v>
      </c>
      <c r="B19577" s="5" t="s">
        <v>25913</v>
      </c>
      <c r="C19577" s="6">
        <v>1980</v>
      </c>
      <c r="D19577" s="6">
        <f t="shared" si="305"/>
        <v>43</v>
      </c>
      <c r="E19577" t="s">
        <v>17</v>
      </c>
      <c r="F19577" t="s">
        <v>18</v>
      </c>
      <c r="G19577" t="s">
        <v>29</v>
      </c>
      <c r="H19577">
        <v>0</v>
      </c>
      <c r="I19577" t="s">
        <v>30</v>
      </c>
      <c r="J19577" t="s">
        <v>31</v>
      </c>
      <c r="K19577" t="s">
        <v>131</v>
      </c>
      <c r="L19577" s="11" t="s">
        <v>1769</v>
      </c>
      <c r="M19577" t="s">
        <v>144</v>
      </c>
      <c r="N19577">
        <v>2000</v>
      </c>
      <c r="O19577">
        <v>0</v>
      </c>
      <c r="P19577" t="s">
        <v>41</v>
      </c>
      <c r="Q19577" s="4">
        <v>97553.74</v>
      </c>
      <c r="R19577" s="4">
        <v>218516.27</v>
      </c>
    </row>
    <row r="19578" spans="1:18">
      <c r="A19578" t="s">
        <v>28045</v>
      </c>
      <c r="B19578" s="5">
        <v>29562</v>
      </c>
      <c r="C19578" s="6">
        <v>1984</v>
      </c>
      <c r="D19578" s="6">
        <f t="shared" si="305"/>
        <v>39</v>
      </c>
      <c r="E19578" t="s">
        <v>79</v>
      </c>
      <c r="F19578" t="s">
        <v>18</v>
      </c>
      <c r="G19578" t="s">
        <v>19</v>
      </c>
      <c r="H19578">
        <v>0</v>
      </c>
      <c r="I19578" t="s">
        <v>30</v>
      </c>
      <c r="J19578" t="s">
        <v>49</v>
      </c>
      <c r="K19578" t="s">
        <v>359</v>
      </c>
      <c r="L19578" s="11" t="s">
        <v>2796</v>
      </c>
      <c r="M19578" t="s">
        <v>155</v>
      </c>
      <c r="N19578">
        <v>2000</v>
      </c>
      <c r="O19578">
        <v>0</v>
      </c>
      <c r="P19578" t="s">
        <v>66</v>
      </c>
      <c r="Q19578" s="4">
        <v>17695.580000000002</v>
      </c>
      <c r="R19578" s="4">
        <v>59023.41</v>
      </c>
    </row>
    <row r="19579" spans="1:18">
      <c r="A19579" t="s">
        <v>28046</v>
      </c>
      <c r="B19579" s="5" t="s">
        <v>21563</v>
      </c>
      <c r="C19579" s="6">
        <v>1997</v>
      </c>
      <c r="D19579" s="6">
        <f t="shared" si="305"/>
        <v>26</v>
      </c>
      <c r="E19579" t="s">
        <v>28</v>
      </c>
      <c r="F19579" t="s">
        <v>48</v>
      </c>
      <c r="G19579" t="s">
        <v>29</v>
      </c>
      <c r="H19579">
        <v>0</v>
      </c>
      <c r="I19579" t="s">
        <v>30</v>
      </c>
      <c r="J19579" t="s">
        <v>31</v>
      </c>
      <c r="K19579" t="s">
        <v>53</v>
      </c>
      <c r="L19579" s="11" t="s">
        <v>5251</v>
      </c>
      <c r="M19579" t="s">
        <v>123</v>
      </c>
      <c r="N19579">
        <v>2004</v>
      </c>
      <c r="O19579">
        <v>1</v>
      </c>
      <c r="P19579" t="s">
        <v>25</v>
      </c>
      <c r="Q19579" s="4">
        <v>27672.16</v>
      </c>
      <c r="R19579" s="4">
        <v>84921.3</v>
      </c>
    </row>
    <row r="19580" spans="1:18">
      <c r="A19580" t="s">
        <v>28047</v>
      </c>
      <c r="B19580" s="5" t="s">
        <v>28048</v>
      </c>
      <c r="C19580" s="6">
        <v>1985</v>
      </c>
      <c r="D19580" s="6">
        <f t="shared" si="305"/>
        <v>38</v>
      </c>
      <c r="E19580" t="s">
        <v>17</v>
      </c>
      <c r="F19580" t="s">
        <v>48</v>
      </c>
      <c r="G19580" t="s">
        <v>19</v>
      </c>
      <c r="H19580">
        <v>0</v>
      </c>
      <c r="I19580" t="s">
        <v>30</v>
      </c>
      <c r="J19580" t="s">
        <v>31</v>
      </c>
      <c r="K19580" t="s">
        <v>247</v>
      </c>
      <c r="L19580" s="11" t="s">
        <v>539</v>
      </c>
      <c r="M19580" t="s">
        <v>24</v>
      </c>
      <c r="N19580">
        <v>2004</v>
      </c>
      <c r="O19580">
        <v>1</v>
      </c>
      <c r="P19580" t="s">
        <v>25</v>
      </c>
      <c r="Q19580" s="4">
        <v>10325.59</v>
      </c>
      <c r="R19580" s="4">
        <v>138357.04</v>
      </c>
    </row>
    <row r="19581" spans="1:18">
      <c r="A19581" t="s">
        <v>28049</v>
      </c>
      <c r="B19581" s="5">
        <v>31784</v>
      </c>
      <c r="C19581" s="6">
        <v>1991</v>
      </c>
      <c r="D19581" s="6">
        <f t="shared" si="305"/>
        <v>32</v>
      </c>
      <c r="E19581" t="s">
        <v>17</v>
      </c>
      <c r="F19581" t="s">
        <v>48</v>
      </c>
      <c r="G19581" t="s">
        <v>29</v>
      </c>
      <c r="H19581">
        <v>0</v>
      </c>
      <c r="I19581" t="s">
        <v>30</v>
      </c>
      <c r="J19581" t="s">
        <v>31</v>
      </c>
      <c r="K19581" t="s">
        <v>131</v>
      </c>
      <c r="L19581" s="11" t="s">
        <v>738</v>
      </c>
      <c r="M19581" t="s">
        <v>45</v>
      </c>
      <c r="N19581">
        <v>1997</v>
      </c>
      <c r="O19581">
        <v>0</v>
      </c>
      <c r="P19581" t="s">
        <v>25</v>
      </c>
      <c r="Q19581" s="4">
        <v>62202.94</v>
      </c>
      <c r="R19581" s="4">
        <v>51118.78</v>
      </c>
    </row>
    <row r="19582" spans="1:18">
      <c r="A19582" t="s">
        <v>28050</v>
      </c>
      <c r="B19582" s="5">
        <v>21893</v>
      </c>
      <c r="C19582" s="6">
        <v>1963</v>
      </c>
      <c r="D19582" s="6">
        <f t="shared" si="305"/>
        <v>60</v>
      </c>
      <c r="E19582" t="s">
        <v>17</v>
      </c>
      <c r="F19582" t="s">
        <v>18</v>
      </c>
      <c r="G19582" t="s">
        <v>29</v>
      </c>
      <c r="H19582">
        <v>0</v>
      </c>
      <c r="I19582" t="s">
        <v>30</v>
      </c>
      <c r="J19582" t="s">
        <v>31</v>
      </c>
      <c r="K19582" t="s">
        <v>136</v>
      </c>
      <c r="L19582" s="11" t="s">
        <v>5888</v>
      </c>
      <c r="M19582" t="s">
        <v>123</v>
      </c>
      <c r="N19582">
        <v>2008</v>
      </c>
      <c r="O19582">
        <v>0</v>
      </c>
      <c r="P19582" t="s">
        <v>41</v>
      </c>
      <c r="Q19582" s="4">
        <v>37940.79</v>
      </c>
      <c r="R19582" s="4">
        <v>224927.54</v>
      </c>
    </row>
    <row r="19583" spans="1:18">
      <c r="A19583" t="s">
        <v>28051</v>
      </c>
      <c r="B19583" s="5">
        <v>17259</v>
      </c>
      <c r="C19583" s="6">
        <v>1951</v>
      </c>
      <c r="D19583" s="6">
        <f t="shared" si="305"/>
        <v>72</v>
      </c>
      <c r="E19583" t="s">
        <v>28</v>
      </c>
      <c r="F19583" t="s">
        <v>48</v>
      </c>
      <c r="G19583" t="s">
        <v>29</v>
      </c>
      <c r="H19583">
        <v>0</v>
      </c>
      <c r="I19583" t="s">
        <v>30</v>
      </c>
      <c r="J19583" t="s">
        <v>31</v>
      </c>
      <c r="K19583" t="s">
        <v>116</v>
      </c>
      <c r="L19583" s="11" t="s">
        <v>1474</v>
      </c>
      <c r="M19583" t="s">
        <v>69</v>
      </c>
      <c r="N19583">
        <v>2005</v>
      </c>
      <c r="O19583">
        <v>0</v>
      </c>
      <c r="P19583" t="s">
        <v>25</v>
      </c>
      <c r="Q19583" s="4">
        <v>24073.98</v>
      </c>
      <c r="R19583" s="4">
        <v>137955.57999999999</v>
      </c>
    </row>
    <row r="19584" spans="1:18">
      <c r="A19584" t="s">
        <v>28052</v>
      </c>
      <c r="B19584" s="5" t="s">
        <v>28053</v>
      </c>
      <c r="C19584" s="6">
        <v>1965</v>
      </c>
      <c r="D19584" s="6">
        <f t="shared" si="305"/>
        <v>58</v>
      </c>
      <c r="E19584" t="s">
        <v>28</v>
      </c>
      <c r="F19584" t="s">
        <v>48</v>
      </c>
      <c r="G19584" t="s">
        <v>19</v>
      </c>
      <c r="H19584">
        <v>1</v>
      </c>
      <c r="I19584" t="s">
        <v>20</v>
      </c>
      <c r="J19584" t="s">
        <v>31</v>
      </c>
      <c r="K19584" t="s">
        <v>180</v>
      </c>
      <c r="L19584" s="11" t="s">
        <v>1009</v>
      </c>
      <c r="M19584" t="s">
        <v>65</v>
      </c>
      <c r="N19584">
        <v>2005</v>
      </c>
      <c r="O19584">
        <v>0</v>
      </c>
      <c r="P19584" t="s">
        <v>25</v>
      </c>
      <c r="Q19584" s="4">
        <v>74864.98</v>
      </c>
      <c r="R19584" s="4">
        <v>125314.83</v>
      </c>
    </row>
    <row r="19585" spans="1:18">
      <c r="A19585" t="s">
        <v>28054</v>
      </c>
      <c r="B19585" s="5" t="s">
        <v>28055</v>
      </c>
      <c r="C19585" s="6">
        <v>1999</v>
      </c>
      <c r="D19585" s="6">
        <f t="shared" si="305"/>
        <v>24</v>
      </c>
      <c r="E19585" t="s">
        <v>28</v>
      </c>
      <c r="F19585" t="s">
        <v>18</v>
      </c>
      <c r="G19585" t="s">
        <v>19</v>
      </c>
      <c r="H19585">
        <v>0</v>
      </c>
      <c r="I19585" t="s">
        <v>30</v>
      </c>
      <c r="J19585" t="s">
        <v>21</v>
      </c>
      <c r="K19585" t="s">
        <v>340</v>
      </c>
      <c r="L19585" s="11" t="s">
        <v>2542</v>
      </c>
      <c r="M19585" t="s">
        <v>73</v>
      </c>
      <c r="N19585">
        <v>1985</v>
      </c>
      <c r="O19585">
        <v>4</v>
      </c>
      <c r="P19585" t="s">
        <v>66</v>
      </c>
      <c r="Q19585" s="4">
        <v>19194.990000000002</v>
      </c>
      <c r="R19585" s="4">
        <v>230790.57</v>
      </c>
    </row>
    <row r="19586" spans="1:18">
      <c r="A19586" t="s">
        <v>28056</v>
      </c>
      <c r="B19586" s="5">
        <v>20610</v>
      </c>
      <c r="C19586" s="6">
        <v>1960</v>
      </c>
      <c r="D19586" s="6">
        <f t="shared" ref="D19586:D19649" si="306">2023-C19586</f>
        <v>63</v>
      </c>
      <c r="E19586" t="s">
        <v>28</v>
      </c>
      <c r="F19586" t="s">
        <v>18</v>
      </c>
      <c r="G19586" t="s">
        <v>19</v>
      </c>
      <c r="H19586">
        <v>2</v>
      </c>
      <c r="I19586" t="s">
        <v>20</v>
      </c>
      <c r="J19586" t="s">
        <v>49</v>
      </c>
      <c r="K19586" t="s">
        <v>58</v>
      </c>
      <c r="L19586" s="11" t="s">
        <v>962</v>
      </c>
      <c r="M19586" t="s">
        <v>110</v>
      </c>
      <c r="N19586">
        <v>1995</v>
      </c>
      <c r="O19586">
        <v>1</v>
      </c>
      <c r="P19586" t="s">
        <v>66</v>
      </c>
      <c r="Q19586" s="4">
        <v>24899.439999999999</v>
      </c>
      <c r="R19586" s="4">
        <v>217295.1</v>
      </c>
    </row>
    <row r="19587" spans="1:18">
      <c r="A19587" t="s">
        <v>28057</v>
      </c>
      <c r="B19587" s="5">
        <v>32639</v>
      </c>
      <c r="C19587" s="6">
        <v>1993</v>
      </c>
      <c r="D19587" s="6">
        <f t="shared" si="306"/>
        <v>30</v>
      </c>
      <c r="E19587" t="s">
        <v>28</v>
      </c>
      <c r="F19587" t="s">
        <v>18</v>
      </c>
      <c r="G19587" t="s">
        <v>29</v>
      </c>
      <c r="H19587">
        <v>0</v>
      </c>
      <c r="I19587" t="s">
        <v>30</v>
      </c>
      <c r="J19587" t="s">
        <v>21</v>
      </c>
      <c r="K19587" t="s">
        <v>193</v>
      </c>
      <c r="L19587" s="11" t="s">
        <v>5304</v>
      </c>
      <c r="M19587" t="s">
        <v>155</v>
      </c>
      <c r="N19587">
        <v>2002</v>
      </c>
      <c r="O19587">
        <v>0</v>
      </c>
      <c r="P19587" t="s">
        <v>74</v>
      </c>
      <c r="Q19587" s="4">
        <v>36507.699999999997</v>
      </c>
      <c r="R19587" s="4">
        <v>148351.72</v>
      </c>
    </row>
    <row r="19588" spans="1:18">
      <c r="A19588" t="s">
        <v>28058</v>
      </c>
      <c r="B19588" s="5">
        <v>30441</v>
      </c>
      <c r="C19588" s="6">
        <v>1987</v>
      </c>
      <c r="D19588" s="6">
        <f t="shared" si="306"/>
        <v>36</v>
      </c>
      <c r="E19588" t="s">
        <v>28</v>
      </c>
      <c r="F19588" t="s">
        <v>48</v>
      </c>
      <c r="G19588" t="s">
        <v>29</v>
      </c>
      <c r="H19588">
        <v>0</v>
      </c>
      <c r="I19588" t="s">
        <v>20</v>
      </c>
      <c r="J19588" t="s">
        <v>21</v>
      </c>
      <c r="K19588" t="s">
        <v>142</v>
      </c>
      <c r="L19588" s="11" t="s">
        <v>2711</v>
      </c>
      <c r="M19588" t="s">
        <v>110</v>
      </c>
      <c r="N19588">
        <v>1993</v>
      </c>
      <c r="O19588">
        <v>0</v>
      </c>
      <c r="P19588" t="s">
        <v>66</v>
      </c>
      <c r="Q19588" s="4">
        <v>70339.83</v>
      </c>
      <c r="R19588" s="4">
        <v>57106.29</v>
      </c>
    </row>
    <row r="19589" spans="1:18">
      <c r="A19589" t="s">
        <v>28059</v>
      </c>
      <c r="B19589" s="5">
        <v>23110</v>
      </c>
      <c r="C19589" s="6">
        <v>1967</v>
      </c>
      <c r="D19589" s="6">
        <f t="shared" si="306"/>
        <v>56</v>
      </c>
      <c r="E19589" t="s">
        <v>28</v>
      </c>
      <c r="F19589" t="s">
        <v>18</v>
      </c>
      <c r="G19589" t="s">
        <v>19</v>
      </c>
      <c r="H19589">
        <v>0</v>
      </c>
      <c r="I19589" t="s">
        <v>30</v>
      </c>
      <c r="J19589" t="s">
        <v>31</v>
      </c>
      <c r="K19589" t="s">
        <v>901</v>
      </c>
      <c r="L19589" s="11" t="s">
        <v>9592</v>
      </c>
      <c r="M19589" t="s">
        <v>161</v>
      </c>
      <c r="N19589">
        <v>2010</v>
      </c>
      <c r="O19589">
        <v>2</v>
      </c>
      <c r="P19589" t="s">
        <v>41</v>
      </c>
      <c r="Q19589" s="4">
        <v>78144.75</v>
      </c>
      <c r="R19589" s="4">
        <v>241042.45</v>
      </c>
    </row>
    <row r="19590" spans="1:18">
      <c r="A19590" t="s">
        <v>28060</v>
      </c>
      <c r="B19590" s="5">
        <v>26176</v>
      </c>
      <c r="C19590" s="6">
        <v>1975</v>
      </c>
      <c r="D19590" s="6">
        <f t="shared" si="306"/>
        <v>48</v>
      </c>
      <c r="E19590" t="s">
        <v>17</v>
      </c>
      <c r="F19590" t="s">
        <v>18</v>
      </c>
      <c r="G19590" t="s">
        <v>29</v>
      </c>
      <c r="H19590">
        <v>1</v>
      </c>
      <c r="I19590" t="s">
        <v>20</v>
      </c>
      <c r="J19590" t="s">
        <v>21</v>
      </c>
      <c r="K19590" t="s">
        <v>231</v>
      </c>
      <c r="L19590" s="11">
        <v>9000</v>
      </c>
      <c r="M19590" t="s">
        <v>144</v>
      </c>
      <c r="N19590">
        <v>1987</v>
      </c>
      <c r="O19590">
        <v>0</v>
      </c>
      <c r="P19590" t="s">
        <v>66</v>
      </c>
      <c r="Q19590" s="4">
        <v>84622.31</v>
      </c>
      <c r="R19590" s="4">
        <v>113590.58</v>
      </c>
    </row>
    <row r="19591" spans="1:18">
      <c r="A19591" t="s">
        <v>28061</v>
      </c>
      <c r="B19591" s="5" t="s">
        <v>28062</v>
      </c>
      <c r="C19591" s="6">
        <v>1985</v>
      </c>
      <c r="D19591" s="6">
        <f t="shared" si="306"/>
        <v>38</v>
      </c>
      <c r="E19591" t="s">
        <v>37</v>
      </c>
      <c r="F19591" t="s">
        <v>48</v>
      </c>
      <c r="G19591" t="s">
        <v>29</v>
      </c>
      <c r="H19591">
        <v>2</v>
      </c>
      <c r="I19591" t="s">
        <v>20</v>
      </c>
      <c r="J19591" t="s">
        <v>31</v>
      </c>
      <c r="K19591" t="s">
        <v>53</v>
      </c>
      <c r="L19591" s="11" t="s">
        <v>11658</v>
      </c>
      <c r="M19591" t="s">
        <v>155</v>
      </c>
      <c r="N19591">
        <v>1993</v>
      </c>
      <c r="O19591">
        <v>0</v>
      </c>
      <c r="P19591" t="s">
        <v>41</v>
      </c>
      <c r="Q19591" s="4">
        <v>59443.11</v>
      </c>
      <c r="R19591" s="4">
        <v>64928.77</v>
      </c>
    </row>
    <row r="19592" spans="1:18">
      <c r="A19592" t="s">
        <v>28063</v>
      </c>
      <c r="B19592" s="5">
        <v>26454</v>
      </c>
      <c r="C19592" s="6">
        <v>1976</v>
      </c>
      <c r="D19592" s="6">
        <f t="shared" si="306"/>
        <v>47</v>
      </c>
      <c r="E19592" t="s">
        <v>17</v>
      </c>
      <c r="F19592" t="s">
        <v>18</v>
      </c>
      <c r="G19592" t="s">
        <v>29</v>
      </c>
      <c r="H19592">
        <v>0</v>
      </c>
      <c r="I19592" t="s">
        <v>30</v>
      </c>
      <c r="J19592" t="s">
        <v>31</v>
      </c>
      <c r="K19592" t="s">
        <v>76</v>
      </c>
      <c r="L19592" s="11" t="s">
        <v>2522</v>
      </c>
      <c r="M19592" t="s">
        <v>86</v>
      </c>
      <c r="N19592">
        <v>2009</v>
      </c>
      <c r="O19592">
        <v>0</v>
      </c>
      <c r="P19592" t="s">
        <v>74</v>
      </c>
      <c r="Q19592" s="4">
        <v>52013.37</v>
      </c>
      <c r="R19592" s="4">
        <v>180216.6</v>
      </c>
    </row>
    <row r="19593" spans="1:18">
      <c r="A19593" t="s">
        <v>28064</v>
      </c>
      <c r="B19593" s="5" t="s">
        <v>10517</v>
      </c>
      <c r="C19593" s="6">
        <v>1983</v>
      </c>
      <c r="D19593" s="6">
        <f t="shared" si="306"/>
        <v>40</v>
      </c>
      <c r="E19593" t="s">
        <v>28</v>
      </c>
      <c r="F19593" t="s">
        <v>18</v>
      </c>
      <c r="G19593" t="s">
        <v>19</v>
      </c>
      <c r="H19593">
        <v>1</v>
      </c>
      <c r="I19593" t="s">
        <v>20</v>
      </c>
      <c r="J19593" t="s">
        <v>31</v>
      </c>
      <c r="K19593" t="s">
        <v>58</v>
      </c>
      <c r="L19593" s="11" t="s">
        <v>301</v>
      </c>
      <c r="M19593" t="s">
        <v>86</v>
      </c>
      <c r="N19593">
        <v>2000</v>
      </c>
      <c r="O19593">
        <v>0</v>
      </c>
      <c r="P19593" t="s">
        <v>66</v>
      </c>
      <c r="Q19593" s="4">
        <v>27776.03</v>
      </c>
      <c r="R19593" s="4">
        <v>73544.58</v>
      </c>
    </row>
    <row r="19594" spans="1:18">
      <c r="A19594" t="s">
        <v>28065</v>
      </c>
      <c r="B19594" s="5" t="s">
        <v>8755</v>
      </c>
      <c r="C19594" s="6">
        <v>1967</v>
      </c>
      <c r="D19594" s="6">
        <f t="shared" si="306"/>
        <v>56</v>
      </c>
      <c r="E19594" t="s">
        <v>37</v>
      </c>
      <c r="F19594" t="s">
        <v>18</v>
      </c>
      <c r="G19594" t="s">
        <v>19</v>
      </c>
      <c r="H19594">
        <v>1</v>
      </c>
      <c r="I19594" t="s">
        <v>20</v>
      </c>
      <c r="J19594" t="s">
        <v>21</v>
      </c>
      <c r="K19594" t="s">
        <v>136</v>
      </c>
      <c r="L19594" s="11" t="s">
        <v>412</v>
      </c>
      <c r="M19594" t="s">
        <v>73</v>
      </c>
      <c r="N19594">
        <v>2001</v>
      </c>
      <c r="O19594">
        <v>0</v>
      </c>
      <c r="P19594" t="s">
        <v>25</v>
      </c>
      <c r="Q19594" s="4">
        <v>54256.26</v>
      </c>
      <c r="R19594" s="4">
        <v>79998</v>
      </c>
    </row>
    <row r="19595" spans="1:18">
      <c r="A19595" t="s">
        <v>28066</v>
      </c>
      <c r="B19595" s="5" t="s">
        <v>28067</v>
      </c>
      <c r="C19595" s="6">
        <v>1987</v>
      </c>
      <c r="D19595" s="6">
        <f t="shared" si="306"/>
        <v>36</v>
      </c>
      <c r="E19595" t="s">
        <v>17</v>
      </c>
      <c r="F19595" t="s">
        <v>18</v>
      </c>
      <c r="G19595" t="s">
        <v>29</v>
      </c>
      <c r="H19595">
        <v>0</v>
      </c>
      <c r="I19595" t="s">
        <v>30</v>
      </c>
      <c r="J19595" t="s">
        <v>31</v>
      </c>
      <c r="K19595" t="s">
        <v>136</v>
      </c>
      <c r="L19595" s="11" t="s">
        <v>1754</v>
      </c>
      <c r="M19595" t="s">
        <v>24</v>
      </c>
      <c r="N19595">
        <v>2011</v>
      </c>
      <c r="O19595">
        <v>2</v>
      </c>
      <c r="P19595" t="s">
        <v>35</v>
      </c>
      <c r="Q19595" s="4">
        <v>50307.83</v>
      </c>
      <c r="R19595" s="4">
        <v>50363.18</v>
      </c>
    </row>
    <row r="19596" spans="1:18">
      <c r="A19596" t="s">
        <v>28068</v>
      </c>
      <c r="B19596" s="5" t="s">
        <v>9244</v>
      </c>
      <c r="C19596" s="6">
        <v>1959</v>
      </c>
      <c r="D19596" s="6">
        <f t="shared" si="306"/>
        <v>64</v>
      </c>
      <c r="E19596" t="s">
        <v>28</v>
      </c>
      <c r="F19596" t="s">
        <v>18</v>
      </c>
      <c r="G19596" t="s">
        <v>19</v>
      </c>
      <c r="H19596">
        <v>2</v>
      </c>
      <c r="I19596" t="s">
        <v>20</v>
      </c>
      <c r="J19596" t="s">
        <v>49</v>
      </c>
      <c r="K19596" t="s">
        <v>22</v>
      </c>
      <c r="L19596" s="11" t="s">
        <v>3497</v>
      </c>
      <c r="M19596" t="s">
        <v>144</v>
      </c>
      <c r="N19596">
        <v>1995</v>
      </c>
      <c r="O19596">
        <v>0</v>
      </c>
      <c r="P19596" t="s">
        <v>66</v>
      </c>
      <c r="Q19596" s="4">
        <v>66395.19</v>
      </c>
      <c r="R19596" s="4">
        <v>78931.06</v>
      </c>
    </row>
    <row r="19597" spans="1:18">
      <c r="A19597" t="s">
        <v>28069</v>
      </c>
      <c r="B19597" s="5">
        <v>30265</v>
      </c>
      <c r="C19597" s="6">
        <v>1986</v>
      </c>
      <c r="D19597" s="6">
        <f t="shared" si="306"/>
        <v>37</v>
      </c>
      <c r="E19597" t="s">
        <v>79</v>
      </c>
      <c r="F19597" t="s">
        <v>48</v>
      </c>
      <c r="G19597" t="s">
        <v>29</v>
      </c>
      <c r="H19597">
        <v>1</v>
      </c>
      <c r="I19597" t="s">
        <v>20</v>
      </c>
      <c r="J19597" t="s">
        <v>31</v>
      </c>
      <c r="K19597" t="s">
        <v>76</v>
      </c>
      <c r="L19597" s="11" t="s">
        <v>14535</v>
      </c>
      <c r="M19597" t="s">
        <v>45</v>
      </c>
      <c r="N19597">
        <v>1992</v>
      </c>
      <c r="O19597">
        <v>0</v>
      </c>
      <c r="P19597" t="s">
        <v>25</v>
      </c>
      <c r="Q19597" s="4">
        <v>64928.59</v>
      </c>
      <c r="R19597" s="4">
        <v>207905.61</v>
      </c>
    </row>
    <row r="19598" spans="1:18">
      <c r="A19598" t="s">
        <v>28070</v>
      </c>
      <c r="B19598" s="5">
        <v>18029</v>
      </c>
      <c r="C19598" s="6">
        <v>1953</v>
      </c>
      <c r="D19598" s="6">
        <f t="shared" si="306"/>
        <v>70</v>
      </c>
      <c r="E19598" t="s">
        <v>17</v>
      </c>
      <c r="F19598" t="s">
        <v>48</v>
      </c>
      <c r="G19598" t="s">
        <v>19</v>
      </c>
      <c r="H19598">
        <v>0</v>
      </c>
      <c r="I19598" t="s">
        <v>20</v>
      </c>
      <c r="J19598" t="s">
        <v>31</v>
      </c>
      <c r="K19598" t="s">
        <v>193</v>
      </c>
      <c r="L19598" s="11" t="s">
        <v>1020</v>
      </c>
      <c r="M19598" t="s">
        <v>34</v>
      </c>
      <c r="N19598">
        <v>1994</v>
      </c>
      <c r="O19598">
        <v>0</v>
      </c>
      <c r="P19598" t="s">
        <v>35</v>
      </c>
      <c r="Q19598" s="4">
        <v>35626.959999999999</v>
      </c>
      <c r="R19598" s="4">
        <v>57905.7</v>
      </c>
    </row>
    <row r="19599" spans="1:18">
      <c r="A19599" t="s">
        <v>28071</v>
      </c>
      <c r="B19599" s="5" t="s">
        <v>7734</v>
      </c>
      <c r="C19599" s="6">
        <v>1984</v>
      </c>
      <c r="D19599" s="6">
        <f t="shared" si="306"/>
        <v>39</v>
      </c>
      <c r="E19599" t="s">
        <v>17</v>
      </c>
      <c r="F19599" t="s">
        <v>48</v>
      </c>
      <c r="G19599" t="s">
        <v>29</v>
      </c>
      <c r="H19599">
        <v>0</v>
      </c>
      <c r="I19599" t="s">
        <v>20</v>
      </c>
      <c r="J19599" t="s">
        <v>49</v>
      </c>
      <c r="K19599" t="s">
        <v>662</v>
      </c>
      <c r="L19599" s="11" t="s">
        <v>486</v>
      </c>
      <c r="M19599" t="s">
        <v>220</v>
      </c>
      <c r="N19599">
        <v>1997</v>
      </c>
      <c r="O19599">
        <v>1</v>
      </c>
      <c r="P19599" t="s">
        <v>74</v>
      </c>
      <c r="Q19599" s="4">
        <v>60754.22</v>
      </c>
      <c r="R19599" s="4">
        <v>207962.57</v>
      </c>
    </row>
    <row r="19600" spans="1:18">
      <c r="A19600" t="s">
        <v>28072</v>
      </c>
      <c r="B19600" s="5">
        <v>18235</v>
      </c>
      <c r="C19600" s="6">
        <v>1953</v>
      </c>
      <c r="D19600" s="6">
        <f t="shared" si="306"/>
        <v>70</v>
      </c>
      <c r="E19600" t="s">
        <v>28</v>
      </c>
      <c r="F19600" t="s">
        <v>48</v>
      </c>
      <c r="G19600" t="s">
        <v>19</v>
      </c>
      <c r="H19600">
        <v>0</v>
      </c>
      <c r="I19600" t="s">
        <v>30</v>
      </c>
      <c r="J19600" t="s">
        <v>21</v>
      </c>
      <c r="K19600" t="s">
        <v>43</v>
      </c>
      <c r="L19600" s="11" t="s">
        <v>1449</v>
      </c>
      <c r="M19600" t="s">
        <v>34</v>
      </c>
      <c r="N19600">
        <v>1993</v>
      </c>
      <c r="O19600">
        <v>0</v>
      </c>
      <c r="P19600" t="s">
        <v>35</v>
      </c>
      <c r="Q19600" s="4">
        <v>72253.759999999995</v>
      </c>
      <c r="R19600" s="4">
        <v>134789.34</v>
      </c>
    </row>
    <row r="19601" spans="1:18">
      <c r="A19601" t="s">
        <v>28073</v>
      </c>
      <c r="B19601" s="5" t="s">
        <v>1849</v>
      </c>
      <c r="C19601" s="6">
        <v>1953</v>
      </c>
      <c r="D19601" s="6">
        <f t="shared" si="306"/>
        <v>70</v>
      </c>
      <c r="E19601" t="s">
        <v>17</v>
      </c>
      <c r="F19601" t="s">
        <v>18</v>
      </c>
      <c r="G19601" t="s">
        <v>29</v>
      </c>
      <c r="H19601">
        <v>0</v>
      </c>
      <c r="I19601" t="s">
        <v>30</v>
      </c>
      <c r="J19601" t="s">
        <v>52</v>
      </c>
      <c r="K19601" t="s">
        <v>164</v>
      </c>
      <c r="L19601" s="11" t="s">
        <v>1340</v>
      </c>
      <c r="M19601" t="s">
        <v>123</v>
      </c>
      <c r="N19601">
        <v>2003</v>
      </c>
      <c r="O19601">
        <v>1</v>
      </c>
      <c r="P19601" t="s">
        <v>66</v>
      </c>
      <c r="Q19601" s="4">
        <v>69338.92</v>
      </c>
      <c r="R19601" s="4">
        <v>71677.440000000002</v>
      </c>
    </row>
    <row r="19602" spans="1:18">
      <c r="A19602" t="s">
        <v>28074</v>
      </c>
      <c r="B19602" s="5" t="s">
        <v>21097</v>
      </c>
      <c r="C19602" s="6">
        <v>1997</v>
      </c>
      <c r="D19602" s="6">
        <f t="shared" si="306"/>
        <v>26</v>
      </c>
      <c r="E19602" t="s">
        <v>28</v>
      </c>
      <c r="F19602" t="s">
        <v>18</v>
      </c>
      <c r="G19602" t="s">
        <v>29</v>
      </c>
      <c r="H19602">
        <v>0</v>
      </c>
      <c r="I19602" t="s">
        <v>30</v>
      </c>
      <c r="J19602" t="s">
        <v>31</v>
      </c>
      <c r="K19602" t="s">
        <v>438</v>
      </c>
      <c r="L19602" s="11" t="s">
        <v>691</v>
      </c>
      <c r="M19602" t="s">
        <v>144</v>
      </c>
      <c r="N19602">
        <v>2003</v>
      </c>
      <c r="O19602">
        <v>0</v>
      </c>
      <c r="P19602" t="s">
        <v>35</v>
      </c>
      <c r="Q19602" s="4">
        <v>63617.74</v>
      </c>
      <c r="R19602" s="4">
        <v>78840.800000000003</v>
      </c>
    </row>
    <row r="19603" spans="1:18">
      <c r="A19603" t="s">
        <v>28075</v>
      </c>
      <c r="B19603" s="5">
        <v>29503</v>
      </c>
      <c r="C19603" s="6">
        <v>1984</v>
      </c>
      <c r="D19603" s="6">
        <f t="shared" si="306"/>
        <v>39</v>
      </c>
      <c r="E19603" t="s">
        <v>79</v>
      </c>
      <c r="F19603" t="s">
        <v>18</v>
      </c>
      <c r="G19603" t="s">
        <v>29</v>
      </c>
      <c r="H19603">
        <v>0</v>
      </c>
      <c r="I19603" t="s">
        <v>30</v>
      </c>
      <c r="J19603" t="s">
        <v>31</v>
      </c>
      <c r="K19603" t="s">
        <v>53</v>
      </c>
      <c r="L19603" s="11" t="s">
        <v>1230</v>
      </c>
      <c r="M19603" t="s">
        <v>208</v>
      </c>
      <c r="N19603">
        <v>2011</v>
      </c>
      <c r="O19603">
        <v>0</v>
      </c>
      <c r="P19603" t="s">
        <v>66</v>
      </c>
      <c r="Q19603" s="4">
        <v>19722.68</v>
      </c>
      <c r="R19603" s="4">
        <v>67114.64</v>
      </c>
    </row>
    <row r="19604" spans="1:18">
      <c r="A19604" t="s">
        <v>28076</v>
      </c>
      <c r="B19604" s="5" t="s">
        <v>28077</v>
      </c>
      <c r="C19604" s="6">
        <v>1963</v>
      </c>
      <c r="D19604" s="6">
        <f t="shared" si="306"/>
        <v>60</v>
      </c>
      <c r="E19604" t="s">
        <v>79</v>
      </c>
      <c r="F19604" t="s">
        <v>18</v>
      </c>
      <c r="G19604" t="s">
        <v>19</v>
      </c>
      <c r="H19604">
        <v>0</v>
      </c>
      <c r="I19604" t="s">
        <v>30</v>
      </c>
      <c r="J19604" t="s">
        <v>31</v>
      </c>
      <c r="K19604" t="s">
        <v>63</v>
      </c>
      <c r="L19604" s="11" t="s">
        <v>1268</v>
      </c>
      <c r="M19604" t="s">
        <v>73</v>
      </c>
      <c r="N19604">
        <v>1999</v>
      </c>
      <c r="O19604">
        <v>0</v>
      </c>
      <c r="P19604" t="s">
        <v>66</v>
      </c>
      <c r="Q19604" s="4">
        <v>53714.6</v>
      </c>
      <c r="R19604" s="4">
        <v>64983.65</v>
      </c>
    </row>
    <row r="19605" spans="1:18">
      <c r="A19605" t="s">
        <v>28078</v>
      </c>
      <c r="B19605" s="5" t="s">
        <v>7167</v>
      </c>
      <c r="C19605" s="6">
        <v>1976</v>
      </c>
      <c r="D19605" s="6">
        <f t="shared" si="306"/>
        <v>47</v>
      </c>
      <c r="E19605" t="s">
        <v>37</v>
      </c>
      <c r="F19605" t="s">
        <v>18</v>
      </c>
      <c r="G19605" t="s">
        <v>29</v>
      </c>
      <c r="H19605">
        <v>0</v>
      </c>
      <c r="I19605" t="s">
        <v>30</v>
      </c>
      <c r="J19605" t="s">
        <v>31</v>
      </c>
      <c r="K19605" t="s">
        <v>294</v>
      </c>
      <c r="L19605" s="11" t="s">
        <v>4408</v>
      </c>
      <c r="M19605" t="s">
        <v>161</v>
      </c>
      <c r="N19605">
        <v>2006</v>
      </c>
      <c r="O19605">
        <v>0</v>
      </c>
      <c r="P19605" t="s">
        <v>25</v>
      </c>
      <c r="Q19605" s="4">
        <v>81755.210000000006</v>
      </c>
      <c r="R19605" s="4">
        <v>147671.6</v>
      </c>
    </row>
    <row r="19606" spans="1:18">
      <c r="A19606" t="s">
        <v>28079</v>
      </c>
      <c r="B19606" s="5" t="s">
        <v>26895</v>
      </c>
      <c r="C19606" s="6">
        <v>1954</v>
      </c>
      <c r="D19606" s="6">
        <f t="shared" si="306"/>
        <v>69</v>
      </c>
      <c r="E19606" t="s">
        <v>17</v>
      </c>
      <c r="F19606" t="s">
        <v>18</v>
      </c>
      <c r="G19606" t="s">
        <v>19</v>
      </c>
      <c r="H19606">
        <v>0</v>
      </c>
      <c r="I19606" t="s">
        <v>30</v>
      </c>
      <c r="J19606" t="s">
        <v>31</v>
      </c>
      <c r="K19606" t="s">
        <v>104</v>
      </c>
      <c r="L19606" s="11" t="s">
        <v>6095</v>
      </c>
      <c r="M19606" t="s">
        <v>55</v>
      </c>
      <c r="N19606">
        <v>2006</v>
      </c>
      <c r="O19606">
        <v>0</v>
      </c>
      <c r="P19606" t="s">
        <v>25</v>
      </c>
      <c r="Q19606" s="4">
        <v>78988.25</v>
      </c>
      <c r="R19606" s="4">
        <v>134846.07999999999</v>
      </c>
    </row>
    <row r="19607" spans="1:18">
      <c r="A19607" t="s">
        <v>28080</v>
      </c>
      <c r="B19607" s="5">
        <v>18697</v>
      </c>
      <c r="C19607" s="6">
        <v>1955</v>
      </c>
      <c r="D19607" s="6">
        <f t="shared" si="306"/>
        <v>68</v>
      </c>
      <c r="E19607" t="s">
        <v>17</v>
      </c>
      <c r="F19607" t="s">
        <v>18</v>
      </c>
      <c r="G19607" t="s">
        <v>19</v>
      </c>
      <c r="H19607">
        <v>1</v>
      </c>
      <c r="I19607" t="s">
        <v>20</v>
      </c>
      <c r="J19607" t="s">
        <v>31</v>
      </c>
      <c r="K19607" t="s">
        <v>164</v>
      </c>
      <c r="L19607" s="11" t="s">
        <v>329</v>
      </c>
      <c r="M19607" t="s">
        <v>24</v>
      </c>
      <c r="N19607">
        <v>1993</v>
      </c>
      <c r="O19607">
        <v>0</v>
      </c>
      <c r="P19607" t="s">
        <v>25</v>
      </c>
      <c r="Q19607" s="4">
        <v>85936.06</v>
      </c>
      <c r="R19607" s="4">
        <v>76177.570000000007</v>
      </c>
    </row>
    <row r="19608" spans="1:18">
      <c r="A19608" t="s">
        <v>28081</v>
      </c>
      <c r="B19608" s="5" t="s">
        <v>28082</v>
      </c>
      <c r="C19608" s="6">
        <v>1964</v>
      </c>
      <c r="D19608" s="6">
        <f t="shared" si="306"/>
        <v>59</v>
      </c>
      <c r="E19608" t="s">
        <v>17</v>
      </c>
      <c r="F19608" t="s">
        <v>18</v>
      </c>
      <c r="G19608" t="s">
        <v>19</v>
      </c>
      <c r="H19608">
        <v>0</v>
      </c>
      <c r="I19608" t="s">
        <v>30</v>
      </c>
      <c r="J19608" t="s">
        <v>31</v>
      </c>
      <c r="K19608" t="s">
        <v>108</v>
      </c>
      <c r="L19608" s="11">
        <v>944</v>
      </c>
      <c r="M19608" t="s">
        <v>110</v>
      </c>
      <c r="N19608">
        <v>1985</v>
      </c>
      <c r="O19608">
        <v>0</v>
      </c>
      <c r="P19608" t="s">
        <v>74</v>
      </c>
      <c r="Q19608" s="4">
        <v>78959.63</v>
      </c>
      <c r="R19608" s="4">
        <v>50660.25</v>
      </c>
    </row>
    <row r="19609" spans="1:18">
      <c r="A19609" t="s">
        <v>28083</v>
      </c>
      <c r="B19609" s="5">
        <v>21004</v>
      </c>
      <c r="C19609" s="6">
        <v>1961</v>
      </c>
      <c r="D19609" s="6">
        <f t="shared" si="306"/>
        <v>62</v>
      </c>
      <c r="E19609" t="s">
        <v>17</v>
      </c>
      <c r="F19609" t="s">
        <v>18</v>
      </c>
      <c r="G19609" t="s">
        <v>19</v>
      </c>
      <c r="H19609">
        <v>2</v>
      </c>
      <c r="I19609" t="s">
        <v>20</v>
      </c>
      <c r="J19609" t="s">
        <v>21</v>
      </c>
      <c r="K19609" t="s">
        <v>164</v>
      </c>
      <c r="L19609" s="11" t="s">
        <v>1340</v>
      </c>
      <c r="M19609" t="s">
        <v>155</v>
      </c>
      <c r="N19609">
        <v>2007</v>
      </c>
      <c r="O19609">
        <v>0</v>
      </c>
      <c r="P19609" t="s">
        <v>25</v>
      </c>
      <c r="Q19609" s="4">
        <v>35605.839999999997</v>
      </c>
      <c r="R19609" s="4">
        <v>199438.06</v>
      </c>
    </row>
    <row r="19610" spans="1:18">
      <c r="A19610" t="s">
        <v>28084</v>
      </c>
      <c r="B19610" s="5" t="s">
        <v>9565</v>
      </c>
      <c r="C19610" s="6">
        <v>1979</v>
      </c>
      <c r="D19610" s="6">
        <f t="shared" si="306"/>
        <v>44</v>
      </c>
      <c r="E19610" t="s">
        <v>28</v>
      </c>
      <c r="F19610" t="s">
        <v>18</v>
      </c>
      <c r="G19610" t="s">
        <v>19</v>
      </c>
      <c r="H19610">
        <v>2</v>
      </c>
      <c r="I19610" t="s">
        <v>20</v>
      </c>
      <c r="J19610" t="s">
        <v>21</v>
      </c>
      <c r="K19610" t="s">
        <v>359</v>
      </c>
      <c r="L19610" s="11" t="s">
        <v>1062</v>
      </c>
      <c r="M19610" t="s">
        <v>73</v>
      </c>
      <c r="N19610">
        <v>2002</v>
      </c>
      <c r="O19610">
        <v>0</v>
      </c>
      <c r="P19610" t="s">
        <v>25</v>
      </c>
      <c r="Q19610" s="4">
        <v>80500.31</v>
      </c>
      <c r="R19610" s="4">
        <v>191268.49</v>
      </c>
    </row>
    <row r="19611" spans="1:18">
      <c r="A19611" t="s">
        <v>28085</v>
      </c>
      <c r="B19611" s="5" t="s">
        <v>28086</v>
      </c>
      <c r="C19611" s="6">
        <v>1977</v>
      </c>
      <c r="D19611" s="6">
        <f t="shared" si="306"/>
        <v>46</v>
      </c>
      <c r="E19611" t="s">
        <v>17</v>
      </c>
      <c r="F19611" t="s">
        <v>18</v>
      </c>
      <c r="G19611" t="s">
        <v>19</v>
      </c>
      <c r="H19611">
        <v>0</v>
      </c>
      <c r="I19611" t="s">
        <v>30</v>
      </c>
      <c r="J19611" t="s">
        <v>49</v>
      </c>
      <c r="K19611" t="s">
        <v>169</v>
      </c>
      <c r="L19611" s="11" t="s">
        <v>387</v>
      </c>
      <c r="M19611" t="s">
        <v>144</v>
      </c>
      <c r="N19611">
        <v>1985</v>
      </c>
      <c r="O19611">
        <v>2</v>
      </c>
      <c r="P19611" t="s">
        <v>74</v>
      </c>
      <c r="Q19611" s="4">
        <v>30994.34</v>
      </c>
      <c r="R19611" s="4">
        <v>189528.29</v>
      </c>
    </row>
    <row r="19612" spans="1:18">
      <c r="A19612" t="s">
        <v>28087</v>
      </c>
      <c r="B19612" s="5">
        <v>33939</v>
      </c>
      <c r="C19612" s="6">
        <v>1996</v>
      </c>
      <c r="D19612" s="6">
        <f t="shared" si="306"/>
        <v>27</v>
      </c>
      <c r="E19612" t="s">
        <v>17</v>
      </c>
      <c r="F19612" t="s">
        <v>18</v>
      </c>
      <c r="G19612" t="s">
        <v>29</v>
      </c>
      <c r="H19612">
        <v>0</v>
      </c>
      <c r="I19612" t="s">
        <v>20</v>
      </c>
      <c r="J19612" t="s">
        <v>31</v>
      </c>
      <c r="K19612" t="s">
        <v>198</v>
      </c>
      <c r="L19612" s="11" t="s">
        <v>1176</v>
      </c>
      <c r="M19612" t="s">
        <v>155</v>
      </c>
      <c r="N19612">
        <v>1967</v>
      </c>
      <c r="O19612">
        <v>0</v>
      </c>
      <c r="P19612" t="s">
        <v>41</v>
      </c>
      <c r="Q19612" s="4">
        <v>23132.87</v>
      </c>
      <c r="R19612" s="4">
        <v>249159.31</v>
      </c>
    </row>
    <row r="19613" spans="1:18">
      <c r="A19613" t="s">
        <v>28088</v>
      </c>
      <c r="B19613" s="5">
        <v>22987</v>
      </c>
      <c r="C19613" s="6">
        <v>1966</v>
      </c>
      <c r="D19613" s="6">
        <f t="shared" si="306"/>
        <v>57</v>
      </c>
      <c r="E19613" t="s">
        <v>37</v>
      </c>
      <c r="F19613" t="s">
        <v>48</v>
      </c>
      <c r="G19613" t="s">
        <v>19</v>
      </c>
      <c r="H19613">
        <v>0</v>
      </c>
      <c r="I19613" t="s">
        <v>30</v>
      </c>
      <c r="J19613" t="s">
        <v>21</v>
      </c>
      <c r="K19613" t="s">
        <v>198</v>
      </c>
      <c r="L19613" s="11" t="s">
        <v>6150</v>
      </c>
      <c r="M19613" t="s">
        <v>155</v>
      </c>
      <c r="N19613">
        <v>2009</v>
      </c>
      <c r="O19613">
        <v>4</v>
      </c>
      <c r="P19613" t="s">
        <v>25</v>
      </c>
      <c r="Q19613" s="4">
        <v>25373.63</v>
      </c>
      <c r="R19613" s="4">
        <v>151323.31</v>
      </c>
    </row>
    <row r="19614" spans="1:18">
      <c r="A19614" t="s">
        <v>28089</v>
      </c>
      <c r="B19614" s="5" t="s">
        <v>8799</v>
      </c>
      <c r="C19614" s="6">
        <v>1974</v>
      </c>
      <c r="D19614" s="6">
        <f t="shared" si="306"/>
        <v>49</v>
      </c>
      <c r="E19614" t="s">
        <v>37</v>
      </c>
      <c r="F19614" t="s">
        <v>18</v>
      </c>
      <c r="G19614" t="s">
        <v>29</v>
      </c>
      <c r="H19614">
        <v>0</v>
      </c>
      <c r="I19614" t="s">
        <v>30</v>
      </c>
      <c r="J19614" t="s">
        <v>31</v>
      </c>
      <c r="K19614" t="s">
        <v>68</v>
      </c>
      <c r="L19614" s="11" t="s">
        <v>1536</v>
      </c>
      <c r="M19614" t="s">
        <v>24</v>
      </c>
      <c r="N19614">
        <v>2008</v>
      </c>
      <c r="O19614">
        <v>1</v>
      </c>
      <c r="P19614" t="s">
        <v>74</v>
      </c>
      <c r="Q19614" s="4">
        <v>14875.03</v>
      </c>
      <c r="R19614" s="4">
        <v>51938.16</v>
      </c>
    </row>
    <row r="19615" spans="1:18">
      <c r="A19615" t="s">
        <v>28090</v>
      </c>
      <c r="B19615" s="5" t="s">
        <v>20954</v>
      </c>
      <c r="C19615" s="6">
        <v>1972</v>
      </c>
      <c r="D19615" s="6">
        <f t="shared" si="306"/>
        <v>51</v>
      </c>
      <c r="E19615" t="s">
        <v>17</v>
      </c>
      <c r="F19615" t="s">
        <v>18</v>
      </c>
      <c r="G19615" t="s">
        <v>29</v>
      </c>
      <c r="H19615">
        <v>1</v>
      </c>
      <c r="I19615" t="s">
        <v>20</v>
      </c>
      <c r="J19615" t="s">
        <v>31</v>
      </c>
      <c r="K19615" t="s">
        <v>76</v>
      </c>
      <c r="L19615" s="11" t="s">
        <v>3750</v>
      </c>
      <c r="M19615" t="s">
        <v>110</v>
      </c>
      <c r="N19615">
        <v>2009</v>
      </c>
      <c r="O19615">
        <v>1</v>
      </c>
      <c r="P19615" t="s">
        <v>41</v>
      </c>
      <c r="Q19615" s="4">
        <v>7984.09</v>
      </c>
      <c r="R19615" s="4">
        <v>126666.88</v>
      </c>
    </row>
    <row r="19616" spans="1:18">
      <c r="A19616" t="s">
        <v>28091</v>
      </c>
      <c r="B19616" s="5">
        <v>19764</v>
      </c>
      <c r="C19616" s="6">
        <v>1958</v>
      </c>
      <c r="D19616" s="6">
        <f t="shared" si="306"/>
        <v>65</v>
      </c>
      <c r="E19616" t="s">
        <v>17</v>
      </c>
      <c r="F19616" t="s">
        <v>48</v>
      </c>
      <c r="G19616" t="s">
        <v>19</v>
      </c>
      <c r="H19616">
        <v>0</v>
      </c>
      <c r="I19616" t="s">
        <v>30</v>
      </c>
      <c r="J19616" t="s">
        <v>31</v>
      </c>
      <c r="K19616" t="s">
        <v>142</v>
      </c>
      <c r="L19616" s="11" t="s">
        <v>2120</v>
      </c>
      <c r="M19616" t="s">
        <v>208</v>
      </c>
      <c r="N19616">
        <v>1993</v>
      </c>
      <c r="O19616">
        <v>1</v>
      </c>
      <c r="P19616" t="s">
        <v>41</v>
      </c>
      <c r="Q19616" s="4">
        <v>22146.01</v>
      </c>
      <c r="R19616" s="4">
        <v>80584.789999999994</v>
      </c>
    </row>
    <row r="19617" spans="1:18">
      <c r="A19617" t="s">
        <v>28092</v>
      </c>
      <c r="B19617" s="5" t="s">
        <v>1849</v>
      </c>
      <c r="C19617" s="6">
        <v>1953</v>
      </c>
      <c r="D19617" s="6">
        <f t="shared" si="306"/>
        <v>70</v>
      </c>
      <c r="E19617" t="s">
        <v>37</v>
      </c>
      <c r="F19617" t="s">
        <v>18</v>
      </c>
      <c r="G19617" t="s">
        <v>29</v>
      </c>
      <c r="H19617">
        <v>1</v>
      </c>
      <c r="I19617" t="s">
        <v>20</v>
      </c>
      <c r="J19617" t="s">
        <v>49</v>
      </c>
      <c r="K19617" t="s">
        <v>797</v>
      </c>
      <c r="L19617" s="11" t="s">
        <v>1844</v>
      </c>
      <c r="M19617" t="s">
        <v>208</v>
      </c>
      <c r="N19617">
        <v>2008</v>
      </c>
      <c r="O19617">
        <v>0</v>
      </c>
      <c r="P19617" t="s">
        <v>41</v>
      </c>
      <c r="Q19617" s="4">
        <v>37154.03</v>
      </c>
      <c r="R19617" s="4">
        <v>168581.47</v>
      </c>
    </row>
    <row r="19618" spans="1:18">
      <c r="A19618" t="s">
        <v>28093</v>
      </c>
      <c r="B19618" s="5" t="s">
        <v>28094</v>
      </c>
      <c r="C19618" s="6">
        <v>1996</v>
      </c>
      <c r="D19618" s="6">
        <f t="shared" si="306"/>
        <v>27</v>
      </c>
      <c r="E19618" t="s">
        <v>17</v>
      </c>
      <c r="F19618" t="s">
        <v>18</v>
      </c>
      <c r="G19618" t="s">
        <v>29</v>
      </c>
      <c r="H19618">
        <v>0</v>
      </c>
      <c r="I19618" t="s">
        <v>20</v>
      </c>
      <c r="J19618" t="s">
        <v>21</v>
      </c>
      <c r="K19618" t="s">
        <v>1214</v>
      </c>
      <c r="L19618" s="11" t="s">
        <v>7388</v>
      </c>
      <c r="M19618" t="s">
        <v>133</v>
      </c>
      <c r="N19618">
        <v>1986</v>
      </c>
      <c r="O19618">
        <v>0</v>
      </c>
      <c r="P19618" t="s">
        <v>74</v>
      </c>
      <c r="Q19618" s="4">
        <v>54905.74</v>
      </c>
      <c r="R19618" s="4">
        <v>230508.44</v>
      </c>
    </row>
    <row r="19619" spans="1:18">
      <c r="A19619" t="s">
        <v>28095</v>
      </c>
      <c r="B19619" s="5" t="s">
        <v>16038</v>
      </c>
      <c r="C19619" s="6">
        <v>1968</v>
      </c>
      <c r="D19619" s="6">
        <f t="shared" si="306"/>
        <v>55</v>
      </c>
      <c r="E19619" t="s">
        <v>28</v>
      </c>
      <c r="F19619" t="s">
        <v>18</v>
      </c>
      <c r="G19619" t="s">
        <v>29</v>
      </c>
      <c r="H19619">
        <v>1</v>
      </c>
      <c r="I19619" t="s">
        <v>20</v>
      </c>
      <c r="J19619" t="s">
        <v>31</v>
      </c>
      <c r="K19619" t="s">
        <v>43</v>
      </c>
      <c r="L19619" s="11" t="s">
        <v>1217</v>
      </c>
      <c r="M19619" t="s">
        <v>73</v>
      </c>
      <c r="N19619">
        <v>1994</v>
      </c>
      <c r="O19619">
        <v>0</v>
      </c>
      <c r="P19619" t="s">
        <v>25</v>
      </c>
      <c r="Q19619" s="4">
        <v>99651.03</v>
      </c>
      <c r="R19619" s="4">
        <v>123853.84</v>
      </c>
    </row>
    <row r="19620" spans="1:18">
      <c r="A19620" t="s">
        <v>28096</v>
      </c>
      <c r="B19620" s="5" t="s">
        <v>20520</v>
      </c>
      <c r="C19620" s="6">
        <v>1970</v>
      </c>
      <c r="D19620" s="6">
        <f t="shared" si="306"/>
        <v>53</v>
      </c>
      <c r="E19620" t="s">
        <v>28</v>
      </c>
      <c r="F19620" t="s">
        <v>18</v>
      </c>
      <c r="G19620" t="s">
        <v>19</v>
      </c>
      <c r="H19620">
        <v>1</v>
      </c>
      <c r="I19620" t="s">
        <v>20</v>
      </c>
      <c r="J19620" t="s">
        <v>31</v>
      </c>
      <c r="K19620" t="s">
        <v>43</v>
      </c>
      <c r="L19620" s="11" t="s">
        <v>4850</v>
      </c>
      <c r="M19620" t="s">
        <v>45</v>
      </c>
      <c r="N19620">
        <v>2012</v>
      </c>
      <c r="O19620">
        <v>0</v>
      </c>
      <c r="P19620" t="s">
        <v>35</v>
      </c>
      <c r="Q19620" s="4">
        <v>62834.83</v>
      </c>
      <c r="R19620" s="4">
        <v>131694.32</v>
      </c>
    </row>
    <row r="19621" spans="1:18">
      <c r="A19621" t="s">
        <v>28097</v>
      </c>
      <c r="B19621" s="5">
        <v>17237</v>
      </c>
      <c r="C19621" s="6">
        <v>1951</v>
      </c>
      <c r="D19621" s="6">
        <f t="shared" si="306"/>
        <v>72</v>
      </c>
      <c r="E19621" t="s">
        <v>28</v>
      </c>
      <c r="F19621" t="s">
        <v>48</v>
      </c>
      <c r="G19621" t="s">
        <v>29</v>
      </c>
      <c r="H19621">
        <v>0</v>
      </c>
      <c r="I19621" t="s">
        <v>30</v>
      </c>
      <c r="J19621" t="s">
        <v>49</v>
      </c>
      <c r="K19621" t="s">
        <v>169</v>
      </c>
      <c r="L19621" s="11" t="s">
        <v>331</v>
      </c>
      <c r="M19621" t="s">
        <v>34</v>
      </c>
      <c r="N19621">
        <v>1991</v>
      </c>
      <c r="O19621">
        <v>1</v>
      </c>
      <c r="P19621" t="s">
        <v>41</v>
      </c>
      <c r="Q19621" s="4">
        <v>60411.09</v>
      </c>
      <c r="R19621" s="4">
        <v>52929.41</v>
      </c>
    </row>
    <row r="19622" spans="1:18">
      <c r="A19622" t="s">
        <v>28098</v>
      </c>
      <c r="B19622" s="5" t="s">
        <v>28099</v>
      </c>
      <c r="C19622" s="6">
        <v>1984</v>
      </c>
      <c r="D19622" s="6">
        <f t="shared" si="306"/>
        <v>39</v>
      </c>
      <c r="E19622" t="s">
        <v>37</v>
      </c>
      <c r="F19622" t="s">
        <v>18</v>
      </c>
      <c r="G19622" t="s">
        <v>19</v>
      </c>
      <c r="H19622">
        <v>1</v>
      </c>
      <c r="I19622" t="s">
        <v>20</v>
      </c>
      <c r="J19622" t="s">
        <v>49</v>
      </c>
      <c r="K19622" t="s">
        <v>38</v>
      </c>
      <c r="L19622" s="11" t="s">
        <v>237</v>
      </c>
      <c r="M19622" t="s">
        <v>110</v>
      </c>
      <c r="N19622">
        <v>2007</v>
      </c>
      <c r="O19622">
        <v>0</v>
      </c>
      <c r="P19622" t="s">
        <v>41</v>
      </c>
      <c r="Q19622" s="4">
        <v>16552.150000000001</v>
      </c>
      <c r="R19622" s="4">
        <v>243160.44</v>
      </c>
    </row>
    <row r="19623" spans="1:18">
      <c r="A19623" t="s">
        <v>28100</v>
      </c>
      <c r="B19623" s="5">
        <v>29860</v>
      </c>
      <c r="C19623" s="6">
        <v>1985</v>
      </c>
      <c r="D19623" s="6">
        <f t="shared" si="306"/>
        <v>38</v>
      </c>
      <c r="E19623" t="s">
        <v>28</v>
      </c>
      <c r="F19623" t="s">
        <v>18</v>
      </c>
      <c r="G19623" t="s">
        <v>29</v>
      </c>
      <c r="H19623">
        <v>2</v>
      </c>
      <c r="I19623" t="s">
        <v>20</v>
      </c>
      <c r="J19623" t="s">
        <v>52</v>
      </c>
      <c r="K19623" t="s">
        <v>53</v>
      </c>
      <c r="L19623" s="11" t="s">
        <v>13987</v>
      </c>
      <c r="M19623" t="s">
        <v>34</v>
      </c>
      <c r="N19623">
        <v>1992</v>
      </c>
      <c r="O19623">
        <v>0</v>
      </c>
      <c r="P19623" t="s">
        <v>66</v>
      </c>
      <c r="Q19623" s="4">
        <v>46181.77</v>
      </c>
      <c r="R19623" s="4">
        <v>119897.4</v>
      </c>
    </row>
    <row r="19624" spans="1:18">
      <c r="A19624" t="s">
        <v>28101</v>
      </c>
      <c r="B19624" s="5" t="s">
        <v>9390</v>
      </c>
      <c r="C19624" s="6">
        <v>1989</v>
      </c>
      <c r="D19624" s="6">
        <f t="shared" si="306"/>
        <v>34</v>
      </c>
      <c r="E19624" t="s">
        <v>79</v>
      </c>
      <c r="F19624" t="s">
        <v>18</v>
      </c>
      <c r="G19624" t="s">
        <v>19</v>
      </c>
      <c r="H19624">
        <v>2</v>
      </c>
      <c r="I19624" t="s">
        <v>20</v>
      </c>
      <c r="J19624" t="s">
        <v>31</v>
      </c>
      <c r="K19624" t="s">
        <v>58</v>
      </c>
      <c r="L19624" s="11" t="s">
        <v>59</v>
      </c>
      <c r="M19624" t="s">
        <v>144</v>
      </c>
      <c r="N19624">
        <v>2011</v>
      </c>
      <c r="O19624">
        <v>0</v>
      </c>
      <c r="P19624" t="s">
        <v>25</v>
      </c>
      <c r="Q19624" s="4">
        <v>84487.7</v>
      </c>
      <c r="R19624" s="4">
        <v>53397.69</v>
      </c>
    </row>
    <row r="19625" spans="1:18">
      <c r="A19625" t="s">
        <v>28102</v>
      </c>
      <c r="B19625" s="5" t="s">
        <v>28103</v>
      </c>
      <c r="C19625" s="6">
        <v>1977</v>
      </c>
      <c r="D19625" s="6">
        <f t="shared" si="306"/>
        <v>46</v>
      </c>
      <c r="E19625" t="s">
        <v>37</v>
      </c>
      <c r="F19625" t="s">
        <v>18</v>
      </c>
      <c r="G19625" t="s">
        <v>19</v>
      </c>
      <c r="H19625">
        <v>0</v>
      </c>
      <c r="I19625" t="s">
        <v>30</v>
      </c>
      <c r="J19625" t="s">
        <v>49</v>
      </c>
      <c r="K19625" t="s">
        <v>193</v>
      </c>
      <c r="L19625" s="11" t="s">
        <v>1090</v>
      </c>
      <c r="M19625" t="s">
        <v>73</v>
      </c>
      <c r="N19625">
        <v>1997</v>
      </c>
      <c r="O19625">
        <v>0</v>
      </c>
      <c r="P19625" t="s">
        <v>35</v>
      </c>
      <c r="Q19625" s="4">
        <v>49774.42</v>
      </c>
      <c r="R19625" s="4">
        <v>117809.06</v>
      </c>
    </row>
    <row r="19626" spans="1:18">
      <c r="A19626" t="s">
        <v>28104</v>
      </c>
      <c r="B19626" s="5" t="s">
        <v>10448</v>
      </c>
      <c r="C19626" s="6">
        <v>1952</v>
      </c>
      <c r="D19626" s="6">
        <f t="shared" si="306"/>
        <v>71</v>
      </c>
      <c r="E19626" t="s">
        <v>17</v>
      </c>
      <c r="F19626" t="s">
        <v>18</v>
      </c>
      <c r="G19626" t="s">
        <v>29</v>
      </c>
      <c r="H19626">
        <v>1</v>
      </c>
      <c r="I19626" t="s">
        <v>20</v>
      </c>
      <c r="J19626" t="s">
        <v>49</v>
      </c>
      <c r="K19626" t="s">
        <v>100</v>
      </c>
      <c r="L19626" s="11">
        <v>960</v>
      </c>
      <c r="M19626" t="s">
        <v>55</v>
      </c>
      <c r="N19626">
        <v>1993</v>
      </c>
      <c r="O19626">
        <v>0</v>
      </c>
      <c r="P19626" t="s">
        <v>66</v>
      </c>
      <c r="Q19626" s="4">
        <v>63106.25</v>
      </c>
      <c r="R19626" s="4">
        <v>144109.5</v>
      </c>
    </row>
    <row r="19627" spans="1:18">
      <c r="A19627" t="s">
        <v>28105</v>
      </c>
      <c r="B19627" s="5" t="s">
        <v>28106</v>
      </c>
      <c r="C19627" s="6">
        <v>1990</v>
      </c>
      <c r="D19627" s="6">
        <f t="shared" si="306"/>
        <v>33</v>
      </c>
      <c r="E19627" t="s">
        <v>17</v>
      </c>
      <c r="F19627" t="s">
        <v>48</v>
      </c>
      <c r="G19627" t="s">
        <v>29</v>
      </c>
      <c r="H19627">
        <v>0</v>
      </c>
      <c r="I19627" t="s">
        <v>20</v>
      </c>
      <c r="J19627" t="s">
        <v>31</v>
      </c>
      <c r="K19627" t="s">
        <v>53</v>
      </c>
      <c r="L19627" s="11" t="s">
        <v>2211</v>
      </c>
      <c r="M19627" t="s">
        <v>60</v>
      </c>
      <c r="N19627">
        <v>2011</v>
      </c>
      <c r="O19627">
        <v>0</v>
      </c>
      <c r="P19627" t="s">
        <v>41</v>
      </c>
      <c r="Q19627" s="4">
        <v>76556.02</v>
      </c>
      <c r="R19627" s="4">
        <v>63758.76</v>
      </c>
    </row>
    <row r="19628" spans="1:18">
      <c r="A19628" t="s">
        <v>28107</v>
      </c>
      <c r="B19628" s="5">
        <v>35097</v>
      </c>
      <c r="C19628" s="6">
        <v>2000</v>
      </c>
      <c r="D19628" s="6">
        <f t="shared" si="306"/>
        <v>23</v>
      </c>
      <c r="E19628" t="s">
        <v>17</v>
      </c>
      <c r="F19628" t="s">
        <v>18</v>
      </c>
      <c r="G19628" t="s">
        <v>29</v>
      </c>
      <c r="H19628">
        <v>0</v>
      </c>
      <c r="I19628" t="s">
        <v>30</v>
      </c>
      <c r="J19628" t="s">
        <v>21</v>
      </c>
      <c r="K19628" t="s">
        <v>68</v>
      </c>
      <c r="L19628" s="11" t="s">
        <v>2310</v>
      </c>
      <c r="M19628" t="s">
        <v>73</v>
      </c>
      <c r="N19628">
        <v>2005</v>
      </c>
      <c r="O19628">
        <v>0</v>
      </c>
      <c r="P19628" t="s">
        <v>41</v>
      </c>
      <c r="Q19628" s="4">
        <v>92779.99</v>
      </c>
      <c r="R19628" s="4">
        <v>216782.5</v>
      </c>
    </row>
    <row r="19629" spans="1:18">
      <c r="A19629" t="s">
        <v>28108</v>
      </c>
      <c r="B19629" s="5">
        <v>21219</v>
      </c>
      <c r="C19629" s="6">
        <v>1962</v>
      </c>
      <c r="D19629" s="6">
        <f t="shared" si="306"/>
        <v>61</v>
      </c>
      <c r="E19629" t="s">
        <v>17</v>
      </c>
      <c r="F19629" t="s">
        <v>48</v>
      </c>
      <c r="G19629" t="s">
        <v>19</v>
      </c>
      <c r="H19629">
        <v>0</v>
      </c>
      <c r="I19629" t="s">
        <v>30</v>
      </c>
      <c r="J19629" t="s">
        <v>21</v>
      </c>
      <c r="K19629" t="s">
        <v>100</v>
      </c>
      <c r="L19629" s="11" t="s">
        <v>101</v>
      </c>
      <c r="M19629" t="s">
        <v>34</v>
      </c>
      <c r="N19629">
        <v>2007</v>
      </c>
      <c r="O19629">
        <v>1</v>
      </c>
      <c r="P19629" t="s">
        <v>74</v>
      </c>
      <c r="Q19629" s="4">
        <v>71442.62</v>
      </c>
      <c r="R19629" s="4">
        <v>45451.22</v>
      </c>
    </row>
    <row r="19630" spans="1:18">
      <c r="A19630" t="s">
        <v>28109</v>
      </c>
      <c r="B19630" s="5">
        <v>17143</v>
      </c>
      <c r="C19630" s="6">
        <v>1950</v>
      </c>
      <c r="D19630" s="6">
        <f t="shared" si="306"/>
        <v>73</v>
      </c>
      <c r="E19630" t="s">
        <v>79</v>
      </c>
      <c r="F19630" t="s">
        <v>48</v>
      </c>
      <c r="G19630" t="s">
        <v>19</v>
      </c>
      <c r="H19630">
        <v>0</v>
      </c>
      <c r="I19630" t="s">
        <v>30</v>
      </c>
      <c r="J19630" t="s">
        <v>21</v>
      </c>
      <c r="K19630" t="s">
        <v>131</v>
      </c>
      <c r="L19630" s="11" t="s">
        <v>132</v>
      </c>
      <c r="M19630" t="s">
        <v>208</v>
      </c>
      <c r="N19630">
        <v>2002</v>
      </c>
      <c r="O19630">
        <v>0</v>
      </c>
      <c r="P19630" t="s">
        <v>35</v>
      </c>
      <c r="Q19630" s="4">
        <v>97732.19</v>
      </c>
      <c r="R19630" s="4">
        <v>198971.89</v>
      </c>
    </row>
    <row r="19631" spans="1:18">
      <c r="A19631" t="s">
        <v>28110</v>
      </c>
      <c r="B19631" s="5">
        <v>33391</v>
      </c>
      <c r="C19631" s="6">
        <v>1995</v>
      </c>
      <c r="D19631" s="6">
        <f t="shared" si="306"/>
        <v>28</v>
      </c>
      <c r="E19631" t="s">
        <v>17</v>
      </c>
      <c r="F19631" t="s">
        <v>48</v>
      </c>
      <c r="G19631" t="s">
        <v>29</v>
      </c>
      <c r="H19631">
        <v>1</v>
      </c>
      <c r="I19631" t="s">
        <v>20</v>
      </c>
      <c r="J19631" t="s">
        <v>31</v>
      </c>
      <c r="K19631" t="s">
        <v>58</v>
      </c>
      <c r="L19631" s="11" t="s">
        <v>619</v>
      </c>
      <c r="M19631" t="s">
        <v>208</v>
      </c>
      <c r="N19631">
        <v>2001</v>
      </c>
      <c r="O19631">
        <v>0</v>
      </c>
      <c r="P19631" t="s">
        <v>35</v>
      </c>
      <c r="Q19631" s="4">
        <v>75106.06</v>
      </c>
      <c r="R19631" s="4">
        <v>222594.26</v>
      </c>
    </row>
    <row r="19632" spans="1:18">
      <c r="A19632" t="s">
        <v>28111</v>
      </c>
      <c r="B19632" s="5">
        <v>17932</v>
      </c>
      <c r="C19632" s="6">
        <v>1953</v>
      </c>
      <c r="D19632" s="6">
        <f t="shared" si="306"/>
        <v>70</v>
      </c>
      <c r="E19632" t="s">
        <v>17</v>
      </c>
      <c r="F19632" t="s">
        <v>18</v>
      </c>
      <c r="G19632" t="s">
        <v>29</v>
      </c>
      <c r="H19632">
        <v>2</v>
      </c>
      <c r="I19632" t="s">
        <v>20</v>
      </c>
      <c r="J19632" t="s">
        <v>49</v>
      </c>
      <c r="K19632" t="s">
        <v>189</v>
      </c>
      <c r="L19632" s="11" t="s">
        <v>2000</v>
      </c>
      <c r="M19632" t="s">
        <v>65</v>
      </c>
      <c r="N19632">
        <v>2000</v>
      </c>
      <c r="O19632">
        <v>0</v>
      </c>
      <c r="P19632" t="s">
        <v>41</v>
      </c>
      <c r="Q19632" s="4">
        <v>46005.05</v>
      </c>
      <c r="R19632" s="4">
        <v>185817.17</v>
      </c>
    </row>
    <row r="19633" spans="1:18">
      <c r="A19633" t="s">
        <v>28112</v>
      </c>
      <c r="B19633" s="5">
        <v>27308</v>
      </c>
      <c r="C19633" s="6">
        <v>1978</v>
      </c>
      <c r="D19633" s="6">
        <f t="shared" si="306"/>
        <v>45</v>
      </c>
      <c r="E19633" t="s">
        <v>28</v>
      </c>
      <c r="F19633" t="s">
        <v>18</v>
      </c>
      <c r="G19633" t="s">
        <v>19</v>
      </c>
      <c r="H19633">
        <v>0</v>
      </c>
      <c r="I19633" t="s">
        <v>30</v>
      </c>
      <c r="J19633" t="s">
        <v>31</v>
      </c>
      <c r="K19633" t="s">
        <v>108</v>
      </c>
      <c r="L19633" s="11" t="s">
        <v>211</v>
      </c>
      <c r="M19633" t="s">
        <v>40</v>
      </c>
      <c r="N19633">
        <v>2013</v>
      </c>
      <c r="O19633">
        <v>1</v>
      </c>
      <c r="P19633" t="s">
        <v>41</v>
      </c>
      <c r="Q19633" s="4">
        <v>92377.82</v>
      </c>
      <c r="R19633" s="4">
        <v>48234.27</v>
      </c>
    </row>
    <row r="19634" spans="1:18">
      <c r="A19634" t="s">
        <v>28113</v>
      </c>
      <c r="B19634" s="5" t="s">
        <v>3878</v>
      </c>
      <c r="C19634" s="6">
        <v>1979</v>
      </c>
      <c r="D19634" s="6">
        <f t="shared" si="306"/>
        <v>44</v>
      </c>
      <c r="E19634" t="s">
        <v>37</v>
      </c>
      <c r="F19634" t="s">
        <v>18</v>
      </c>
      <c r="G19634" t="s">
        <v>29</v>
      </c>
      <c r="H19634">
        <v>0</v>
      </c>
      <c r="I19634" t="s">
        <v>30</v>
      </c>
      <c r="J19634" t="s">
        <v>49</v>
      </c>
      <c r="K19634" t="s">
        <v>193</v>
      </c>
      <c r="L19634" s="11" t="s">
        <v>2596</v>
      </c>
      <c r="M19634" t="s">
        <v>144</v>
      </c>
      <c r="N19634">
        <v>1988</v>
      </c>
      <c r="O19634">
        <v>3</v>
      </c>
      <c r="P19634" t="s">
        <v>25</v>
      </c>
      <c r="Q19634" s="4">
        <v>48762.77</v>
      </c>
      <c r="R19634" s="4">
        <v>237659.2</v>
      </c>
    </row>
    <row r="19635" spans="1:18">
      <c r="A19635" t="s">
        <v>28114</v>
      </c>
      <c r="B19635" s="5" t="s">
        <v>10821</v>
      </c>
      <c r="C19635" s="6">
        <v>1970</v>
      </c>
      <c r="D19635" s="6">
        <f t="shared" si="306"/>
        <v>53</v>
      </c>
      <c r="E19635" t="s">
        <v>37</v>
      </c>
      <c r="F19635" t="s">
        <v>48</v>
      </c>
      <c r="G19635" t="s">
        <v>29</v>
      </c>
      <c r="H19635">
        <v>0</v>
      </c>
      <c r="I19635" t="s">
        <v>20</v>
      </c>
      <c r="J19635" t="s">
        <v>31</v>
      </c>
      <c r="K19635" t="s">
        <v>147</v>
      </c>
      <c r="L19635" s="11" t="s">
        <v>2481</v>
      </c>
      <c r="M19635" t="s">
        <v>60</v>
      </c>
      <c r="N19635">
        <v>1996</v>
      </c>
      <c r="O19635">
        <v>0</v>
      </c>
      <c r="P19635" t="s">
        <v>66</v>
      </c>
      <c r="Q19635" s="4">
        <v>29900.67</v>
      </c>
      <c r="R19635" s="4">
        <v>239850.15</v>
      </c>
    </row>
    <row r="19636" spans="1:18">
      <c r="A19636" t="s">
        <v>28115</v>
      </c>
      <c r="B19636" s="5" t="s">
        <v>28116</v>
      </c>
      <c r="C19636" s="6">
        <v>1993</v>
      </c>
      <c r="D19636" s="6">
        <f t="shared" si="306"/>
        <v>30</v>
      </c>
      <c r="E19636" t="s">
        <v>79</v>
      </c>
      <c r="F19636" t="s">
        <v>18</v>
      </c>
      <c r="G19636" t="s">
        <v>19</v>
      </c>
      <c r="H19636">
        <v>0</v>
      </c>
      <c r="I19636" t="s">
        <v>30</v>
      </c>
      <c r="J19636" t="s">
        <v>21</v>
      </c>
      <c r="K19636" t="s">
        <v>198</v>
      </c>
      <c r="L19636" s="11" t="s">
        <v>199</v>
      </c>
      <c r="M19636" t="s">
        <v>40</v>
      </c>
      <c r="N19636">
        <v>1982</v>
      </c>
      <c r="O19636">
        <v>0</v>
      </c>
      <c r="P19636" t="s">
        <v>41</v>
      </c>
      <c r="Q19636" s="4">
        <v>52663.27</v>
      </c>
      <c r="R19636" s="4">
        <v>113330.22</v>
      </c>
    </row>
    <row r="19637" spans="1:18">
      <c r="A19637" t="s">
        <v>28117</v>
      </c>
      <c r="B19637" s="5" t="s">
        <v>15572</v>
      </c>
      <c r="C19637" s="6">
        <v>1951</v>
      </c>
      <c r="D19637" s="6">
        <f t="shared" si="306"/>
        <v>72</v>
      </c>
      <c r="E19637" t="s">
        <v>28</v>
      </c>
      <c r="F19637" t="s">
        <v>18</v>
      </c>
      <c r="G19637" t="s">
        <v>29</v>
      </c>
      <c r="H19637">
        <v>0</v>
      </c>
      <c r="I19637" t="s">
        <v>30</v>
      </c>
      <c r="J19637" t="s">
        <v>31</v>
      </c>
      <c r="K19637" t="s">
        <v>43</v>
      </c>
      <c r="L19637" s="11" t="s">
        <v>2108</v>
      </c>
      <c r="M19637" t="s">
        <v>40</v>
      </c>
      <c r="N19637">
        <v>1993</v>
      </c>
      <c r="O19637">
        <v>2</v>
      </c>
      <c r="P19637" t="s">
        <v>25</v>
      </c>
      <c r="Q19637" s="4">
        <v>3793.2</v>
      </c>
      <c r="R19637" s="4">
        <v>157566.68</v>
      </c>
    </row>
    <row r="19638" spans="1:18">
      <c r="A19638" t="s">
        <v>28118</v>
      </c>
      <c r="B19638" s="5" t="s">
        <v>28119</v>
      </c>
      <c r="C19638" s="6">
        <v>1976</v>
      </c>
      <c r="D19638" s="6">
        <f t="shared" si="306"/>
        <v>47</v>
      </c>
      <c r="E19638" t="s">
        <v>37</v>
      </c>
      <c r="F19638" t="s">
        <v>48</v>
      </c>
      <c r="G19638" t="s">
        <v>29</v>
      </c>
      <c r="H19638">
        <v>0</v>
      </c>
      <c r="I19638" t="s">
        <v>30</v>
      </c>
      <c r="J19638" t="s">
        <v>21</v>
      </c>
      <c r="K19638" t="s">
        <v>455</v>
      </c>
      <c r="L19638" s="11" t="s">
        <v>2600</v>
      </c>
      <c r="M19638" t="s">
        <v>133</v>
      </c>
      <c r="N19638">
        <v>2008</v>
      </c>
      <c r="O19638">
        <v>0</v>
      </c>
      <c r="P19638" t="s">
        <v>35</v>
      </c>
      <c r="Q19638" s="4">
        <v>36099.43</v>
      </c>
      <c r="R19638" s="4">
        <v>125666.3</v>
      </c>
    </row>
    <row r="19639" spans="1:18">
      <c r="A19639" t="s">
        <v>28120</v>
      </c>
      <c r="B19639" s="5">
        <v>28647</v>
      </c>
      <c r="C19639" s="6">
        <v>1982</v>
      </c>
      <c r="D19639" s="6">
        <f t="shared" si="306"/>
        <v>41</v>
      </c>
      <c r="E19639" t="s">
        <v>79</v>
      </c>
      <c r="F19639" t="s">
        <v>48</v>
      </c>
      <c r="G19639" t="s">
        <v>19</v>
      </c>
      <c r="H19639">
        <v>3</v>
      </c>
      <c r="I19639" t="s">
        <v>20</v>
      </c>
      <c r="J19639" t="s">
        <v>49</v>
      </c>
      <c r="K19639" t="s">
        <v>43</v>
      </c>
      <c r="L19639" s="11" t="s">
        <v>2414</v>
      </c>
      <c r="M19639" t="s">
        <v>40</v>
      </c>
      <c r="N19639">
        <v>1995</v>
      </c>
      <c r="O19639">
        <v>1</v>
      </c>
      <c r="P19639" t="s">
        <v>74</v>
      </c>
      <c r="Q19639" s="4">
        <v>29165.73</v>
      </c>
      <c r="R19639" s="4">
        <v>116773.37</v>
      </c>
    </row>
    <row r="19640" spans="1:18">
      <c r="A19640" t="s">
        <v>28121</v>
      </c>
      <c r="B19640" s="5" t="s">
        <v>22809</v>
      </c>
      <c r="C19640" s="6">
        <v>1997</v>
      </c>
      <c r="D19640" s="6">
        <f t="shared" si="306"/>
        <v>26</v>
      </c>
      <c r="E19640" t="s">
        <v>28</v>
      </c>
      <c r="F19640" t="s">
        <v>18</v>
      </c>
      <c r="G19640" t="s">
        <v>29</v>
      </c>
      <c r="H19640">
        <v>1</v>
      </c>
      <c r="I19640" t="s">
        <v>20</v>
      </c>
      <c r="J19640" t="s">
        <v>31</v>
      </c>
      <c r="K19640" t="s">
        <v>104</v>
      </c>
      <c r="L19640" s="11" t="s">
        <v>2267</v>
      </c>
      <c r="M19640" t="s">
        <v>65</v>
      </c>
      <c r="N19640">
        <v>2001</v>
      </c>
      <c r="O19640">
        <v>0</v>
      </c>
      <c r="P19640" t="s">
        <v>66</v>
      </c>
      <c r="Q19640" s="4">
        <v>51636.1</v>
      </c>
      <c r="R19640" s="4">
        <v>198518.94</v>
      </c>
    </row>
    <row r="19641" spans="1:18">
      <c r="A19641" t="s">
        <v>28122</v>
      </c>
      <c r="B19641" s="5">
        <v>18545</v>
      </c>
      <c r="C19641" s="6">
        <v>1954</v>
      </c>
      <c r="D19641" s="6">
        <f t="shared" si="306"/>
        <v>69</v>
      </c>
      <c r="E19641" t="s">
        <v>17</v>
      </c>
      <c r="F19641" t="s">
        <v>18</v>
      </c>
      <c r="G19641" t="s">
        <v>19</v>
      </c>
      <c r="H19641">
        <v>0</v>
      </c>
      <c r="I19641" t="s">
        <v>30</v>
      </c>
      <c r="J19641" t="s">
        <v>21</v>
      </c>
      <c r="K19641" t="s">
        <v>126</v>
      </c>
      <c r="L19641" s="11" t="s">
        <v>5349</v>
      </c>
      <c r="M19641" t="s">
        <v>144</v>
      </c>
      <c r="N19641">
        <v>1984</v>
      </c>
      <c r="O19641">
        <v>3</v>
      </c>
      <c r="P19641" t="s">
        <v>25</v>
      </c>
      <c r="Q19641" s="4">
        <v>17151.27</v>
      </c>
      <c r="R19641" s="4">
        <v>152427.79</v>
      </c>
    </row>
    <row r="19642" spans="1:18">
      <c r="A19642" t="s">
        <v>28123</v>
      </c>
      <c r="B19642" s="5">
        <v>32477</v>
      </c>
      <c r="C19642" s="6">
        <v>1992</v>
      </c>
      <c r="D19642" s="6">
        <f t="shared" si="306"/>
        <v>31</v>
      </c>
      <c r="E19642" t="s">
        <v>17</v>
      </c>
      <c r="F19642" t="s">
        <v>18</v>
      </c>
      <c r="G19642" t="s">
        <v>29</v>
      </c>
      <c r="H19642">
        <v>1</v>
      </c>
      <c r="I19642" t="s">
        <v>20</v>
      </c>
      <c r="J19642" t="s">
        <v>49</v>
      </c>
      <c r="K19642" t="s">
        <v>797</v>
      </c>
      <c r="L19642" s="11" t="s">
        <v>965</v>
      </c>
      <c r="M19642" t="s">
        <v>123</v>
      </c>
      <c r="N19642">
        <v>2010</v>
      </c>
      <c r="O19642">
        <v>1</v>
      </c>
      <c r="P19642" t="s">
        <v>66</v>
      </c>
      <c r="Q19642" s="4">
        <v>8982.17</v>
      </c>
      <c r="R19642" s="4">
        <v>167495.98000000001</v>
      </c>
    </row>
    <row r="19643" spans="1:18">
      <c r="A19643" t="s">
        <v>28124</v>
      </c>
      <c r="B19643" s="5">
        <v>31262</v>
      </c>
      <c r="C19643" s="6">
        <v>1989</v>
      </c>
      <c r="D19643" s="6">
        <f t="shared" si="306"/>
        <v>34</v>
      </c>
      <c r="E19643" t="s">
        <v>17</v>
      </c>
      <c r="F19643" t="s">
        <v>48</v>
      </c>
      <c r="G19643" t="s">
        <v>29</v>
      </c>
      <c r="H19643">
        <v>2</v>
      </c>
      <c r="I19643" t="s">
        <v>20</v>
      </c>
      <c r="J19643" t="s">
        <v>21</v>
      </c>
      <c r="K19643" t="s">
        <v>294</v>
      </c>
      <c r="L19643" s="11" t="s">
        <v>3187</v>
      </c>
      <c r="M19643" t="s">
        <v>34</v>
      </c>
      <c r="N19643">
        <v>1987</v>
      </c>
      <c r="O19643">
        <v>0</v>
      </c>
      <c r="P19643" t="s">
        <v>25</v>
      </c>
      <c r="Q19643" s="4">
        <v>51665.33</v>
      </c>
      <c r="R19643" s="4">
        <v>222658.28</v>
      </c>
    </row>
    <row r="19644" spans="1:18">
      <c r="A19644" t="s">
        <v>28125</v>
      </c>
      <c r="B19644" s="5" t="s">
        <v>1222</v>
      </c>
      <c r="C19644" s="6">
        <v>1964</v>
      </c>
      <c r="D19644" s="6">
        <f t="shared" si="306"/>
        <v>59</v>
      </c>
      <c r="E19644" t="s">
        <v>17</v>
      </c>
      <c r="F19644" t="s">
        <v>18</v>
      </c>
      <c r="G19644" t="s">
        <v>19</v>
      </c>
      <c r="H19644">
        <v>0</v>
      </c>
      <c r="I19644" t="s">
        <v>30</v>
      </c>
      <c r="J19644" t="s">
        <v>52</v>
      </c>
      <c r="K19644" t="s">
        <v>1116</v>
      </c>
      <c r="L19644" s="11" t="s">
        <v>1955</v>
      </c>
      <c r="M19644" t="s">
        <v>69</v>
      </c>
      <c r="N19644">
        <v>2007</v>
      </c>
      <c r="O19644">
        <v>0</v>
      </c>
      <c r="P19644" t="s">
        <v>25</v>
      </c>
      <c r="Q19644" s="4">
        <v>5533.08</v>
      </c>
      <c r="R19644" s="4">
        <v>205699.9</v>
      </c>
    </row>
    <row r="19645" spans="1:18">
      <c r="A19645" t="s">
        <v>28126</v>
      </c>
      <c r="B19645" s="5">
        <v>28064</v>
      </c>
      <c r="C19645" s="6">
        <v>1980</v>
      </c>
      <c r="D19645" s="6">
        <f t="shared" si="306"/>
        <v>43</v>
      </c>
      <c r="E19645" t="s">
        <v>17</v>
      </c>
      <c r="F19645" t="s">
        <v>18</v>
      </c>
      <c r="G19645" t="s">
        <v>29</v>
      </c>
      <c r="H19645">
        <v>0</v>
      </c>
      <c r="I19645" t="s">
        <v>30</v>
      </c>
      <c r="J19645" t="s">
        <v>31</v>
      </c>
      <c r="K19645" t="s">
        <v>104</v>
      </c>
      <c r="L19645" s="11" t="s">
        <v>15750</v>
      </c>
      <c r="M19645" t="s">
        <v>73</v>
      </c>
      <c r="N19645">
        <v>2002</v>
      </c>
      <c r="O19645">
        <v>0</v>
      </c>
      <c r="P19645" t="s">
        <v>74</v>
      </c>
      <c r="Q19645" s="4">
        <v>6181.9</v>
      </c>
      <c r="R19645" s="4">
        <v>46217.61</v>
      </c>
    </row>
    <row r="19646" spans="1:18">
      <c r="A19646" t="s">
        <v>28127</v>
      </c>
      <c r="B19646" s="5" t="s">
        <v>28128</v>
      </c>
      <c r="C19646" s="6">
        <v>1975</v>
      </c>
      <c r="D19646" s="6">
        <f t="shared" si="306"/>
        <v>48</v>
      </c>
      <c r="E19646" t="s">
        <v>28</v>
      </c>
      <c r="F19646" t="s">
        <v>18</v>
      </c>
      <c r="G19646" t="s">
        <v>19</v>
      </c>
      <c r="H19646">
        <v>0</v>
      </c>
      <c r="I19646" t="s">
        <v>30</v>
      </c>
      <c r="J19646" t="s">
        <v>31</v>
      </c>
      <c r="K19646" t="s">
        <v>294</v>
      </c>
      <c r="L19646" s="11" t="s">
        <v>546</v>
      </c>
      <c r="M19646" t="s">
        <v>65</v>
      </c>
      <c r="N19646">
        <v>1993</v>
      </c>
      <c r="O19646">
        <v>1</v>
      </c>
      <c r="P19646" t="s">
        <v>41</v>
      </c>
      <c r="Q19646" s="4">
        <v>49472.91</v>
      </c>
      <c r="R19646" s="4">
        <v>191400.28</v>
      </c>
    </row>
    <row r="19647" spans="1:18">
      <c r="A19647" t="s">
        <v>28129</v>
      </c>
      <c r="B19647" s="5">
        <v>35649</v>
      </c>
      <c r="C19647" s="6">
        <v>2001</v>
      </c>
      <c r="D19647" s="6">
        <f t="shared" si="306"/>
        <v>22</v>
      </c>
      <c r="E19647" t="s">
        <v>28</v>
      </c>
      <c r="F19647" t="s">
        <v>18</v>
      </c>
      <c r="G19647" t="s">
        <v>19</v>
      </c>
      <c r="H19647">
        <v>0</v>
      </c>
      <c r="I19647" t="s">
        <v>30</v>
      </c>
      <c r="J19647" t="s">
        <v>31</v>
      </c>
      <c r="K19647" t="s">
        <v>136</v>
      </c>
      <c r="L19647" s="11" t="s">
        <v>1754</v>
      </c>
      <c r="M19647" t="s">
        <v>34</v>
      </c>
      <c r="N19647">
        <v>1993</v>
      </c>
      <c r="O19647">
        <v>1</v>
      </c>
      <c r="P19647" t="s">
        <v>25</v>
      </c>
      <c r="Q19647" s="4">
        <v>37415.25</v>
      </c>
      <c r="R19647" s="4">
        <v>134454.67000000001</v>
      </c>
    </row>
    <row r="19648" spans="1:18">
      <c r="A19648" t="s">
        <v>28130</v>
      </c>
      <c r="B19648" s="5">
        <v>32692</v>
      </c>
      <c r="C19648" s="6">
        <v>1993</v>
      </c>
      <c r="D19648" s="6">
        <f t="shared" si="306"/>
        <v>30</v>
      </c>
      <c r="E19648" t="s">
        <v>79</v>
      </c>
      <c r="F19648" t="s">
        <v>18</v>
      </c>
      <c r="G19648" t="s">
        <v>19</v>
      </c>
      <c r="H19648">
        <v>0</v>
      </c>
      <c r="I19648" t="s">
        <v>30</v>
      </c>
      <c r="J19648" t="s">
        <v>31</v>
      </c>
      <c r="K19648" t="s">
        <v>108</v>
      </c>
      <c r="L19648" s="11" t="s">
        <v>587</v>
      </c>
      <c r="M19648" t="s">
        <v>133</v>
      </c>
      <c r="N19648">
        <v>2012</v>
      </c>
      <c r="O19648">
        <v>0</v>
      </c>
      <c r="P19648" t="s">
        <v>74</v>
      </c>
      <c r="Q19648" s="4">
        <v>43120.92</v>
      </c>
      <c r="R19648" s="4">
        <v>173458.34</v>
      </c>
    </row>
    <row r="19649" spans="1:18">
      <c r="A19649" t="s">
        <v>28131</v>
      </c>
      <c r="B19649" s="5">
        <v>35187</v>
      </c>
      <c r="C19649" s="6">
        <v>2000</v>
      </c>
      <c r="D19649" s="6">
        <f t="shared" si="306"/>
        <v>23</v>
      </c>
      <c r="E19649" t="s">
        <v>17</v>
      </c>
      <c r="F19649" t="s">
        <v>48</v>
      </c>
      <c r="G19649" t="s">
        <v>29</v>
      </c>
      <c r="H19649">
        <v>0</v>
      </c>
      <c r="I19649" t="s">
        <v>30</v>
      </c>
      <c r="J19649" t="s">
        <v>49</v>
      </c>
      <c r="K19649" t="s">
        <v>116</v>
      </c>
      <c r="L19649" s="11" t="s">
        <v>140</v>
      </c>
      <c r="M19649" t="s">
        <v>45</v>
      </c>
      <c r="N19649">
        <v>1993</v>
      </c>
      <c r="O19649">
        <v>0</v>
      </c>
      <c r="P19649" t="s">
        <v>41</v>
      </c>
      <c r="Q19649" s="4">
        <v>5202.6099999999997</v>
      </c>
      <c r="R19649" s="4">
        <v>79558.52</v>
      </c>
    </row>
    <row r="19650" spans="1:18">
      <c r="A19650" t="s">
        <v>28132</v>
      </c>
      <c r="B19650" s="5">
        <v>16812</v>
      </c>
      <c r="C19650" s="6">
        <v>1950</v>
      </c>
      <c r="D19650" s="6">
        <f t="shared" ref="D19650:D19713" si="307">2023-C19650</f>
        <v>73</v>
      </c>
      <c r="E19650" t="s">
        <v>28</v>
      </c>
      <c r="F19650" t="s">
        <v>48</v>
      </c>
      <c r="G19650" t="s">
        <v>29</v>
      </c>
      <c r="H19650">
        <v>0</v>
      </c>
      <c r="I19650" t="s">
        <v>30</v>
      </c>
      <c r="J19650" t="s">
        <v>31</v>
      </c>
      <c r="K19650" t="s">
        <v>247</v>
      </c>
      <c r="L19650" s="11" t="s">
        <v>1051</v>
      </c>
      <c r="M19650" t="s">
        <v>161</v>
      </c>
      <c r="N19650">
        <v>2011</v>
      </c>
      <c r="O19650">
        <v>0</v>
      </c>
      <c r="P19650" t="s">
        <v>41</v>
      </c>
      <c r="Q19650" s="4">
        <v>75608.210000000006</v>
      </c>
      <c r="R19650" s="4">
        <v>144351.46</v>
      </c>
    </row>
    <row r="19651" spans="1:18">
      <c r="A19651" t="s">
        <v>28133</v>
      </c>
      <c r="B19651" s="5" t="s">
        <v>11043</v>
      </c>
      <c r="C19651" s="6">
        <v>1994</v>
      </c>
      <c r="D19651" s="6">
        <f t="shared" si="307"/>
        <v>29</v>
      </c>
      <c r="E19651" t="s">
        <v>79</v>
      </c>
      <c r="F19651" t="s">
        <v>18</v>
      </c>
      <c r="G19651" t="s">
        <v>19</v>
      </c>
      <c r="H19651">
        <v>0</v>
      </c>
      <c r="I19651" t="s">
        <v>30</v>
      </c>
      <c r="J19651" t="s">
        <v>31</v>
      </c>
      <c r="K19651" t="s">
        <v>438</v>
      </c>
      <c r="L19651" s="11" t="s">
        <v>3063</v>
      </c>
      <c r="M19651" t="s">
        <v>65</v>
      </c>
      <c r="N19651">
        <v>2004</v>
      </c>
      <c r="O19651">
        <v>0</v>
      </c>
      <c r="P19651" t="s">
        <v>74</v>
      </c>
      <c r="Q19651" s="4">
        <v>43762.67</v>
      </c>
      <c r="R19651" s="4">
        <v>78409.36</v>
      </c>
    </row>
    <row r="19652" spans="1:18">
      <c r="A19652" t="s">
        <v>28134</v>
      </c>
      <c r="B19652" s="5" t="s">
        <v>26468</v>
      </c>
      <c r="C19652" s="6">
        <v>1972</v>
      </c>
      <c r="D19652" s="6">
        <f t="shared" si="307"/>
        <v>51</v>
      </c>
      <c r="E19652" t="s">
        <v>37</v>
      </c>
      <c r="F19652" t="s">
        <v>18</v>
      </c>
      <c r="G19652" t="s">
        <v>19</v>
      </c>
      <c r="H19652">
        <v>0</v>
      </c>
      <c r="I19652" t="s">
        <v>30</v>
      </c>
      <c r="J19652" t="s">
        <v>31</v>
      </c>
      <c r="K19652" t="s">
        <v>340</v>
      </c>
      <c r="L19652" s="11" t="s">
        <v>3690</v>
      </c>
      <c r="M19652" t="s">
        <v>60</v>
      </c>
      <c r="N19652">
        <v>1988</v>
      </c>
      <c r="O19652">
        <v>0</v>
      </c>
      <c r="P19652" t="s">
        <v>35</v>
      </c>
      <c r="Q19652" s="4">
        <v>23938.77</v>
      </c>
      <c r="R19652" s="4">
        <v>128662.07</v>
      </c>
    </row>
    <row r="19653" spans="1:18">
      <c r="A19653" t="s">
        <v>28135</v>
      </c>
      <c r="B19653" s="5">
        <v>30931</v>
      </c>
      <c r="C19653" s="6">
        <v>1988</v>
      </c>
      <c r="D19653" s="6">
        <f t="shared" si="307"/>
        <v>35</v>
      </c>
      <c r="E19653" t="s">
        <v>28</v>
      </c>
      <c r="F19653" t="s">
        <v>48</v>
      </c>
      <c r="G19653" t="s">
        <v>19</v>
      </c>
      <c r="H19653">
        <v>2</v>
      </c>
      <c r="I19653" t="s">
        <v>20</v>
      </c>
      <c r="J19653" t="s">
        <v>49</v>
      </c>
      <c r="K19653" t="s">
        <v>76</v>
      </c>
      <c r="L19653" s="11" t="s">
        <v>2336</v>
      </c>
      <c r="M19653" t="s">
        <v>45</v>
      </c>
      <c r="N19653">
        <v>2007</v>
      </c>
      <c r="O19653">
        <v>0</v>
      </c>
      <c r="P19653" t="s">
        <v>25</v>
      </c>
      <c r="Q19653" s="4">
        <v>18672.78</v>
      </c>
      <c r="R19653" s="4">
        <v>46898.16</v>
      </c>
    </row>
    <row r="19654" spans="1:18">
      <c r="A19654" t="s">
        <v>28136</v>
      </c>
      <c r="B19654" s="5">
        <v>24293</v>
      </c>
      <c r="C19654" s="6">
        <v>1970</v>
      </c>
      <c r="D19654" s="6">
        <f t="shared" si="307"/>
        <v>53</v>
      </c>
      <c r="E19654" t="s">
        <v>79</v>
      </c>
      <c r="F19654" t="s">
        <v>18</v>
      </c>
      <c r="G19654" t="s">
        <v>29</v>
      </c>
      <c r="H19654">
        <v>0</v>
      </c>
      <c r="I19654" t="s">
        <v>20</v>
      </c>
      <c r="J19654" t="s">
        <v>31</v>
      </c>
      <c r="K19654" t="s">
        <v>104</v>
      </c>
      <c r="L19654" s="11" t="s">
        <v>2267</v>
      </c>
      <c r="M19654" t="s">
        <v>34</v>
      </c>
      <c r="N19654">
        <v>2008</v>
      </c>
      <c r="O19654">
        <v>0</v>
      </c>
      <c r="P19654" t="s">
        <v>41</v>
      </c>
      <c r="Q19654" s="4">
        <v>69101.070000000007</v>
      </c>
      <c r="R19654" s="4">
        <v>191419.27</v>
      </c>
    </row>
    <row r="19655" spans="1:18">
      <c r="A19655" t="s">
        <v>28137</v>
      </c>
      <c r="B19655" s="5" t="s">
        <v>5476</v>
      </c>
      <c r="C19655" s="6">
        <v>1965</v>
      </c>
      <c r="D19655" s="6">
        <f t="shared" si="307"/>
        <v>58</v>
      </c>
      <c r="E19655" t="s">
        <v>28</v>
      </c>
      <c r="F19655" t="s">
        <v>18</v>
      </c>
      <c r="G19655" t="s">
        <v>19</v>
      </c>
      <c r="H19655">
        <v>0</v>
      </c>
      <c r="I19655" t="s">
        <v>20</v>
      </c>
      <c r="J19655" t="s">
        <v>31</v>
      </c>
      <c r="K19655" t="s">
        <v>136</v>
      </c>
      <c r="L19655" s="11" t="s">
        <v>2329</v>
      </c>
      <c r="M19655" t="s">
        <v>69</v>
      </c>
      <c r="N19655">
        <v>2011</v>
      </c>
      <c r="O19655">
        <v>1</v>
      </c>
      <c r="P19655" t="s">
        <v>74</v>
      </c>
      <c r="Q19655" s="4">
        <v>46478.01</v>
      </c>
      <c r="R19655" s="4">
        <v>174828.73</v>
      </c>
    </row>
    <row r="19656" spans="1:18">
      <c r="A19656" t="s">
        <v>28138</v>
      </c>
      <c r="B19656" s="5" t="s">
        <v>27621</v>
      </c>
      <c r="C19656" s="6">
        <v>1955</v>
      </c>
      <c r="D19656" s="6">
        <f t="shared" si="307"/>
        <v>68</v>
      </c>
      <c r="E19656" t="s">
        <v>17</v>
      </c>
      <c r="F19656" t="s">
        <v>48</v>
      </c>
      <c r="G19656" t="s">
        <v>19</v>
      </c>
      <c r="H19656">
        <v>2</v>
      </c>
      <c r="I19656" t="s">
        <v>20</v>
      </c>
      <c r="J19656" t="s">
        <v>21</v>
      </c>
      <c r="K19656" t="s">
        <v>43</v>
      </c>
      <c r="L19656" s="11" t="s">
        <v>204</v>
      </c>
      <c r="M19656" t="s">
        <v>69</v>
      </c>
      <c r="N19656">
        <v>1996</v>
      </c>
      <c r="O19656">
        <v>0</v>
      </c>
      <c r="P19656" t="s">
        <v>41</v>
      </c>
      <c r="Q19656" s="4">
        <v>6543.75</v>
      </c>
      <c r="R19656" s="4">
        <v>110656.38</v>
      </c>
    </row>
    <row r="19657" spans="1:18">
      <c r="A19657" t="s">
        <v>28139</v>
      </c>
      <c r="B19657" s="5">
        <v>22372</v>
      </c>
      <c r="C19657" s="6">
        <v>1965</v>
      </c>
      <c r="D19657" s="6">
        <f t="shared" si="307"/>
        <v>58</v>
      </c>
      <c r="E19657" t="s">
        <v>17</v>
      </c>
      <c r="F19657" t="s">
        <v>18</v>
      </c>
      <c r="G19657" t="s">
        <v>19</v>
      </c>
      <c r="H19657">
        <v>0</v>
      </c>
      <c r="I19657" t="s">
        <v>20</v>
      </c>
      <c r="J19657" t="s">
        <v>21</v>
      </c>
      <c r="K19657" t="s">
        <v>2271</v>
      </c>
      <c r="L19657" s="11" t="s">
        <v>3599</v>
      </c>
      <c r="M19657" t="s">
        <v>45</v>
      </c>
      <c r="N19657">
        <v>1992</v>
      </c>
      <c r="O19657">
        <v>1</v>
      </c>
      <c r="P19657" t="s">
        <v>25</v>
      </c>
      <c r="Q19657" s="4">
        <v>92732.13</v>
      </c>
      <c r="R19657" s="4">
        <v>73937.95</v>
      </c>
    </row>
    <row r="19658" spans="1:18">
      <c r="A19658" t="s">
        <v>28140</v>
      </c>
      <c r="B19658" s="5" t="s">
        <v>19585</v>
      </c>
      <c r="C19658" s="6">
        <v>1979</v>
      </c>
      <c r="D19658" s="6">
        <f t="shared" si="307"/>
        <v>44</v>
      </c>
      <c r="E19658" t="s">
        <v>37</v>
      </c>
      <c r="F19658" t="s">
        <v>18</v>
      </c>
      <c r="G19658" t="s">
        <v>29</v>
      </c>
      <c r="H19658">
        <v>0</v>
      </c>
      <c r="I19658" t="s">
        <v>30</v>
      </c>
      <c r="J19658" t="s">
        <v>21</v>
      </c>
      <c r="K19658" t="s">
        <v>43</v>
      </c>
      <c r="L19658" s="11" t="s">
        <v>264</v>
      </c>
      <c r="M19658" t="s">
        <v>60</v>
      </c>
      <c r="N19658">
        <v>2001</v>
      </c>
      <c r="O19658">
        <v>0</v>
      </c>
      <c r="P19658" t="s">
        <v>25</v>
      </c>
      <c r="Q19658" s="4">
        <v>5474.69</v>
      </c>
      <c r="R19658" s="4">
        <v>248854.02</v>
      </c>
    </row>
    <row r="19659" spans="1:18">
      <c r="A19659" t="s">
        <v>28141</v>
      </c>
      <c r="B19659" s="5">
        <v>23689</v>
      </c>
      <c r="C19659" s="6">
        <v>1968</v>
      </c>
      <c r="D19659" s="6">
        <f t="shared" si="307"/>
        <v>55</v>
      </c>
      <c r="E19659" t="s">
        <v>28</v>
      </c>
      <c r="F19659" t="s">
        <v>18</v>
      </c>
      <c r="G19659" t="s">
        <v>19</v>
      </c>
      <c r="H19659">
        <v>0</v>
      </c>
      <c r="I19659" t="s">
        <v>30</v>
      </c>
      <c r="J19659" t="s">
        <v>49</v>
      </c>
      <c r="K19659" t="s">
        <v>136</v>
      </c>
      <c r="L19659" s="11" t="s">
        <v>1805</v>
      </c>
      <c r="M19659" t="s">
        <v>155</v>
      </c>
      <c r="N19659">
        <v>2007</v>
      </c>
      <c r="O19659">
        <v>0</v>
      </c>
      <c r="P19659" t="s">
        <v>66</v>
      </c>
      <c r="Q19659" s="4">
        <v>2187.59</v>
      </c>
      <c r="R19659" s="4">
        <v>108569.64</v>
      </c>
    </row>
    <row r="19660" spans="1:18">
      <c r="A19660" t="s">
        <v>28142</v>
      </c>
      <c r="B19660" s="5">
        <v>33276</v>
      </c>
      <c r="C19660" s="6">
        <v>1995</v>
      </c>
      <c r="D19660" s="6">
        <f t="shared" si="307"/>
        <v>28</v>
      </c>
      <c r="E19660" t="s">
        <v>28</v>
      </c>
      <c r="F19660" t="s">
        <v>18</v>
      </c>
      <c r="G19660" t="s">
        <v>29</v>
      </c>
      <c r="H19660">
        <v>1</v>
      </c>
      <c r="I19660" t="s">
        <v>20</v>
      </c>
      <c r="J19660" t="s">
        <v>21</v>
      </c>
      <c r="K19660" t="s">
        <v>63</v>
      </c>
      <c r="L19660" s="11" t="s">
        <v>5694</v>
      </c>
      <c r="M19660" t="s">
        <v>123</v>
      </c>
      <c r="N19660">
        <v>2010</v>
      </c>
      <c r="O19660">
        <v>0</v>
      </c>
      <c r="P19660" t="s">
        <v>25</v>
      </c>
      <c r="Q19660" s="4">
        <v>55988.4</v>
      </c>
      <c r="R19660" s="4">
        <v>179793.68</v>
      </c>
    </row>
    <row r="19661" spans="1:18">
      <c r="A19661" t="s">
        <v>28143</v>
      </c>
      <c r="B19661" s="5" t="s">
        <v>26955</v>
      </c>
      <c r="C19661" s="6">
        <v>1972</v>
      </c>
      <c r="D19661" s="6">
        <f t="shared" si="307"/>
        <v>51</v>
      </c>
      <c r="E19661" t="s">
        <v>37</v>
      </c>
      <c r="F19661" t="s">
        <v>48</v>
      </c>
      <c r="G19661" t="s">
        <v>29</v>
      </c>
      <c r="H19661">
        <v>0</v>
      </c>
      <c r="I19661" t="s">
        <v>30</v>
      </c>
      <c r="J19661" t="s">
        <v>21</v>
      </c>
      <c r="K19661" t="s">
        <v>294</v>
      </c>
      <c r="L19661" s="11" t="s">
        <v>1757</v>
      </c>
      <c r="M19661" t="s">
        <v>24</v>
      </c>
      <c r="N19661">
        <v>2001</v>
      </c>
      <c r="O19661">
        <v>0</v>
      </c>
      <c r="P19661" t="s">
        <v>25</v>
      </c>
      <c r="Q19661" s="4">
        <v>53781.25</v>
      </c>
      <c r="R19661" s="4">
        <v>101861.78</v>
      </c>
    </row>
    <row r="19662" spans="1:18">
      <c r="A19662" t="s">
        <v>28144</v>
      </c>
      <c r="B19662" s="5" t="s">
        <v>6528</v>
      </c>
      <c r="C19662" s="6">
        <v>1993</v>
      </c>
      <c r="D19662" s="6">
        <f t="shared" si="307"/>
        <v>30</v>
      </c>
      <c r="E19662" t="s">
        <v>28</v>
      </c>
      <c r="F19662" t="s">
        <v>18</v>
      </c>
      <c r="G19662" t="s">
        <v>19</v>
      </c>
      <c r="H19662">
        <v>0</v>
      </c>
      <c r="I19662" t="s">
        <v>30</v>
      </c>
      <c r="J19662" t="s">
        <v>31</v>
      </c>
      <c r="K19662" t="s">
        <v>142</v>
      </c>
      <c r="L19662" s="11" t="s">
        <v>6397</v>
      </c>
      <c r="M19662" t="s">
        <v>128</v>
      </c>
      <c r="N19662">
        <v>1994</v>
      </c>
      <c r="O19662">
        <v>0</v>
      </c>
      <c r="P19662" t="s">
        <v>66</v>
      </c>
      <c r="Q19662" s="4">
        <v>79844.42</v>
      </c>
      <c r="R19662" s="4">
        <v>77402.52</v>
      </c>
    </row>
    <row r="19663" spans="1:18">
      <c r="A19663" t="s">
        <v>28145</v>
      </c>
      <c r="B19663" s="5">
        <v>35185</v>
      </c>
      <c r="C19663" s="6">
        <v>2000</v>
      </c>
      <c r="D19663" s="6">
        <f t="shared" si="307"/>
        <v>23</v>
      </c>
      <c r="E19663" t="s">
        <v>17</v>
      </c>
      <c r="F19663" t="s">
        <v>18</v>
      </c>
      <c r="G19663" t="s">
        <v>29</v>
      </c>
      <c r="H19663">
        <v>0</v>
      </c>
      <c r="I19663" t="s">
        <v>30</v>
      </c>
      <c r="J19663" t="s">
        <v>31</v>
      </c>
      <c r="K19663" t="s">
        <v>164</v>
      </c>
      <c r="L19663" s="11" t="s">
        <v>1495</v>
      </c>
      <c r="M19663" t="s">
        <v>220</v>
      </c>
      <c r="N19663">
        <v>2008</v>
      </c>
      <c r="O19663">
        <v>1</v>
      </c>
      <c r="P19663" t="s">
        <v>66</v>
      </c>
      <c r="Q19663" s="4">
        <v>42034.68</v>
      </c>
      <c r="R19663" s="4">
        <v>65592.98</v>
      </c>
    </row>
    <row r="19664" spans="1:18">
      <c r="A19664" t="s">
        <v>28146</v>
      </c>
      <c r="B19664" s="5">
        <v>19850</v>
      </c>
      <c r="C19664" s="6">
        <v>1958</v>
      </c>
      <c r="D19664" s="6">
        <f t="shared" si="307"/>
        <v>65</v>
      </c>
      <c r="E19664" t="s">
        <v>79</v>
      </c>
      <c r="F19664" t="s">
        <v>18</v>
      </c>
      <c r="G19664" t="s">
        <v>19</v>
      </c>
      <c r="H19664">
        <v>1</v>
      </c>
      <c r="I19664" t="s">
        <v>20</v>
      </c>
      <c r="J19664" t="s">
        <v>21</v>
      </c>
      <c r="K19664" t="s">
        <v>367</v>
      </c>
      <c r="L19664" s="11" t="s">
        <v>368</v>
      </c>
      <c r="M19664" t="s">
        <v>123</v>
      </c>
      <c r="N19664">
        <v>2006</v>
      </c>
      <c r="O19664">
        <v>0</v>
      </c>
      <c r="P19664" t="s">
        <v>25</v>
      </c>
      <c r="Q19664" s="4">
        <v>52579.360000000001</v>
      </c>
      <c r="R19664" s="4">
        <v>109628.55</v>
      </c>
    </row>
    <row r="19665" spans="1:18">
      <c r="A19665" t="s">
        <v>28147</v>
      </c>
      <c r="B19665" s="5" t="s">
        <v>28148</v>
      </c>
      <c r="C19665" s="6">
        <v>1976</v>
      </c>
      <c r="D19665" s="6">
        <f t="shared" si="307"/>
        <v>47</v>
      </c>
      <c r="E19665" t="s">
        <v>37</v>
      </c>
      <c r="F19665" t="s">
        <v>48</v>
      </c>
      <c r="G19665" t="s">
        <v>29</v>
      </c>
      <c r="H19665">
        <v>0</v>
      </c>
      <c r="I19665" t="s">
        <v>30</v>
      </c>
      <c r="J19665" t="s">
        <v>49</v>
      </c>
      <c r="K19665" t="s">
        <v>53</v>
      </c>
      <c r="L19665" s="11" t="s">
        <v>403</v>
      </c>
      <c r="M19665" t="s">
        <v>155</v>
      </c>
      <c r="N19665">
        <v>2000</v>
      </c>
      <c r="O19665">
        <v>0</v>
      </c>
      <c r="P19665" t="s">
        <v>66</v>
      </c>
      <c r="Q19665" s="4">
        <v>14410.51</v>
      </c>
      <c r="R19665" s="4">
        <v>164885.57</v>
      </c>
    </row>
    <row r="19666" spans="1:18">
      <c r="A19666" t="s">
        <v>28149</v>
      </c>
      <c r="B19666" s="5" t="s">
        <v>24751</v>
      </c>
      <c r="C19666" s="6">
        <v>1952</v>
      </c>
      <c r="D19666" s="6">
        <f t="shared" si="307"/>
        <v>71</v>
      </c>
      <c r="E19666" t="s">
        <v>17</v>
      </c>
      <c r="F19666" t="s">
        <v>18</v>
      </c>
      <c r="G19666" t="s">
        <v>19</v>
      </c>
      <c r="H19666">
        <v>1</v>
      </c>
      <c r="I19666" t="s">
        <v>20</v>
      </c>
      <c r="J19666" t="s">
        <v>49</v>
      </c>
      <c r="K19666" t="s">
        <v>131</v>
      </c>
      <c r="L19666" s="11" t="s">
        <v>3119</v>
      </c>
      <c r="M19666" t="s">
        <v>155</v>
      </c>
      <c r="N19666">
        <v>2006</v>
      </c>
      <c r="O19666">
        <v>0</v>
      </c>
      <c r="P19666" t="s">
        <v>41</v>
      </c>
      <c r="Q19666" s="4">
        <v>13827.83</v>
      </c>
      <c r="R19666" s="4">
        <v>49880.1</v>
      </c>
    </row>
    <row r="19667" spans="1:18">
      <c r="A19667" t="s">
        <v>28150</v>
      </c>
      <c r="B19667" s="5" t="s">
        <v>1831</v>
      </c>
      <c r="C19667" s="6">
        <v>1989</v>
      </c>
      <c r="D19667" s="6">
        <f t="shared" si="307"/>
        <v>34</v>
      </c>
      <c r="E19667" t="s">
        <v>17</v>
      </c>
      <c r="F19667" t="s">
        <v>18</v>
      </c>
      <c r="G19667" t="s">
        <v>19</v>
      </c>
      <c r="H19667">
        <v>0</v>
      </c>
      <c r="I19667" t="s">
        <v>30</v>
      </c>
      <c r="J19667" t="s">
        <v>31</v>
      </c>
      <c r="K19667" t="s">
        <v>247</v>
      </c>
      <c r="L19667" s="11" t="s">
        <v>539</v>
      </c>
      <c r="M19667" t="s">
        <v>110</v>
      </c>
      <c r="N19667">
        <v>2008</v>
      </c>
      <c r="O19667">
        <v>0</v>
      </c>
      <c r="P19667" t="s">
        <v>25</v>
      </c>
      <c r="Q19667" s="4">
        <v>19770.59</v>
      </c>
      <c r="R19667" s="4">
        <v>153911.04999999999</v>
      </c>
    </row>
    <row r="19668" spans="1:18">
      <c r="A19668" t="s">
        <v>28151</v>
      </c>
      <c r="B19668" s="5" t="s">
        <v>28152</v>
      </c>
      <c r="C19668" s="6">
        <v>1979</v>
      </c>
      <c r="D19668" s="6">
        <f t="shared" si="307"/>
        <v>44</v>
      </c>
      <c r="E19668" t="s">
        <v>37</v>
      </c>
      <c r="F19668" t="s">
        <v>18</v>
      </c>
      <c r="G19668" t="s">
        <v>29</v>
      </c>
      <c r="H19668">
        <v>0</v>
      </c>
      <c r="I19668" t="s">
        <v>30</v>
      </c>
      <c r="J19668" t="s">
        <v>21</v>
      </c>
      <c r="K19668" t="s">
        <v>193</v>
      </c>
      <c r="L19668" s="11" t="s">
        <v>343</v>
      </c>
      <c r="M19668" t="s">
        <v>60</v>
      </c>
      <c r="N19668">
        <v>2010</v>
      </c>
      <c r="O19668">
        <v>0</v>
      </c>
      <c r="P19668" t="s">
        <v>35</v>
      </c>
      <c r="Q19668" s="4">
        <v>23356.43</v>
      </c>
      <c r="R19668" s="4">
        <v>75240.83</v>
      </c>
    </row>
    <row r="19669" spans="1:18">
      <c r="A19669" t="s">
        <v>28153</v>
      </c>
      <c r="B19669" s="5">
        <v>23836</v>
      </c>
      <c r="C19669" s="6">
        <v>1969</v>
      </c>
      <c r="D19669" s="6">
        <f t="shared" si="307"/>
        <v>54</v>
      </c>
      <c r="E19669" t="s">
        <v>17</v>
      </c>
      <c r="F19669" t="s">
        <v>48</v>
      </c>
      <c r="G19669" t="s">
        <v>19</v>
      </c>
      <c r="H19669">
        <v>0</v>
      </c>
      <c r="I19669" t="s">
        <v>30</v>
      </c>
      <c r="J19669" t="s">
        <v>31</v>
      </c>
      <c r="K19669" t="s">
        <v>38</v>
      </c>
      <c r="L19669" s="11" t="s">
        <v>237</v>
      </c>
      <c r="M19669" t="s">
        <v>110</v>
      </c>
      <c r="N19669">
        <v>2006</v>
      </c>
      <c r="O19669">
        <v>0</v>
      </c>
      <c r="P19669" t="s">
        <v>25</v>
      </c>
      <c r="Q19669" s="4">
        <v>2553.83</v>
      </c>
      <c r="R19669" s="4">
        <v>162451.01</v>
      </c>
    </row>
    <row r="19670" spans="1:18">
      <c r="A19670" t="s">
        <v>28154</v>
      </c>
      <c r="B19670" s="5" t="s">
        <v>18371</v>
      </c>
      <c r="C19670" s="6">
        <v>1952</v>
      </c>
      <c r="D19670" s="6">
        <f t="shared" si="307"/>
        <v>71</v>
      </c>
      <c r="E19670" t="s">
        <v>28</v>
      </c>
      <c r="F19670" t="s">
        <v>18</v>
      </c>
      <c r="G19670" t="s">
        <v>19</v>
      </c>
      <c r="H19670">
        <v>1</v>
      </c>
      <c r="I19670" t="s">
        <v>20</v>
      </c>
      <c r="J19670" t="s">
        <v>49</v>
      </c>
      <c r="K19670" t="s">
        <v>43</v>
      </c>
      <c r="L19670" s="11" t="s">
        <v>932</v>
      </c>
      <c r="M19670" t="s">
        <v>128</v>
      </c>
      <c r="N19670">
        <v>2008</v>
      </c>
      <c r="O19670">
        <v>0</v>
      </c>
      <c r="P19670" t="s">
        <v>25</v>
      </c>
      <c r="Q19670" s="4">
        <v>69249.960000000006</v>
      </c>
      <c r="R19670" s="4">
        <v>170103.92</v>
      </c>
    </row>
    <row r="19671" spans="1:18">
      <c r="A19671" t="s">
        <v>28155</v>
      </c>
      <c r="B19671" s="5">
        <v>33696</v>
      </c>
      <c r="C19671" s="6">
        <v>1996</v>
      </c>
      <c r="D19671" s="6">
        <f t="shared" si="307"/>
        <v>27</v>
      </c>
      <c r="E19671" t="s">
        <v>28</v>
      </c>
      <c r="F19671" t="s">
        <v>18</v>
      </c>
      <c r="G19671" t="s">
        <v>19</v>
      </c>
      <c r="H19671">
        <v>0</v>
      </c>
      <c r="I19671" t="s">
        <v>30</v>
      </c>
      <c r="J19671" t="s">
        <v>49</v>
      </c>
      <c r="K19671" t="s">
        <v>43</v>
      </c>
      <c r="L19671" s="11" t="s">
        <v>988</v>
      </c>
      <c r="M19671" t="s">
        <v>144</v>
      </c>
      <c r="N19671">
        <v>1999</v>
      </c>
      <c r="O19671">
        <v>0</v>
      </c>
      <c r="P19671" t="s">
        <v>25</v>
      </c>
      <c r="Q19671" s="4">
        <v>63522.95</v>
      </c>
      <c r="R19671" s="4">
        <v>238749.2</v>
      </c>
    </row>
    <row r="19672" spans="1:18">
      <c r="A19672" t="s">
        <v>28156</v>
      </c>
      <c r="B19672" s="5" t="s">
        <v>6006</v>
      </c>
      <c r="C19672" s="6">
        <v>1989</v>
      </c>
      <c r="D19672" s="6">
        <f t="shared" si="307"/>
        <v>34</v>
      </c>
      <c r="E19672" t="s">
        <v>28</v>
      </c>
      <c r="F19672" t="s">
        <v>18</v>
      </c>
      <c r="G19672" t="s">
        <v>19</v>
      </c>
      <c r="H19672">
        <v>0</v>
      </c>
      <c r="I19672" t="s">
        <v>30</v>
      </c>
      <c r="J19672" t="s">
        <v>49</v>
      </c>
      <c r="K19672" t="s">
        <v>1657</v>
      </c>
      <c r="L19672" s="11" t="s">
        <v>5556</v>
      </c>
      <c r="M19672" t="s">
        <v>55</v>
      </c>
      <c r="N19672">
        <v>1994</v>
      </c>
      <c r="O19672">
        <v>0</v>
      </c>
      <c r="P19672" t="s">
        <v>25</v>
      </c>
      <c r="Q19672" s="4">
        <v>12225.35</v>
      </c>
      <c r="R19672" s="4">
        <v>115862.87</v>
      </c>
    </row>
    <row r="19673" spans="1:18">
      <c r="A19673" t="s">
        <v>28157</v>
      </c>
      <c r="B19673" s="5" t="s">
        <v>28158</v>
      </c>
      <c r="C19673" s="6">
        <v>1996</v>
      </c>
      <c r="D19673" s="6">
        <f t="shared" si="307"/>
        <v>27</v>
      </c>
      <c r="E19673" t="s">
        <v>28</v>
      </c>
      <c r="F19673" t="s">
        <v>48</v>
      </c>
      <c r="G19673" t="s">
        <v>19</v>
      </c>
      <c r="H19673">
        <v>2</v>
      </c>
      <c r="I19673" t="s">
        <v>20</v>
      </c>
      <c r="J19673" t="s">
        <v>49</v>
      </c>
      <c r="K19673" t="s">
        <v>136</v>
      </c>
      <c r="L19673" s="11" t="s">
        <v>435</v>
      </c>
      <c r="M19673" t="s">
        <v>69</v>
      </c>
      <c r="N19673">
        <v>1995</v>
      </c>
      <c r="O19673">
        <v>0</v>
      </c>
      <c r="P19673" t="s">
        <v>66</v>
      </c>
      <c r="Q19673" s="4">
        <v>21314.82</v>
      </c>
      <c r="R19673" s="4">
        <v>105737.66</v>
      </c>
    </row>
    <row r="19674" spans="1:18">
      <c r="A19674" t="s">
        <v>28159</v>
      </c>
      <c r="B19674" s="5" t="s">
        <v>28160</v>
      </c>
      <c r="C19674" s="6">
        <v>1963</v>
      </c>
      <c r="D19674" s="6">
        <f t="shared" si="307"/>
        <v>60</v>
      </c>
      <c r="E19674" t="s">
        <v>17</v>
      </c>
      <c r="F19674" t="s">
        <v>18</v>
      </c>
      <c r="G19674" t="s">
        <v>29</v>
      </c>
      <c r="H19674">
        <v>0</v>
      </c>
      <c r="I19674" t="s">
        <v>30</v>
      </c>
      <c r="J19674" t="s">
        <v>52</v>
      </c>
      <c r="K19674" t="s">
        <v>43</v>
      </c>
      <c r="L19674" s="11" t="s">
        <v>1217</v>
      </c>
      <c r="M19674" t="s">
        <v>24</v>
      </c>
      <c r="N19674">
        <v>2002</v>
      </c>
      <c r="O19674">
        <v>1</v>
      </c>
      <c r="P19674" t="s">
        <v>25</v>
      </c>
      <c r="Q19674" s="4">
        <v>71631.78</v>
      </c>
      <c r="R19674" s="4">
        <v>113597.53</v>
      </c>
    </row>
    <row r="19675" spans="1:18">
      <c r="A19675" t="s">
        <v>28161</v>
      </c>
      <c r="B19675" s="5">
        <v>33337</v>
      </c>
      <c r="C19675" s="6">
        <v>1995</v>
      </c>
      <c r="D19675" s="6">
        <f t="shared" si="307"/>
        <v>28</v>
      </c>
      <c r="E19675" t="s">
        <v>28</v>
      </c>
      <c r="F19675" t="s">
        <v>18</v>
      </c>
      <c r="G19675" t="s">
        <v>19</v>
      </c>
      <c r="H19675">
        <v>0</v>
      </c>
      <c r="I19675" t="s">
        <v>30</v>
      </c>
      <c r="J19675" t="s">
        <v>31</v>
      </c>
      <c r="K19675" t="s">
        <v>294</v>
      </c>
      <c r="L19675" s="11" t="s">
        <v>546</v>
      </c>
      <c r="M19675" t="s">
        <v>161</v>
      </c>
      <c r="N19675">
        <v>2000</v>
      </c>
      <c r="O19675">
        <v>0</v>
      </c>
      <c r="P19675" t="s">
        <v>66</v>
      </c>
      <c r="Q19675" s="4">
        <v>35282.620000000003</v>
      </c>
      <c r="R19675" s="4">
        <v>142704.99</v>
      </c>
    </row>
    <row r="19676" spans="1:18">
      <c r="A19676" t="s">
        <v>28162</v>
      </c>
      <c r="B19676" s="5" t="s">
        <v>28163</v>
      </c>
      <c r="C19676" s="6">
        <v>1959</v>
      </c>
      <c r="D19676" s="6">
        <f t="shared" si="307"/>
        <v>64</v>
      </c>
      <c r="E19676" t="s">
        <v>17</v>
      </c>
      <c r="F19676" t="s">
        <v>18</v>
      </c>
      <c r="G19676" t="s">
        <v>19</v>
      </c>
      <c r="H19676">
        <v>0</v>
      </c>
      <c r="I19676" t="s">
        <v>30</v>
      </c>
      <c r="J19676" t="s">
        <v>52</v>
      </c>
      <c r="K19676" t="s">
        <v>198</v>
      </c>
      <c r="L19676" s="11" t="s">
        <v>943</v>
      </c>
      <c r="M19676" t="s">
        <v>110</v>
      </c>
      <c r="N19676">
        <v>2001</v>
      </c>
      <c r="O19676">
        <v>0</v>
      </c>
      <c r="P19676" t="s">
        <v>35</v>
      </c>
      <c r="Q19676" s="4">
        <v>84942.63</v>
      </c>
      <c r="R19676" s="4">
        <v>107275.85</v>
      </c>
    </row>
    <row r="19677" spans="1:18">
      <c r="A19677" t="s">
        <v>28164</v>
      </c>
      <c r="B19677" s="5">
        <v>17385</v>
      </c>
      <c r="C19677" s="6">
        <v>1951</v>
      </c>
      <c r="D19677" s="6">
        <f t="shared" si="307"/>
        <v>72</v>
      </c>
      <c r="E19677" t="s">
        <v>17</v>
      </c>
      <c r="F19677" t="s">
        <v>18</v>
      </c>
      <c r="G19677" t="s">
        <v>29</v>
      </c>
      <c r="H19677">
        <v>0</v>
      </c>
      <c r="I19677" t="s">
        <v>20</v>
      </c>
      <c r="J19677" t="s">
        <v>31</v>
      </c>
      <c r="K19677" t="s">
        <v>180</v>
      </c>
      <c r="L19677" s="11" t="s">
        <v>351</v>
      </c>
      <c r="M19677" t="s">
        <v>86</v>
      </c>
      <c r="N19677">
        <v>2011</v>
      </c>
      <c r="O19677">
        <v>0</v>
      </c>
      <c r="P19677" t="s">
        <v>25</v>
      </c>
      <c r="Q19677" s="4">
        <v>95544.15</v>
      </c>
      <c r="R19677" s="4">
        <v>226305.64</v>
      </c>
    </row>
    <row r="19678" spans="1:18">
      <c r="A19678" t="s">
        <v>28165</v>
      </c>
      <c r="B19678" s="5">
        <v>24482</v>
      </c>
      <c r="C19678" s="6">
        <v>1971</v>
      </c>
      <c r="D19678" s="6">
        <f t="shared" si="307"/>
        <v>52</v>
      </c>
      <c r="E19678" t="s">
        <v>28</v>
      </c>
      <c r="F19678" t="s">
        <v>18</v>
      </c>
      <c r="G19678" t="s">
        <v>29</v>
      </c>
      <c r="H19678">
        <v>0</v>
      </c>
      <c r="I19678" t="s">
        <v>30</v>
      </c>
      <c r="J19678" t="s">
        <v>21</v>
      </c>
      <c r="K19678" t="s">
        <v>104</v>
      </c>
      <c r="L19678" s="11" t="s">
        <v>660</v>
      </c>
      <c r="M19678" t="s">
        <v>86</v>
      </c>
      <c r="N19678">
        <v>2008</v>
      </c>
      <c r="O19678">
        <v>1</v>
      </c>
      <c r="P19678" t="s">
        <v>35</v>
      </c>
      <c r="Q19678" s="4">
        <v>38956.6</v>
      </c>
      <c r="R19678" s="4">
        <v>153359.16</v>
      </c>
    </row>
    <row r="19679" spans="1:18">
      <c r="A19679" t="s">
        <v>28166</v>
      </c>
      <c r="B19679" s="5" t="s">
        <v>28167</v>
      </c>
      <c r="C19679" s="6">
        <v>1998</v>
      </c>
      <c r="D19679" s="6">
        <f t="shared" si="307"/>
        <v>25</v>
      </c>
      <c r="E19679" t="s">
        <v>28</v>
      </c>
      <c r="F19679" t="s">
        <v>18</v>
      </c>
      <c r="G19679" t="s">
        <v>19</v>
      </c>
      <c r="H19679">
        <v>0</v>
      </c>
      <c r="I19679" t="s">
        <v>30</v>
      </c>
      <c r="J19679" t="s">
        <v>31</v>
      </c>
      <c r="K19679" t="s">
        <v>63</v>
      </c>
      <c r="L19679" s="11" t="s">
        <v>64</v>
      </c>
      <c r="M19679" t="s">
        <v>123</v>
      </c>
      <c r="N19679">
        <v>1990</v>
      </c>
      <c r="O19679">
        <v>0</v>
      </c>
      <c r="P19679" t="s">
        <v>66</v>
      </c>
      <c r="Q19679" s="4">
        <v>87612.7</v>
      </c>
      <c r="R19679" s="4">
        <v>156819.38</v>
      </c>
    </row>
    <row r="19680" spans="1:18">
      <c r="A19680" t="s">
        <v>28168</v>
      </c>
      <c r="B19680" s="5">
        <v>27426</v>
      </c>
      <c r="C19680" s="6">
        <v>1979</v>
      </c>
      <c r="D19680" s="6">
        <f t="shared" si="307"/>
        <v>44</v>
      </c>
      <c r="E19680" t="s">
        <v>28</v>
      </c>
      <c r="F19680" t="s">
        <v>18</v>
      </c>
      <c r="G19680" t="s">
        <v>19</v>
      </c>
      <c r="H19680">
        <v>1</v>
      </c>
      <c r="I19680" t="s">
        <v>20</v>
      </c>
      <c r="J19680" t="s">
        <v>21</v>
      </c>
      <c r="K19680" t="s">
        <v>147</v>
      </c>
      <c r="L19680" s="11" t="s">
        <v>2481</v>
      </c>
      <c r="M19680" t="s">
        <v>60</v>
      </c>
      <c r="N19680">
        <v>1998</v>
      </c>
      <c r="O19680">
        <v>0</v>
      </c>
      <c r="P19680" t="s">
        <v>41</v>
      </c>
      <c r="Q19680" s="4">
        <v>17624.990000000002</v>
      </c>
      <c r="R19680" s="4">
        <v>108261.31</v>
      </c>
    </row>
    <row r="19681" spans="1:18">
      <c r="A19681" t="s">
        <v>28169</v>
      </c>
      <c r="B19681" s="5">
        <v>18780</v>
      </c>
      <c r="C19681" s="6">
        <v>1955</v>
      </c>
      <c r="D19681" s="6">
        <f t="shared" si="307"/>
        <v>68</v>
      </c>
      <c r="E19681" t="s">
        <v>28</v>
      </c>
      <c r="F19681" t="s">
        <v>18</v>
      </c>
      <c r="G19681" t="s">
        <v>29</v>
      </c>
      <c r="H19681">
        <v>0</v>
      </c>
      <c r="I19681" t="s">
        <v>30</v>
      </c>
      <c r="J19681" t="s">
        <v>31</v>
      </c>
      <c r="K19681" t="s">
        <v>346</v>
      </c>
      <c r="L19681" s="11" t="s">
        <v>1434</v>
      </c>
      <c r="M19681" t="s">
        <v>69</v>
      </c>
      <c r="N19681">
        <v>1989</v>
      </c>
      <c r="O19681">
        <v>1</v>
      </c>
      <c r="P19681" t="s">
        <v>41</v>
      </c>
      <c r="Q19681" s="4">
        <v>78853.009999999995</v>
      </c>
      <c r="R19681" s="4">
        <v>217001.91</v>
      </c>
    </row>
    <row r="19682" spans="1:18">
      <c r="A19682" t="s">
        <v>28170</v>
      </c>
      <c r="B19682" s="5">
        <v>30441</v>
      </c>
      <c r="C19682" s="6">
        <v>1987</v>
      </c>
      <c r="D19682" s="6">
        <f t="shared" si="307"/>
        <v>36</v>
      </c>
      <c r="E19682" t="s">
        <v>37</v>
      </c>
      <c r="F19682" t="s">
        <v>18</v>
      </c>
      <c r="G19682" t="s">
        <v>29</v>
      </c>
      <c r="H19682">
        <v>0</v>
      </c>
      <c r="I19682" t="s">
        <v>20</v>
      </c>
      <c r="J19682" t="s">
        <v>31</v>
      </c>
      <c r="K19682" t="s">
        <v>216</v>
      </c>
      <c r="L19682" s="11" t="s">
        <v>7608</v>
      </c>
      <c r="M19682" t="s">
        <v>144</v>
      </c>
      <c r="N19682">
        <v>2008</v>
      </c>
      <c r="O19682">
        <v>0</v>
      </c>
      <c r="P19682" t="s">
        <v>35</v>
      </c>
      <c r="Q19682" s="4">
        <v>72824.56</v>
      </c>
      <c r="R19682" s="4">
        <v>153162.37</v>
      </c>
    </row>
    <row r="19683" spans="1:18">
      <c r="A19683" t="s">
        <v>28171</v>
      </c>
      <c r="B19683" s="5" t="s">
        <v>25124</v>
      </c>
      <c r="C19683" s="6">
        <v>1968</v>
      </c>
      <c r="D19683" s="6">
        <f t="shared" si="307"/>
        <v>55</v>
      </c>
      <c r="E19683" t="s">
        <v>17</v>
      </c>
      <c r="F19683" t="s">
        <v>18</v>
      </c>
      <c r="G19683" t="s">
        <v>29</v>
      </c>
      <c r="H19683">
        <v>0</v>
      </c>
      <c r="I19683" t="s">
        <v>20</v>
      </c>
      <c r="J19683" t="s">
        <v>49</v>
      </c>
      <c r="K19683" t="s">
        <v>797</v>
      </c>
      <c r="L19683" s="11" t="s">
        <v>1160</v>
      </c>
      <c r="M19683" t="s">
        <v>155</v>
      </c>
      <c r="N19683">
        <v>2004</v>
      </c>
      <c r="O19683">
        <v>0</v>
      </c>
      <c r="P19683" t="s">
        <v>41</v>
      </c>
      <c r="Q19683" s="4">
        <v>89666.16</v>
      </c>
      <c r="R19683" s="4">
        <v>113316.76</v>
      </c>
    </row>
    <row r="19684" spans="1:18">
      <c r="A19684" t="s">
        <v>28172</v>
      </c>
      <c r="B19684" s="5" t="s">
        <v>8437</v>
      </c>
      <c r="C19684" s="6">
        <v>1982</v>
      </c>
      <c r="D19684" s="6">
        <f t="shared" si="307"/>
        <v>41</v>
      </c>
      <c r="E19684" t="s">
        <v>28</v>
      </c>
      <c r="F19684" t="s">
        <v>18</v>
      </c>
      <c r="G19684" t="s">
        <v>19</v>
      </c>
      <c r="H19684">
        <v>0</v>
      </c>
      <c r="I19684" t="s">
        <v>30</v>
      </c>
      <c r="J19684" t="s">
        <v>21</v>
      </c>
      <c r="K19684" t="s">
        <v>100</v>
      </c>
      <c r="L19684" s="11" t="s">
        <v>1103</v>
      </c>
      <c r="M19684" t="s">
        <v>144</v>
      </c>
      <c r="N19684">
        <v>2010</v>
      </c>
      <c r="O19684">
        <v>0</v>
      </c>
      <c r="P19684" t="s">
        <v>25</v>
      </c>
      <c r="Q19684" s="4">
        <v>58881.1</v>
      </c>
      <c r="R19684" s="4">
        <v>138444.26</v>
      </c>
    </row>
    <row r="19685" spans="1:18">
      <c r="A19685" t="s">
        <v>28173</v>
      </c>
      <c r="B19685" s="5" t="s">
        <v>28174</v>
      </c>
      <c r="C19685" s="6">
        <v>1981</v>
      </c>
      <c r="D19685" s="6">
        <f t="shared" si="307"/>
        <v>42</v>
      </c>
      <c r="E19685" t="s">
        <v>37</v>
      </c>
      <c r="F19685" t="s">
        <v>18</v>
      </c>
      <c r="G19685" t="s">
        <v>29</v>
      </c>
      <c r="H19685">
        <v>0</v>
      </c>
      <c r="I19685" t="s">
        <v>30</v>
      </c>
      <c r="J19685" t="s">
        <v>49</v>
      </c>
      <c r="K19685" t="s">
        <v>294</v>
      </c>
      <c r="L19685" s="11" t="s">
        <v>3187</v>
      </c>
      <c r="M19685" t="s">
        <v>208</v>
      </c>
      <c r="N19685">
        <v>1989</v>
      </c>
      <c r="O19685">
        <v>0</v>
      </c>
      <c r="P19685" t="s">
        <v>74</v>
      </c>
      <c r="Q19685" s="4">
        <v>49287.41</v>
      </c>
      <c r="R19685" s="4">
        <v>109791.63</v>
      </c>
    </row>
    <row r="19686" spans="1:18">
      <c r="A19686" t="s">
        <v>28175</v>
      </c>
      <c r="B19686" s="5" t="s">
        <v>28176</v>
      </c>
      <c r="C19686" s="6">
        <v>1953</v>
      </c>
      <c r="D19686" s="6">
        <f t="shared" si="307"/>
        <v>70</v>
      </c>
      <c r="E19686" t="s">
        <v>17</v>
      </c>
      <c r="F19686" t="s">
        <v>18</v>
      </c>
      <c r="G19686" t="s">
        <v>29</v>
      </c>
      <c r="H19686">
        <v>0</v>
      </c>
      <c r="I19686" t="s">
        <v>30</v>
      </c>
      <c r="J19686" t="s">
        <v>52</v>
      </c>
      <c r="K19686" t="s">
        <v>84</v>
      </c>
      <c r="L19686" s="11">
        <v>98</v>
      </c>
      <c r="M19686" t="s">
        <v>24</v>
      </c>
      <c r="N19686">
        <v>1996</v>
      </c>
      <c r="O19686">
        <v>1</v>
      </c>
      <c r="P19686" t="s">
        <v>66</v>
      </c>
      <c r="Q19686" s="4">
        <v>90961.93</v>
      </c>
      <c r="R19686" s="4">
        <v>55456.98</v>
      </c>
    </row>
    <row r="19687" spans="1:18">
      <c r="A19687" t="s">
        <v>28177</v>
      </c>
      <c r="B19687" s="5">
        <v>17684</v>
      </c>
      <c r="C19687" s="6">
        <v>1952</v>
      </c>
      <c r="D19687" s="6">
        <f t="shared" si="307"/>
        <v>71</v>
      </c>
      <c r="E19687" t="s">
        <v>17</v>
      </c>
      <c r="F19687" t="s">
        <v>18</v>
      </c>
      <c r="G19687" t="s">
        <v>29</v>
      </c>
      <c r="H19687">
        <v>0</v>
      </c>
      <c r="I19687" t="s">
        <v>20</v>
      </c>
      <c r="J19687" t="s">
        <v>31</v>
      </c>
      <c r="K19687" t="s">
        <v>53</v>
      </c>
      <c r="L19687" s="11" t="s">
        <v>671</v>
      </c>
      <c r="M19687" t="s">
        <v>55</v>
      </c>
      <c r="N19687">
        <v>1994</v>
      </c>
      <c r="O19687">
        <v>0</v>
      </c>
      <c r="P19687" t="s">
        <v>41</v>
      </c>
      <c r="Q19687" s="4">
        <v>27969.31</v>
      </c>
      <c r="R19687" s="4">
        <v>114294.09</v>
      </c>
    </row>
    <row r="19688" spans="1:18">
      <c r="A19688" t="s">
        <v>28178</v>
      </c>
      <c r="B19688" s="5" t="s">
        <v>28179</v>
      </c>
      <c r="C19688" s="6">
        <v>1950</v>
      </c>
      <c r="D19688" s="6">
        <f t="shared" si="307"/>
        <v>73</v>
      </c>
      <c r="E19688" t="s">
        <v>28</v>
      </c>
      <c r="F19688" t="s">
        <v>18</v>
      </c>
      <c r="G19688" t="s">
        <v>19</v>
      </c>
      <c r="H19688">
        <v>0</v>
      </c>
      <c r="I19688" t="s">
        <v>30</v>
      </c>
      <c r="J19688" t="s">
        <v>21</v>
      </c>
      <c r="K19688" t="s">
        <v>164</v>
      </c>
      <c r="L19688" s="11" t="s">
        <v>329</v>
      </c>
      <c r="M19688" t="s">
        <v>144</v>
      </c>
      <c r="N19688">
        <v>1985</v>
      </c>
      <c r="O19688">
        <v>0</v>
      </c>
      <c r="P19688" t="s">
        <v>35</v>
      </c>
      <c r="Q19688" s="4">
        <v>28638.69</v>
      </c>
      <c r="R19688" s="4">
        <v>186530.76</v>
      </c>
    </row>
    <row r="19689" spans="1:18">
      <c r="A19689" t="s">
        <v>28180</v>
      </c>
      <c r="B19689" s="5">
        <v>17845</v>
      </c>
      <c r="C19689" s="6">
        <v>1952</v>
      </c>
      <c r="D19689" s="6">
        <f t="shared" si="307"/>
        <v>71</v>
      </c>
      <c r="E19689" t="s">
        <v>28</v>
      </c>
      <c r="F19689" t="s">
        <v>18</v>
      </c>
      <c r="G19689" t="s">
        <v>19</v>
      </c>
      <c r="H19689">
        <v>0</v>
      </c>
      <c r="I19689" t="s">
        <v>30</v>
      </c>
      <c r="J19689" t="s">
        <v>21</v>
      </c>
      <c r="K19689" t="s">
        <v>164</v>
      </c>
      <c r="L19689" s="11" t="s">
        <v>262</v>
      </c>
      <c r="M19689" t="s">
        <v>40</v>
      </c>
      <c r="N19689">
        <v>1999</v>
      </c>
      <c r="O19689">
        <v>0</v>
      </c>
      <c r="P19689" t="s">
        <v>66</v>
      </c>
      <c r="Q19689" s="4">
        <v>36546.53</v>
      </c>
      <c r="R19689" s="4">
        <v>125766.73</v>
      </c>
    </row>
    <row r="19690" spans="1:18">
      <c r="A19690" t="s">
        <v>28181</v>
      </c>
      <c r="B19690" s="5">
        <v>17086</v>
      </c>
      <c r="C19690" s="6">
        <v>1950</v>
      </c>
      <c r="D19690" s="6">
        <f t="shared" si="307"/>
        <v>73</v>
      </c>
      <c r="E19690" t="s">
        <v>79</v>
      </c>
      <c r="F19690" t="s">
        <v>18</v>
      </c>
      <c r="G19690" t="s">
        <v>29</v>
      </c>
      <c r="H19690">
        <v>1</v>
      </c>
      <c r="I19690" t="s">
        <v>20</v>
      </c>
      <c r="J19690" t="s">
        <v>52</v>
      </c>
      <c r="K19690" t="s">
        <v>131</v>
      </c>
      <c r="L19690" s="11" t="s">
        <v>776</v>
      </c>
      <c r="M19690" t="s">
        <v>69</v>
      </c>
      <c r="N19690">
        <v>1995</v>
      </c>
      <c r="O19690">
        <v>0</v>
      </c>
      <c r="P19690" t="s">
        <v>74</v>
      </c>
      <c r="Q19690" s="4">
        <v>77118.7</v>
      </c>
      <c r="R19690" s="4">
        <v>243953.85</v>
      </c>
    </row>
    <row r="19691" spans="1:18">
      <c r="A19691" t="s">
        <v>28182</v>
      </c>
      <c r="B19691" s="5" t="s">
        <v>28183</v>
      </c>
      <c r="C19691" s="6">
        <v>1971</v>
      </c>
      <c r="D19691" s="6">
        <f t="shared" si="307"/>
        <v>52</v>
      </c>
      <c r="E19691" t="s">
        <v>79</v>
      </c>
      <c r="F19691" t="s">
        <v>18</v>
      </c>
      <c r="G19691" t="s">
        <v>19</v>
      </c>
      <c r="H19691">
        <v>0</v>
      </c>
      <c r="I19691" t="s">
        <v>30</v>
      </c>
      <c r="J19691" t="s">
        <v>31</v>
      </c>
      <c r="K19691" t="s">
        <v>108</v>
      </c>
      <c r="L19691" s="11" t="s">
        <v>587</v>
      </c>
      <c r="M19691" t="s">
        <v>144</v>
      </c>
      <c r="N19691">
        <v>2009</v>
      </c>
      <c r="O19691">
        <v>0</v>
      </c>
      <c r="P19691" t="s">
        <v>35</v>
      </c>
      <c r="Q19691" s="4">
        <v>44874.29</v>
      </c>
      <c r="R19691" s="4">
        <v>160987.06</v>
      </c>
    </row>
    <row r="19692" spans="1:18">
      <c r="A19692" t="s">
        <v>28184</v>
      </c>
      <c r="B19692" s="5" t="s">
        <v>28185</v>
      </c>
      <c r="C19692" s="6">
        <v>1979</v>
      </c>
      <c r="D19692" s="6">
        <f t="shared" si="307"/>
        <v>44</v>
      </c>
      <c r="E19692" t="s">
        <v>28</v>
      </c>
      <c r="F19692" t="s">
        <v>18</v>
      </c>
      <c r="G19692" t="s">
        <v>19</v>
      </c>
      <c r="H19692">
        <v>1</v>
      </c>
      <c r="I19692" t="s">
        <v>20</v>
      </c>
      <c r="J19692" t="s">
        <v>31</v>
      </c>
      <c r="K19692" t="s">
        <v>198</v>
      </c>
      <c r="L19692" s="11" t="s">
        <v>1350</v>
      </c>
      <c r="M19692" t="s">
        <v>86</v>
      </c>
      <c r="N19692">
        <v>2004</v>
      </c>
      <c r="O19692">
        <v>4</v>
      </c>
      <c r="P19692" t="s">
        <v>41</v>
      </c>
      <c r="Q19692" s="4">
        <v>29160.27</v>
      </c>
      <c r="R19692" s="4">
        <v>113215.62</v>
      </c>
    </row>
    <row r="19693" spans="1:18">
      <c r="A19693" t="s">
        <v>28186</v>
      </c>
      <c r="B19693" s="5" t="s">
        <v>8095</v>
      </c>
      <c r="C19693" s="6">
        <v>1988</v>
      </c>
      <c r="D19693" s="6">
        <f t="shared" si="307"/>
        <v>35</v>
      </c>
      <c r="E19693" t="s">
        <v>37</v>
      </c>
      <c r="F19693" t="s">
        <v>18</v>
      </c>
      <c r="G19693" t="s">
        <v>29</v>
      </c>
      <c r="H19693">
        <v>1</v>
      </c>
      <c r="I19693" t="s">
        <v>20</v>
      </c>
      <c r="J19693" t="s">
        <v>49</v>
      </c>
      <c r="K19693" t="s">
        <v>43</v>
      </c>
      <c r="L19693" s="11" t="s">
        <v>988</v>
      </c>
      <c r="M19693" t="s">
        <v>55</v>
      </c>
      <c r="N19693">
        <v>1992</v>
      </c>
      <c r="O19693">
        <v>0</v>
      </c>
      <c r="P19693" t="s">
        <v>35</v>
      </c>
      <c r="Q19693" s="4">
        <v>27419.9</v>
      </c>
      <c r="R19693" s="4">
        <v>179818.9</v>
      </c>
    </row>
    <row r="19694" spans="1:18">
      <c r="A19694" t="s">
        <v>28187</v>
      </c>
      <c r="B19694" s="5" t="s">
        <v>28188</v>
      </c>
      <c r="C19694" s="6">
        <v>1990</v>
      </c>
      <c r="D19694" s="6">
        <f t="shared" si="307"/>
        <v>33</v>
      </c>
      <c r="E19694" t="s">
        <v>79</v>
      </c>
      <c r="F19694" t="s">
        <v>18</v>
      </c>
      <c r="G19694" t="s">
        <v>19</v>
      </c>
      <c r="H19694">
        <v>1</v>
      </c>
      <c r="I19694" t="s">
        <v>20</v>
      </c>
      <c r="J19694" t="s">
        <v>49</v>
      </c>
      <c r="K19694" t="s">
        <v>100</v>
      </c>
      <c r="L19694" s="11" t="s">
        <v>2188</v>
      </c>
      <c r="M19694" t="s">
        <v>24</v>
      </c>
      <c r="N19694">
        <v>2005</v>
      </c>
      <c r="O19694">
        <v>4</v>
      </c>
      <c r="P19694" t="s">
        <v>25</v>
      </c>
      <c r="Q19694" s="4">
        <v>424.03</v>
      </c>
      <c r="R19694" s="4">
        <v>74168.490000000005</v>
      </c>
    </row>
    <row r="19695" spans="1:18">
      <c r="A19695" t="s">
        <v>28189</v>
      </c>
      <c r="B19695" s="5">
        <v>32998</v>
      </c>
      <c r="C19695" s="6">
        <v>1994</v>
      </c>
      <c r="D19695" s="6">
        <f t="shared" si="307"/>
        <v>29</v>
      </c>
      <c r="E19695" t="s">
        <v>37</v>
      </c>
      <c r="F19695" t="s">
        <v>18</v>
      </c>
      <c r="G19695" t="s">
        <v>19</v>
      </c>
      <c r="H19695">
        <v>2</v>
      </c>
      <c r="I19695" t="s">
        <v>20</v>
      </c>
      <c r="J19695" t="s">
        <v>31</v>
      </c>
      <c r="K19695" t="s">
        <v>76</v>
      </c>
      <c r="L19695" s="11" t="s">
        <v>1780</v>
      </c>
      <c r="M19695" t="s">
        <v>65</v>
      </c>
      <c r="N19695">
        <v>1999</v>
      </c>
      <c r="O19695">
        <v>0</v>
      </c>
      <c r="P19695" t="s">
        <v>74</v>
      </c>
      <c r="Q19695" s="4">
        <v>34367.1</v>
      </c>
      <c r="R19695" s="4">
        <v>141010.66</v>
      </c>
    </row>
    <row r="19696" spans="1:18">
      <c r="A19696" t="s">
        <v>28190</v>
      </c>
      <c r="B19696" s="5" t="s">
        <v>28191</v>
      </c>
      <c r="C19696" s="6">
        <v>1975</v>
      </c>
      <c r="D19696" s="6">
        <f t="shared" si="307"/>
        <v>48</v>
      </c>
      <c r="E19696" t="s">
        <v>17</v>
      </c>
      <c r="F19696" t="s">
        <v>18</v>
      </c>
      <c r="G19696" t="s">
        <v>29</v>
      </c>
      <c r="H19696">
        <v>0</v>
      </c>
      <c r="I19696" t="s">
        <v>30</v>
      </c>
      <c r="J19696" t="s">
        <v>21</v>
      </c>
      <c r="K19696" t="s">
        <v>108</v>
      </c>
      <c r="L19696" s="11">
        <v>944</v>
      </c>
      <c r="M19696" t="s">
        <v>161</v>
      </c>
      <c r="N19696">
        <v>1989</v>
      </c>
      <c r="O19696">
        <v>0</v>
      </c>
      <c r="P19696" t="s">
        <v>66</v>
      </c>
      <c r="Q19696" s="4">
        <v>65167.22</v>
      </c>
      <c r="R19696" s="4">
        <v>71135.44</v>
      </c>
    </row>
    <row r="19697" spans="1:18">
      <c r="A19697" t="s">
        <v>28192</v>
      </c>
      <c r="B19697" s="5">
        <v>24357</v>
      </c>
      <c r="C19697" s="6">
        <v>1970</v>
      </c>
      <c r="D19697" s="6">
        <f t="shared" si="307"/>
        <v>53</v>
      </c>
      <c r="E19697" t="s">
        <v>17</v>
      </c>
      <c r="F19697" t="s">
        <v>18</v>
      </c>
      <c r="G19697" t="s">
        <v>29</v>
      </c>
      <c r="H19697">
        <v>0</v>
      </c>
      <c r="I19697" t="s">
        <v>30</v>
      </c>
      <c r="J19697" t="s">
        <v>31</v>
      </c>
      <c r="K19697" t="s">
        <v>108</v>
      </c>
      <c r="L19697" s="11">
        <v>944</v>
      </c>
      <c r="M19697" t="s">
        <v>208</v>
      </c>
      <c r="N19697">
        <v>1983</v>
      </c>
      <c r="O19697">
        <v>1</v>
      </c>
      <c r="P19697" t="s">
        <v>41</v>
      </c>
      <c r="Q19697" s="4">
        <v>37707.94</v>
      </c>
      <c r="R19697" s="4">
        <v>177891.49</v>
      </c>
    </row>
    <row r="19698" spans="1:18">
      <c r="A19698" t="s">
        <v>28193</v>
      </c>
      <c r="B19698" s="5" t="s">
        <v>28194</v>
      </c>
      <c r="C19698" s="6">
        <v>1998</v>
      </c>
      <c r="D19698" s="6">
        <f t="shared" si="307"/>
        <v>25</v>
      </c>
      <c r="E19698" t="s">
        <v>28</v>
      </c>
      <c r="F19698" t="s">
        <v>18</v>
      </c>
      <c r="G19698" t="s">
        <v>29</v>
      </c>
      <c r="H19698">
        <v>0</v>
      </c>
      <c r="I19698" t="s">
        <v>30</v>
      </c>
      <c r="J19698" t="s">
        <v>31</v>
      </c>
      <c r="K19698" t="s">
        <v>104</v>
      </c>
      <c r="L19698" s="11" t="s">
        <v>206</v>
      </c>
      <c r="M19698" t="s">
        <v>55</v>
      </c>
      <c r="N19698">
        <v>2006</v>
      </c>
      <c r="O19698">
        <v>0</v>
      </c>
      <c r="P19698" t="s">
        <v>66</v>
      </c>
      <c r="Q19698" s="4">
        <v>806.67</v>
      </c>
      <c r="R19698" s="4">
        <v>239565.47</v>
      </c>
    </row>
    <row r="19699" spans="1:18">
      <c r="A19699" t="s">
        <v>28195</v>
      </c>
      <c r="B19699" s="5" t="s">
        <v>5456</v>
      </c>
      <c r="C19699" s="6">
        <v>2000</v>
      </c>
      <c r="D19699" s="6">
        <f t="shared" si="307"/>
        <v>23</v>
      </c>
      <c r="E19699" t="s">
        <v>28</v>
      </c>
      <c r="F19699" t="s">
        <v>18</v>
      </c>
      <c r="G19699" t="s">
        <v>19</v>
      </c>
      <c r="H19699">
        <v>0</v>
      </c>
      <c r="I19699" t="s">
        <v>30</v>
      </c>
      <c r="J19699" t="s">
        <v>21</v>
      </c>
      <c r="K19699" t="s">
        <v>43</v>
      </c>
      <c r="L19699" s="11" t="s">
        <v>2108</v>
      </c>
      <c r="M19699" t="s">
        <v>161</v>
      </c>
      <c r="N19699">
        <v>1993</v>
      </c>
      <c r="O19699">
        <v>0</v>
      </c>
      <c r="P19699" t="s">
        <v>66</v>
      </c>
      <c r="Q19699" s="4">
        <v>14539.81</v>
      </c>
      <c r="R19699" s="4">
        <v>224058.22</v>
      </c>
    </row>
    <row r="19700" spans="1:18">
      <c r="A19700" t="s">
        <v>28196</v>
      </c>
      <c r="B19700" s="5" t="s">
        <v>28197</v>
      </c>
      <c r="C19700" s="6">
        <v>1976</v>
      </c>
      <c r="D19700" s="6">
        <f t="shared" si="307"/>
        <v>47</v>
      </c>
      <c r="E19700" t="s">
        <v>37</v>
      </c>
      <c r="F19700" t="s">
        <v>18</v>
      </c>
      <c r="G19700" t="s">
        <v>19</v>
      </c>
      <c r="H19700">
        <v>0</v>
      </c>
      <c r="I19700" t="s">
        <v>20</v>
      </c>
      <c r="J19700" t="s">
        <v>49</v>
      </c>
      <c r="K19700" t="s">
        <v>38</v>
      </c>
      <c r="L19700" s="11" t="s">
        <v>772</v>
      </c>
      <c r="M19700" t="s">
        <v>34</v>
      </c>
      <c r="N19700">
        <v>2012</v>
      </c>
      <c r="O19700">
        <v>1</v>
      </c>
      <c r="P19700" t="s">
        <v>35</v>
      </c>
      <c r="Q19700" s="4">
        <v>62687.81</v>
      </c>
      <c r="R19700" s="4">
        <v>126364.98</v>
      </c>
    </row>
    <row r="19701" spans="1:18">
      <c r="A19701" t="s">
        <v>28198</v>
      </c>
      <c r="B19701" s="5">
        <v>30960</v>
      </c>
      <c r="C19701" s="6">
        <v>1988</v>
      </c>
      <c r="D19701" s="6">
        <f t="shared" si="307"/>
        <v>35</v>
      </c>
      <c r="E19701" t="s">
        <v>28</v>
      </c>
      <c r="F19701" t="s">
        <v>18</v>
      </c>
      <c r="G19701" t="s">
        <v>19</v>
      </c>
      <c r="H19701">
        <v>0</v>
      </c>
      <c r="I19701" t="s">
        <v>30</v>
      </c>
      <c r="J19701" t="s">
        <v>21</v>
      </c>
      <c r="K19701" t="s">
        <v>367</v>
      </c>
      <c r="L19701" s="11" t="s">
        <v>368</v>
      </c>
      <c r="M19701" t="s">
        <v>128</v>
      </c>
      <c r="N19701">
        <v>2003</v>
      </c>
      <c r="O19701">
        <v>2</v>
      </c>
      <c r="P19701" t="s">
        <v>35</v>
      </c>
      <c r="Q19701" s="4">
        <v>57492.94</v>
      </c>
      <c r="R19701" s="4">
        <v>196995.20000000001</v>
      </c>
    </row>
    <row r="19702" spans="1:18">
      <c r="A19702" t="s">
        <v>28199</v>
      </c>
      <c r="B19702" s="5">
        <v>22587</v>
      </c>
      <c r="C19702" s="6">
        <v>1965</v>
      </c>
      <c r="D19702" s="6">
        <f t="shared" si="307"/>
        <v>58</v>
      </c>
      <c r="E19702" t="s">
        <v>28</v>
      </c>
      <c r="F19702" t="s">
        <v>18</v>
      </c>
      <c r="G19702" t="s">
        <v>29</v>
      </c>
      <c r="H19702">
        <v>0</v>
      </c>
      <c r="I19702" t="s">
        <v>30</v>
      </c>
      <c r="J19702" t="s">
        <v>31</v>
      </c>
      <c r="K19702" t="s">
        <v>1214</v>
      </c>
      <c r="L19702" s="11" t="s">
        <v>1215</v>
      </c>
      <c r="M19702" t="s">
        <v>45</v>
      </c>
      <c r="N19702">
        <v>2005</v>
      </c>
      <c r="O19702">
        <v>3</v>
      </c>
      <c r="P19702" t="s">
        <v>41</v>
      </c>
      <c r="Q19702" s="4">
        <v>57966.22</v>
      </c>
      <c r="R19702" s="4">
        <v>172528.27</v>
      </c>
    </row>
    <row r="19703" spans="1:18">
      <c r="A19703" t="s">
        <v>28200</v>
      </c>
      <c r="B19703" s="5" t="s">
        <v>28201</v>
      </c>
      <c r="C19703" s="6">
        <v>1994</v>
      </c>
      <c r="D19703" s="6">
        <f t="shared" si="307"/>
        <v>29</v>
      </c>
      <c r="E19703" t="s">
        <v>37</v>
      </c>
      <c r="F19703" t="s">
        <v>48</v>
      </c>
      <c r="G19703" t="s">
        <v>19</v>
      </c>
      <c r="H19703">
        <v>0</v>
      </c>
      <c r="I19703" t="s">
        <v>30</v>
      </c>
      <c r="J19703" t="s">
        <v>21</v>
      </c>
      <c r="K19703" t="s">
        <v>63</v>
      </c>
      <c r="L19703" s="11" t="s">
        <v>734</v>
      </c>
      <c r="M19703" t="s">
        <v>128</v>
      </c>
      <c r="N19703">
        <v>1995</v>
      </c>
      <c r="O19703">
        <v>0</v>
      </c>
      <c r="P19703" t="s">
        <v>35</v>
      </c>
      <c r="Q19703" s="4">
        <v>99603.23</v>
      </c>
      <c r="R19703" s="4">
        <v>163194.01</v>
      </c>
    </row>
    <row r="19704" spans="1:18">
      <c r="A19704" t="s">
        <v>28202</v>
      </c>
      <c r="B19704" s="5">
        <v>24595</v>
      </c>
      <c r="C19704" s="6">
        <v>1971</v>
      </c>
      <c r="D19704" s="6">
        <f t="shared" si="307"/>
        <v>52</v>
      </c>
      <c r="E19704" t="s">
        <v>17</v>
      </c>
      <c r="F19704" t="s">
        <v>18</v>
      </c>
      <c r="G19704" t="s">
        <v>19</v>
      </c>
      <c r="H19704">
        <v>0</v>
      </c>
      <c r="I19704" t="s">
        <v>20</v>
      </c>
      <c r="J19704" t="s">
        <v>31</v>
      </c>
      <c r="K19704" t="s">
        <v>189</v>
      </c>
      <c r="L19704" s="11" t="s">
        <v>1707</v>
      </c>
      <c r="M19704" t="s">
        <v>65</v>
      </c>
      <c r="N19704">
        <v>2004</v>
      </c>
      <c r="O19704">
        <v>0</v>
      </c>
      <c r="P19704" t="s">
        <v>74</v>
      </c>
      <c r="Q19704" s="4">
        <v>97173.09</v>
      </c>
      <c r="R19704" s="4">
        <v>55084.45</v>
      </c>
    </row>
    <row r="19705" spans="1:18">
      <c r="A19705" t="s">
        <v>28203</v>
      </c>
      <c r="B19705" s="5">
        <v>23042</v>
      </c>
      <c r="C19705" s="6">
        <v>1967</v>
      </c>
      <c r="D19705" s="6">
        <f t="shared" si="307"/>
        <v>56</v>
      </c>
      <c r="E19705" t="s">
        <v>28</v>
      </c>
      <c r="F19705" t="s">
        <v>18</v>
      </c>
      <c r="G19705" t="s">
        <v>19</v>
      </c>
      <c r="H19705">
        <v>0</v>
      </c>
      <c r="I19705" t="s">
        <v>30</v>
      </c>
      <c r="J19705" t="s">
        <v>21</v>
      </c>
      <c r="K19705" t="s">
        <v>126</v>
      </c>
      <c r="L19705" s="11" t="s">
        <v>1887</v>
      </c>
      <c r="M19705" t="s">
        <v>110</v>
      </c>
      <c r="N19705">
        <v>2006</v>
      </c>
      <c r="O19705">
        <v>0</v>
      </c>
      <c r="P19705" t="s">
        <v>25</v>
      </c>
      <c r="Q19705" s="4">
        <v>15841.56</v>
      </c>
      <c r="R19705" s="4">
        <v>160795.06</v>
      </c>
    </row>
    <row r="19706" spans="1:18">
      <c r="A19706" t="s">
        <v>28204</v>
      </c>
      <c r="B19706" s="5" t="s">
        <v>12318</v>
      </c>
      <c r="C19706" s="6">
        <v>1975</v>
      </c>
      <c r="D19706" s="6">
        <f t="shared" si="307"/>
        <v>48</v>
      </c>
      <c r="E19706" t="s">
        <v>17</v>
      </c>
      <c r="F19706" t="s">
        <v>18</v>
      </c>
      <c r="G19706" t="s">
        <v>29</v>
      </c>
      <c r="H19706">
        <v>0</v>
      </c>
      <c r="I19706" t="s">
        <v>20</v>
      </c>
      <c r="J19706" t="s">
        <v>31</v>
      </c>
      <c r="K19706" t="s">
        <v>247</v>
      </c>
      <c r="L19706" s="11" t="s">
        <v>1051</v>
      </c>
      <c r="M19706" t="s">
        <v>69</v>
      </c>
      <c r="N19706">
        <v>2007</v>
      </c>
      <c r="O19706">
        <v>3</v>
      </c>
      <c r="P19706" t="s">
        <v>35</v>
      </c>
      <c r="Q19706" s="4">
        <v>5290.35</v>
      </c>
      <c r="R19706" s="4">
        <v>144044.79</v>
      </c>
    </row>
    <row r="19707" spans="1:18">
      <c r="A19707" t="s">
        <v>28205</v>
      </c>
      <c r="B19707" s="5" t="s">
        <v>3985</v>
      </c>
      <c r="C19707" s="6">
        <v>1952</v>
      </c>
      <c r="D19707" s="6">
        <f t="shared" si="307"/>
        <v>71</v>
      </c>
      <c r="E19707" t="s">
        <v>17</v>
      </c>
      <c r="F19707" t="s">
        <v>48</v>
      </c>
      <c r="G19707" t="s">
        <v>29</v>
      </c>
      <c r="H19707">
        <v>0</v>
      </c>
      <c r="I19707" t="s">
        <v>30</v>
      </c>
      <c r="J19707" t="s">
        <v>31</v>
      </c>
      <c r="K19707" t="s">
        <v>43</v>
      </c>
      <c r="L19707" s="11" t="s">
        <v>885</v>
      </c>
      <c r="M19707" t="s">
        <v>155</v>
      </c>
      <c r="N19707">
        <v>1999</v>
      </c>
      <c r="O19707">
        <v>4</v>
      </c>
      <c r="P19707" t="s">
        <v>66</v>
      </c>
      <c r="Q19707" s="4">
        <v>79526.81</v>
      </c>
      <c r="R19707" s="4">
        <v>205318.17</v>
      </c>
    </row>
    <row r="19708" spans="1:18">
      <c r="A19708" t="s">
        <v>28206</v>
      </c>
      <c r="B19708" s="5" t="s">
        <v>10608</v>
      </c>
      <c r="C19708" s="6">
        <v>1998</v>
      </c>
      <c r="D19708" s="6">
        <f t="shared" si="307"/>
        <v>25</v>
      </c>
      <c r="E19708" t="s">
        <v>37</v>
      </c>
      <c r="F19708" t="s">
        <v>18</v>
      </c>
      <c r="G19708" t="s">
        <v>29</v>
      </c>
      <c r="H19708">
        <v>1</v>
      </c>
      <c r="I19708" t="s">
        <v>20</v>
      </c>
      <c r="J19708" t="s">
        <v>31</v>
      </c>
      <c r="K19708" t="s">
        <v>346</v>
      </c>
      <c r="L19708" s="11" t="s">
        <v>1206</v>
      </c>
      <c r="M19708" t="s">
        <v>110</v>
      </c>
      <c r="N19708">
        <v>1996</v>
      </c>
      <c r="O19708">
        <v>0</v>
      </c>
      <c r="P19708" t="s">
        <v>41</v>
      </c>
      <c r="Q19708" s="4">
        <v>74130.210000000006</v>
      </c>
      <c r="R19708" s="4">
        <v>55471.74</v>
      </c>
    </row>
    <row r="19709" spans="1:18">
      <c r="A19709" t="s">
        <v>28207</v>
      </c>
      <c r="B19709" s="5">
        <v>17296</v>
      </c>
      <c r="C19709" s="6">
        <v>1951</v>
      </c>
      <c r="D19709" s="6">
        <f t="shared" si="307"/>
        <v>72</v>
      </c>
      <c r="E19709" t="s">
        <v>28</v>
      </c>
      <c r="F19709" t="s">
        <v>18</v>
      </c>
      <c r="G19709" t="s">
        <v>29</v>
      </c>
      <c r="H19709">
        <v>0</v>
      </c>
      <c r="I19709" t="s">
        <v>30</v>
      </c>
      <c r="J19709" t="s">
        <v>21</v>
      </c>
      <c r="K19709" t="s">
        <v>43</v>
      </c>
      <c r="L19709" s="11" t="s">
        <v>234</v>
      </c>
      <c r="M19709" t="s">
        <v>55</v>
      </c>
      <c r="N19709">
        <v>1985</v>
      </c>
      <c r="O19709">
        <v>4</v>
      </c>
      <c r="P19709" t="s">
        <v>74</v>
      </c>
      <c r="Q19709" s="4">
        <v>53244.36</v>
      </c>
      <c r="R19709" s="4">
        <v>50711</v>
      </c>
    </row>
    <row r="19710" spans="1:18">
      <c r="A19710" t="s">
        <v>28208</v>
      </c>
      <c r="B19710" s="5">
        <v>32659</v>
      </c>
      <c r="C19710" s="6">
        <v>1993</v>
      </c>
      <c r="D19710" s="6">
        <f t="shared" si="307"/>
        <v>30</v>
      </c>
      <c r="E19710" t="s">
        <v>28</v>
      </c>
      <c r="F19710" t="s">
        <v>18</v>
      </c>
      <c r="G19710" t="s">
        <v>29</v>
      </c>
      <c r="H19710">
        <v>0</v>
      </c>
      <c r="I19710" t="s">
        <v>20</v>
      </c>
      <c r="J19710" t="s">
        <v>21</v>
      </c>
      <c r="K19710" t="s">
        <v>43</v>
      </c>
      <c r="L19710" s="11" t="s">
        <v>1449</v>
      </c>
      <c r="M19710" t="s">
        <v>55</v>
      </c>
      <c r="N19710">
        <v>1991</v>
      </c>
      <c r="O19710">
        <v>0</v>
      </c>
      <c r="P19710" t="s">
        <v>74</v>
      </c>
      <c r="Q19710" s="4">
        <v>22666.41</v>
      </c>
      <c r="R19710" s="4">
        <v>157070.12</v>
      </c>
    </row>
    <row r="19711" spans="1:18">
      <c r="A19711" t="s">
        <v>28209</v>
      </c>
      <c r="B19711" s="5" t="s">
        <v>28210</v>
      </c>
      <c r="C19711" s="6">
        <v>1975</v>
      </c>
      <c r="D19711" s="6">
        <f t="shared" si="307"/>
        <v>48</v>
      </c>
      <c r="E19711" t="s">
        <v>37</v>
      </c>
      <c r="F19711" t="s">
        <v>18</v>
      </c>
      <c r="G19711" t="s">
        <v>19</v>
      </c>
      <c r="H19711">
        <v>2</v>
      </c>
      <c r="I19711" t="s">
        <v>20</v>
      </c>
      <c r="J19711" t="s">
        <v>31</v>
      </c>
      <c r="K19711" t="s">
        <v>126</v>
      </c>
      <c r="L19711" s="11" t="s">
        <v>196</v>
      </c>
      <c r="M19711" t="s">
        <v>40</v>
      </c>
      <c r="N19711">
        <v>2008</v>
      </c>
      <c r="O19711">
        <v>0</v>
      </c>
      <c r="P19711" t="s">
        <v>25</v>
      </c>
      <c r="Q19711" s="4">
        <v>40521.64</v>
      </c>
      <c r="R19711" s="4">
        <v>149727.16</v>
      </c>
    </row>
    <row r="19712" spans="1:18">
      <c r="A19712" t="s">
        <v>28211</v>
      </c>
      <c r="B19712" s="5">
        <v>29680</v>
      </c>
      <c r="C19712" s="6">
        <v>1985</v>
      </c>
      <c r="D19712" s="6">
        <f t="shared" si="307"/>
        <v>38</v>
      </c>
      <c r="E19712" t="s">
        <v>17</v>
      </c>
      <c r="F19712" t="s">
        <v>18</v>
      </c>
      <c r="G19712" t="s">
        <v>29</v>
      </c>
      <c r="H19712">
        <v>2</v>
      </c>
      <c r="I19712" t="s">
        <v>20</v>
      </c>
      <c r="J19712" t="s">
        <v>49</v>
      </c>
      <c r="K19712" t="s">
        <v>76</v>
      </c>
      <c r="L19712" s="11" t="s">
        <v>2336</v>
      </c>
      <c r="M19712" t="s">
        <v>34</v>
      </c>
      <c r="N19712">
        <v>2004</v>
      </c>
      <c r="O19712">
        <v>0</v>
      </c>
      <c r="P19712" t="s">
        <v>35</v>
      </c>
      <c r="Q19712" s="4">
        <v>61097.73</v>
      </c>
      <c r="R19712" s="4">
        <v>150572.47</v>
      </c>
    </row>
    <row r="19713" spans="1:18">
      <c r="A19713" t="s">
        <v>28212</v>
      </c>
      <c r="B19713" s="5" t="s">
        <v>28213</v>
      </c>
      <c r="C19713" s="6">
        <v>1992</v>
      </c>
      <c r="D19713" s="6">
        <f t="shared" si="307"/>
        <v>31</v>
      </c>
      <c r="E19713" t="s">
        <v>17</v>
      </c>
      <c r="F19713" t="s">
        <v>18</v>
      </c>
      <c r="G19713" t="s">
        <v>29</v>
      </c>
      <c r="H19713">
        <v>2</v>
      </c>
      <c r="I19713" t="s">
        <v>20</v>
      </c>
      <c r="J19713" t="s">
        <v>21</v>
      </c>
      <c r="K19713" t="s">
        <v>317</v>
      </c>
      <c r="L19713" s="11" t="s">
        <v>2701</v>
      </c>
      <c r="M19713" t="s">
        <v>220</v>
      </c>
      <c r="N19713">
        <v>2008</v>
      </c>
      <c r="O19713">
        <v>0</v>
      </c>
      <c r="P19713" t="s">
        <v>41</v>
      </c>
      <c r="Q19713" s="4">
        <v>10245.299999999999</v>
      </c>
      <c r="R19713" s="4">
        <v>170829.19</v>
      </c>
    </row>
    <row r="19714" spans="1:18">
      <c r="A19714" t="s">
        <v>28214</v>
      </c>
      <c r="B19714" s="5">
        <v>35736</v>
      </c>
      <c r="C19714" s="6">
        <v>2001</v>
      </c>
      <c r="D19714" s="6">
        <f t="shared" ref="D19714:D19777" si="308">2023-C19714</f>
        <v>22</v>
      </c>
      <c r="E19714" t="s">
        <v>28</v>
      </c>
      <c r="F19714" t="s">
        <v>18</v>
      </c>
      <c r="G19714" t="s">
        <v>29</v>
      </c>
      <c r="H19714">
        <v>0</v>
      </c>
      <c r="I19714" t="s">
        <v>20</v>
      </c>
      <c r="J19714" t="s">
        <v>52</v>
      </c>
      <c r="K19714" t="s">
        <v>180</v>
      </c>
      <c r="L19714" s="11" t="s">
        <v>351</v>
      </c>
      <c r="M19714" t="s">
        <v>110</v>
      </c>
      <c r="N19714">
        <v>2007</v>
      </c>
      <c r="O19714">
        <v>0</v>
      </c>
      <c r="P19714" t="s">
        <v>35</v>
      </c>
      <c r="Q19714" s="4">
        <v>13823.67</v>
      </c>
      <c r="R19714" s="4">
        <v>110802.58</v>
      </c>
    </row>
    <row r="19715" spans="1:18">
      <c r="A19715" t="s">
        <v>28215</v>
      </c>
      <c r="B19715" s="5">
        <v>34580</v>
      </c>
      <c r="C19715" s="6">
        <v>1998</v>
      </c>
      <c r="D19715" s="6">
        <f t="shared" si="308"/>
        <v>25</v>
      </c>
      <c r="E19715" t="s">
        <v>79</v>
      </c>
      <c r="F19715" t="s">
        <v>18</v>
      </c>
      <c r="G19715" t="s">
        <v>29</v>
      </c>
      <c r="H19715">
        <v>2</v>
      </c>
      <c r="I19715" t="s">
        <v>20</v>
      </c>
      <c r="J19715" t="s">
        <v>31</v>
      </c>
      <c r="K19715" t="s">
        <v>58</v>
      </c>
      <c r="L19715" s="11" t="s">
        <v>652</v>
      </c>
      <c r="M19715" t="s">
        <v>161</v>
      </c>
      <c r="N19715">
        <v>1994</v>
      </c>
      <c r="O19715">
        <v>0</v>
      </c>
      <c r="P19715" t="s">
        <v>25</v>
      </c>
      <c r="Q19715" s="4">
        <v>74640.47</v>
      </c>
      <c r="R19715" s="4">
        <v>197879.51</v>
      </c>
    </row>
    <row r="19716" spans="1:18">
      <c r="A19716" t="s">
        <v>28216</v>
      </c>
      <c r="B19716" s="5">
        <v>26975</v>
      </c>
      <c r="C19716" s="6">
        <v>1977</v>
      </c>
      <c r="D19716" s="6">
        <f t="shared" si="308"/>
        <v>46</v>
      </c>
      <c r="E19716" t="s">
        <v>37</v>
      </c>
      <c r="F19716" t="s">
        <v>18</v>
      </c>
      <c r="G19716" t="s">
        <v>19</v>
      </c>
      <c r="H19716">
        <v>0</v>
      </c>
      <c r="I19716" t="s">
        <v>30</v>
      </c>
      <c r="J19716" t="s">
        <v>52</v>
      </c>
      <c r="K19716" t="s">
        <v>53</v>
      </c>
      <c r="L19716" s="11" t="s">
        <v>671</v>
      </c>
      <c r="M19716" t="s">
        <v>155</v>
      </c>
      <c r="N19716">
        <v>2011</v>
      </c>
      <c r="O19716">
        <v>1</v>
      </c>
      <c r="P19716" t="s">
        <v>25</v>
      </c>
      <c r="Q19716" s="4">
        <v>97394.93</v>
      </c>
      <c r="R19716" s="4">
        <v>125028.68</v>
      </c>
    </row>
    <row r="19717" spans="1:18">
      <c r="A19717" t="s">
        <v>28217</v>
      </c>
      <c r="B19717" s="5">
        <v>23655</v>
      </c>
      <c r="C19717" s="6">
        <v>1968</v>
      </c>
      <c r="D19717" s="6">
        <f t="shared" si="308"/>
        <v>55</v>
      </c>
      <c r="E19717" t="s">
        <v>28</v>
      </c>
      <c r="F19717" t="s">
        <v>48</v>
      </c>
      <c r="G19717" t="s">
        <v>19</v>
      </c>
      <c r="H19717">
        <v>1</v>
      </c>
      <c r="I19717" t="s">
        <v>20</v>
      </c>
      <c r="J19717" t="s">
        <v>49</v>
      </c>
      <c r="K19717" t="s">
        <v>340</v>
      </c>
      <c r="L19717" s="11" t="s">
        <v>759</v>
      </c>
      <c r="M19717" t="s">
        <v>60</v>
      </c>
      <c r="N19717">
        <v>2004</v>
      </c>
      <c r="O19717">
        <v>1</v>
      </c>
      <c r="P19717" t="s">
        <v>25</v>
      </c>
      <c r="Q19717" s="4">
        <v>28246.66</v>
      </c>
      <c r="R19717" s="4">
        <v>120300.71</v>
      </c>
    </row>
    <row r="19718" spans="1:18">
      <c r="A19718" t="s">
        <v>28218</v>
      </c>
      <c r="B19718" s="5" t="s">
        <v>14149</v>
      </c>
      <c r="C19718" s="6">
        <v>1999</v>
      </c>
      <c r="D19718" s="6">
        <f t="shared" si="308"/>
        <v>24</v>
      </c>
      <c r="E19718" t="s">
        <v>17</v>
      </c>
      <c r="F19718" t="s">
        <v>18</v>
      </c>
      <c r="G19718" t="s">
        <v>29</v>
      </c>
      <c r="H19718">
        <v>0</v>
      </c>
      <c r="I19718" t="s">
        <v>20</v>
      </c>
      <c r="J19718" t="s">
        <v>31</v>
      </c>
      <c r="K19718" t="s">
        <v>455</v>
      </c>
      <c r="L19718" s="11" t="s">
        <v>2467</v>
      </c>
      <c r="M19718" t="s">
        <v>65</v>
      </c>
      <c r="N19718">
        <v>2010</v>
      </c>
      <c r="O19718">
        <v>0</v>
      </c>
      <c r="P19718" t="s">
        <v>74</v>
      </c>
      <c r="Q19718" s="4">
        <v>89644.54</v>
      </c>
      <c r="R19718" s="4">
        <v>191801.3</v>
      </c>
    </row>
    <row r="19719" spans="1:18">
      <c r="A19719" t="s">
        <v>28219</v>
      </c>
      <c r="B19719" s="5" t="s">
        <v>12301</v>
      </c>
      <c r="C19719" s="6">
        <v>1971</v>
      </c>
      <c r="D19719" s="6">
        <f t="shared" si="308"/>
        <v>52</v>
      </c>
      <c r="E19719" t="s">
        <v>17</v>
      </c>
      <c r="F19719" t="s">
        <v>18</v>
      </c>
      <c r="G19719" t="s">
        <v>19</v>
      </c>
      <c r="H19719">
        <v>2</v>
      </c>
      <c r="I19719" t="s">
        <v>20</v>
      </c>
      <c r="J19719" t="s">
        <v>21</v>
      </c>
      <c r="K19719" t="s">
        <v>142</v>
      </c>
      <c r="L19719" s="11">
        <v>300</v>
      </c>
      <c r="M19719" t="s">
        <v>60</v>
      </c>
      <c r="N19719">
        <v>2005</v>
      </c>
      <c r="O19719">
        <v>1</v>
      </c>
      <c r="P19719" t="s">
        <v>74</v>
      </c>
      <c r="Q19719" s="4">
        <v>57732.46</v>
      </c>
      <c r="R19719" s="4">
        <v>181065.52</v>
      </c>
    </row>
    <row r="19720" spans="1:18">
      <c r="A19720" t="s">
        <v>28220</v>
      </c>
      <c r="B19720" s="5">
        <v>32393</v>
      </c>
      <c r="C19720" s="6">
        <v>1992</v>
      </c>
      <c r="D19720" s="6">
        <f t="shared" si="308"/>
        <v>31</v>
      </c>
      <c r="E19720" t="s">
        <v>28</v>
      </c>
      <c r="F19720" t="s">
        <v>18</v>
      </c>
      <c r="G19720" t="s">
        <v>29</v>
      </c>
      <c r="H19720">
        <v>0</v>
      </c>
      <c r="I19720" t="s">
        <v>20</v>
      </c>
      <c r="J19720" t="s">
        <v>21</v>
      </c>
      <c r="K19720" t="s">
        <v>455</v>
      </c>
      <c r="L19720" s="11" t="s">
        <v>889</v>
      </c>
      <c r="M19720" t="s">
        <v>55</v>
      </c>
      <c r="N19720">
        <v>2011</v>
      </c>
      <c r="O19720">
        <v>0</v>
      </c>
      <c r="P19720" t="s">
        <v>66</v>
      </c>
      <c r="Q19720" s="4">
        <v>62547.78</v>
      </c>
      <c r="R19720" s="4">
        <v>57508.99</v>
      </c>
    </row>
    <row r="19721" spans="1:18">
      <c r="A19721" t="s">
        <v>28221</v>
      </c>
      <c r="B19721" s="5" t="s">
        <v>10857</v>
      </c>
      <c r="C19721" s="6">
        <v>1993</v>
      </c>
      <c r="D19721" s="6">
        <f t="shared" si="308"/>
        <v>30</v>
      </c>
      <c r="E19721" t="s">
        <v>17</v>
      </c>
      <c r="F19721" t="s">
        <v>18</v>
      </c>
      <c r="G19721" t="s">
        <v>19</v>
      </c>
      <c r="H19721">
        <v>1</v>
      </c>
      <c r="I19721" t="s">
        <v>20</v>
      </c>
      <c r="J19721" t="s">
        <v>31</v>
      </c>
      <c r="K19721" t="s">
        <v>131</v>
      </c>
      <c r="L19721" s="11" t="s">
        <v>590</v>
      </c>
      <c r="M19721" t="s">
        <v>40</v>
      </c>
      <c r="N19721">
        <v>2011</v>
      </c>
      <c r="O19721">
        <v>0</v>
      </c>
      <c r="P19721" t="s">
        <v>41</v>
      </c>
      <c r="Q19721" s="4">
        <v>15382.64</v>
      </c>
      <c r="R19721" s="4">
        <v>198089.75</v>
      </c>
    </row>
    <row r="19722" spans="1:18">
      <c r="A19722" t="s">
        <v>28222</v>
      </c>
      <c r="B19722" s="5">
        <v>22563</v>
      </c>
      <c r="C19722" s="6">
        <v>1965</v>
      </c>
      <c r="D19722" s="6">
        <f t="shared" si="308"/>
        <v>58</v>
      </c>
      <c r="E19722" t="s">
        <v>28</v>
      </c>
      <c r="F19722" t="s">
        <v>18</v>
      </c>
      <c r="G19722" t="s">
        <v>29</v>
      </c>
      <c r="H19722">
        <v>0</v>
      </c>
      <c r="I19722" t="s">
        <v>30</v>
      </c>
      <c r="J19722" t="s">
        <v>21</v>
      </c>
      <c r="K19722" t="s">
        <v>76</v>
      </c>
      <c r="L19722" s="11" t="s">
        <v>77</v>
      </c>
      <c r="M19722" t="s">
        <v>69</v>
      </c>
      <c r="N19722">
        <v>1998</v>
      </c>
      <c r="O19722">
        <v>1</v>
      </c>
      <c r="P19722" t="s">
        <v>66</v>
      </c>
      <c r="Q19722" s="4">
        <v>21694.36</v>
      </c>
      <c r="R19722" s="4">
        <v>113134.98</v>
      </c>
    </row>
    <row r="19723" spans="1:18">
      <c r="A19723" t="s">
        <v>28223</v>
      </c>
      <c r="B19723" s="5">
        <v>33643</v>
      </c>
      <c r="C19723" s="6">
        <v>1996</v>
      </c>
      <c r="D19723" s="6">
        <f t="shared" si="308"/>
        <v>27</v>
      </c>
      <c r="E19723" t="s">
        <v>17</v>
      </c>
      <c r="F19723" t="s">
        <v>18</v>
      </c>
      <c r="G19723" t="s">
        <v>19</v>
      </c>
      <c r="H19723">
        <v>2</v>
      </c>
      <c r="I19723" t="s">
        <v>20</v>
      </c>
      <c r="J19723" t="s">
        <v>31</v>
      </c>
      <c r="K19723" t="s">
        <v>68</v>
      </c>
      <c r="L19723" s="11" t="s">
        <v>1549</v>
      </c>
      <c r="M19723" t="s">
        <v>45</v>
      </c>
      <c r="N19723">
        <v>1991</v>
      </c>
      <c r="O19723">
        <v>0</v>
      </c>
      <c r="P19723" t="s">
        <v>41</v>
      </c>
      <c r="Q19723" s="4">
        <v>82193.69</v>
      </c>
      <c r="R19723" s="4">
        <v>212030.22</v>
      </c>
    </row>
    <row r="19724" spans="1:18">
      <c r="A19724" t="s">
        <v>28224</v>
      </c>
      <c r="B19724" s="5" t="s">
        <v>20481</v>
      </c>
      <c r="C19724" s="6">
        <v>1981</v>
      </c>
      <c r="D19724" s="6">
        <f t="shared" si="308"/>
        <v>42</v>
      </c>
      <c r="E19724" t="s">
        <v>28</v>
      </c>
      <c r="F19724" t="s">
        <v>18</v>
      </c>
      <c r="G19724" t="s">
        <v>29</v>
      </c>
      <c r="H19724">
        <v>0</v>
      </c>
      <c r="I19724" t="s">
        <v>30</v>
      </c>
      <c r="J19724" t="s">
        <v>31</v>
      </c>
      <c r="K19724" t="s">
        <v>43</v>
      </c>
      <c r="L19724" s="11" t="s">
        <v>4124</v>
      </c>
      <c r="M19724" t="s">
        <v>65</v>
      </c>
      <c r="N19724">
        <v>1996</v>
      </c>
      <c r="O19724">
        <v>1</v>
      </c>
      <c r="P19724" t="s">
        <v>35</v>
      </c>
      <c r="Q19724" s="4">
        <v>39869.19</v>
      </c>
      <c r="R19724" s="4">
        <v>225515.4</v>
      </c>
    </row>
    <row r="19725" spans="1:18">
      <c r="A19725" t="s">
        <v>28225</v>
      </c>
      <c r="B19725" s="5" t="s">
        <v>11316</v>
      </c>
      <c r="C19725" s="6">
        <v>1954</v>
      </c>
      <c r="D19725" s="6">
        <f t="shared" si="308"/>
        <v>69</v>
      </c>
      <c r="E19725" t="s">
        <v>28</v>
      </c>
      <c r="F19725" t="s">
        <v>18</v>
      </c>
      <c r="G19725" t="s">
        <v>29</v>
      </c>
      <c r="H19725">
        <v>1</v>
      </c>
      <c r="I19725" t="s">
        <v>20</v>
      </c>
      <c r="J19725" t="s">
        <v>21</v>
      </c>
      <c r="K19725" t="s">
        <v>38</v>
      </c>
      <c r="L19725" s="11" t="s">
        <v>237</v>
      </c>
      <c r="M19725" t="s">
        <v>40</v>
      </c>
      <c r="N19725">
        <v>2012</v>
      </c>
      <c r="O19725">
        <v>4</v>
      </c>
      <c r="P19725" t="s">
        <v>66</v>
      </c>
      <c r="Q19725" s="4">
        <v>48634.73</v>
      </c>
      <c r="R19725" s="4">
        <v>215492.26</v>
      </c>
    </row>
    <row r="19726" spans="1:18">
      <c r="A19726" t="s">
        <v>28226</v>
      </c>
      <c r="B19726" s="5" t="s">
        <v>737</v>
      </c>
      <c r="C19726" s="6">
        <v>1970</v>
      </c>
      <c r="D19726" s="6">
        <f t="shared" si="308"/>
        <v>53</v>
      </c>
      <c r="E19726" t="s">
        <v>37</v>
      </c>
      <c r="F19726" t="s">
        <v>18</v>
      </c>
      <c r="G19726" t="s">
        <v>29</v>
      </c>
      <c r="H19726">
        <v>2</v>
      </c>
      <c r="I19726" t="s">
        <v>20</v>
      </c>
      <c r="J19726" t="s">
        <v>52</v>
      </c>
      <c r="K19726" t="s">
        <v>438</v>
      </c>
      <c r="L19726" s="11" t="s">
        <v>4019</v>
      </c>
      <c r="M19726" t="s">
        <v>161</v>
      </c>
      <c r="N19726">
        <v>2007</v>
      </c>
      <c r="O19726">
        <v>0</v>
      </c>
      <c r="P19726" t="s">
        <v>41</v>
      </c>
      <c r="Q19726" s="4">
        <v>65654.990000000005</v>
      </c>
      <c r="R19726" s="4">
        <v>153408.14000000001</v>
      </c>
    </row>
    <row r="19727" spans="1:18">
      <c r="A19727" t="s">
        <v>28227</v>
      </c>
      <c r="B19727" s="5" t="s">
        <v>23607</v>
      </c>
      <c r="C19727" s="6">
        <v>1980</v>
      </c>
      <c r="D19727" s="6">
        <f t="shared" si="308"/>
        <v>43</v>
      </c>
      <c r="E19727" t="s">
        <v>28</v>
      </c>
      <c r="F19727" t="s">
        <v>18</v>
      </c>
      <c r="G19727" t="s">
        <v>19</v>
      </c>
      <c r="H19727">
        <v>0</v>
      </c>
      <c r="I19727" t="s">
        <v>30</v>
      </c>
      <c r="J19727" t="s">
        <v>21</v>
      </c>
      <c r="K19727" t="s">
        <v>84</v>
      </c>
      <c r="L19727" s="11">
        <v>88</v>
      </c>
      <c r="M19727" t="s">
        <v>40</v>
      </c>
      <c r="N19727">
        <v>1992</v>
      </c>
      <c r="O19727">
        <v>4</v>
      </c>
      <c r="P19727" t="s">
        <v>35</v>
      </c>
      <c r="Q19727" s="4">
        <v>93827.77</v>
      </c>
      <c r="R19727" s="4">
        <v>204432.16</v>
      </c>
    </row>
    <row r="19728" spans="1:18">
      <c r="A19728" t="s">
        <v>28228</v>
      </c>
      <c r="B19728" s="5">
        <v>31300</v>
      </c>
      <c r="C19728" s="6">
        <v>1989</v>
      </c>
      <c r="D19728" s="6">
        <f t="shared" si="308"/>
        <v>34</v>
      </c>
      <c r="E19728" t="s">
        <v>37</v>
      </c>
      <c r="F19728" t="s">
        <v>18</v>
      </c>
      <c r="G19728" t="s">
        <v>29</v>
      </c>
      <c r="H19728">
        <v>0</v>
      </c>
      <c r="I19728" t="s">
        <v>30</v>
      </c>
      <c r="J19728" t="s">
        <v>21</v>
      </c>
      <c r="K19728" t="s">
        <v>76</v>
      </c>
      <c r="L19728" s="11" t="s">
        <v>1162</v>
      </c>
      <c r="M19728" t="s">
        <v>73</v>
      </c>
      <c r="N19728">
        <v>2002</v>
      </c>
      <c r="O19728">
        <v>0</v>
      </c>
      <c r="P19728" t="s">
        <v>41</v>
      </c>
      <c r="Q19728" s="4">
        <v>76665.56</v>
      </c>
      <c r="R19728" s="4">
        <v>167544.67000000001</v>
      </c>
    </row>
    <row r="19729" spans="1:18">
      <c r="A19729" t="s">
        <v>28229</v>
      </c>
      <c r="B19729" s="5">
        <v>21793</v>
      </c>
      <c r="C19729" s="6">
        <v>1963</v>
      </c>
      <c r="D19729" s="6">
        <f t="shared" si="308"/>
        <v>60</v>
      </c>
      <c r="E19729" t="s">
        <v>37</v>
      </c>
      <c r="F19729" t="s">
        <v>18</v>
      </c>
      <c r="G19729" t="s">
        <v>19</v>
      </c>
      <c r="H19729">
        <v>0</v>
      </c>
      <c r="I19729" t="s">
        <v>20</v>
      </c>
      <c r="J19729" t="s">
        <v>31</v>
      </c>
      <c r="K19729" t="s">
        <v>147</v>
      </c>
      <c r="L19729" s="11" t="s">
        <v>3466</v>
      </c>
      <c r="M19729" t="s">
        <v>133</v>
      </c>
      <c r="N19729">
        <v>2000</v>
      </c>
      <c r="O19729">
        <v>0</v>
      </c>
      <c r="P19729" t="s">
        <v>25</v>
      </c>
      <c r="Q19729" s="4">
        <v>99196.21</v>
      </c>
      <c r="R19729" s="4">
        <v>218547.5</v>
      </c>
    </row>
    <row r="19730" spans="1:18">
      <c r="A19730" t="s">
        <v>28230</v>
      </c>
      <c r="B19730" s="5">
        <v>30626</v>
      </c>
      <c r="C19730" s="6">
        <v>1987</v>
      </c>
      <c r="D19730" s="6">
        <f t="shared" si="308"/>
        <v>36</v>
      </c>
      <c r="E19730" t="s">
        <v>28</v>
      </c>
      <c r="F19730" t="s">
        <v>18</v>
      </c>
      <c r="G19730" t="s">
        <v>19</v>
      </c>
      <c r="H19730">
        <v>0</v>
      </c>
      <c r="I19730" t="s">
        <v>30</v>
      </c>
      <c r="J19730" t="s">
        <v>31</v>
      </c>
      <c r="K19730" t="s">
        <v>1105</v>
      </c>
      <c r="L19730" s="11" t="s">
        <v>7968</v>
      </c>
      <c r="M19730" t="s">
        <v>40</v>
      </c>
      <c r="N19730">
        <v>2006</v>
      </c>
      <c r="O19730">
        <v>1</v>
      </c>
      <c r="P19730" t="s">
        <v>41</v>
      </c>
      <c r="Q19730" s="4">
        <v>36761.57</v>
      </c>
      <c r="R19730" s="4">
        <v>92434.79</v>
      </c>
    </row>
    <row r="19731" spans="1:18">
      <c r="A19731" t="s">
        <v>28231</v>
      </c>
      <c r="B19731" s="5" t="s">
        <v>28232</v>
      </c>
      <c r="C19731" s="6">
        <v>1964</v>
      </c>
      <c r="D19731" s="6">
        <f t="shared" si="308"/>
        <v>59</v>
      </c>
      <c r="E19731" t="s">
        <v>79</v>
      </c>
      <c r="F19731" t="s">
        <v>18</v>
      </c>
      <c r="G19731" t="s">
        <v>19</v>
      </c>
      <c r="H19731">
        <v>0</v>
      </c>
      <c r="I19731" t="s">
        <v>30</v>
      </c>
      <c r="J19731" t="s">
        <v>21</v>
      </c>
      <c r="K19731" t="s">
        <v>346</v>
      </c>
      <c r="L19731" s="11" t="s">
        <v>704</v>
      </c>
      <c r="M19731" t="s">
        <v>34</v>
      </c>
      <c r="N19731">
        <v>2001</v>
      </c>
      <c r="O19731">
        <v>2</v>
      </c>
      <c r="P19731" t="s">
        <v>35</v>
      </c>
      <c r="Q19731" s="4">
        <v>55580.08</v>
      </c>
      <c r="R19731" s="4">
        <v>77599.97</v>
      </c>
    </row>
    <row r="19732" spans="1:18">
      <c r="A19732" t="s">
        <v>28233</v>
      </c>
      <c r="B19732" s="5">
        <v>21254</v>
      </c>
      <c r="C19732" s="6">
        <v>1962</v>
      </c>
      <c r="D19732" s="6">
        <f t="shared" si="308"/>
        <v>61</v>
      </c>
      <c r="E19732" t="s">
        <v>17</v>
      </c>
      <c r="F19732" t="s">
        <v>48</v>
      </c>
      <c r="G19732" t="s">
        <v>19</v>
      </c>
      <c r="H19732">
        <v>0</v>
      </c>
      <c r="I19732" t="s">
        <v>30</v>
      </c>
      <c r="J19732" t="s">
        <v>49</v>
      </c>
      <c r="K19732" t="s">
        <v>131</v>
      </c>
      <c r="L19732" s="11" t="s">
        <v>522</v>
      </c>
      <c r="M19732" t="s">
        <v>45</v>
      </c>
      <c r="N19732">
        <v>1998</v>
      </c>
      <c r="O19732">
        <v>0</v>
      </c>
      <c r="P19732" t="s">
        <v>41</v>
      </c>
      <c r="Q19732" s="4">
        <v>84897.17</v>
      </c>
      <c r="R19732" s="4">
        <v>162203.37</v>
      </c>
    </row>
    <row r="19733" spans="1:18">
      <c r="A19733" t="s">
        <v>28234</v>
      </c>
      <c r="B19733" s="5" t="s">
        <v>12583</v>
      </c>
      <c r="C19733" s="6">
        <v>1952</v>
      </c>
      <c r="D19733" s="6">
        <f t="shared" si="308"/>
        <v>71</v>
      </c>
      <c r="E19733" t="s">
        <v>37</v>
      </c>
      <c r="F19733" t="s">
        <v>18</v>
      </c>
      <c r="G19733" t="s">
        <v>19</v>
      </c>
      <c r="H19733">
        <v>0</v>
      </c>
      <c r="I19733" t="s">
        <v>20</v>
      </c>
      <c r="J19733" t="s">
        <v>49</v>
      </c>
      <c r="K19733" t="s">
        <v>68</v>
      </c>
      <c r="L19733" s="11" t="s">
        <v>571</v>
      </c>
      <c r="M19733" t="s">
        <v>133</v>
      </c>
      <c r="N19733">
        <v>1992</v>
      </c>
      <c r="O19733">
        <v>0</v>
      </c>
      <c r="P19733" t="s">
        <v>74</v>
      </c>
      <c r="Q19733" s="4">
        <v>72398.44</v>
      </c>
      <c r="R19733" s="4">
        <v>229073.46</v>
      </c>
    </row>
    <row r="19734" spans="1:18">
      <c r="A19734" t="s">
        <v>28235</v>
      </c>
      <c r="B19734" s="5" t="s">
        <v>13919</v>
      </c>
      <c r="C19734" s="6">
        <v>1993</v>
      </c>
      <c r="D19734" s="6">
        <f t="shared" si="308"/>
        <v>30</v>
      </c>
      <c r="E19734" t="s">
        <v>17</v>
      </c>
      <c r="F19734" t="s">
        <v>18</v>
      </c>
      <c r="G19734" t="s">
        <v>29</v>
      </c>
      <c r="H19734">
        <v>0</v>
      </c>
      <c r="I19734" t="s">
        <v>30</v>
      </c>
      <c r="J19734" t="s">
        <v>21</v>
      </c>
      <c r="K19734" t="s">
        <v>294</v>
      </c>
      <c r="L19734" s="11" t="s">
        <v>1599</v>
      </c>
      <c r="M19734" t="s">
        <v>155</v>
      </c>
      <c r="N19734">
        <v>1989</v>
      </c>
      <c r="O19734">
        <v>0</v>
      </c>
      <c r="P19734" t="s">
        <v>74</v>
      </c>
      <c r="Q19734" s="4">
        <v>94613.77</v>
      </c>
      <c r="R19734" s="4">
        <v>63954.2</v>
      </c>
    </row>
    <row r="19735" spans="1:18">
      <c r="A19735" t="s">
        <v>28236</v>
      </c>
      <c r="B19735" s="5" t="s">
        <v>28237</v>
      </c>
      <c r="C19735" s="6">
        <v>1970</v>
      </c>
      <c r="D19735" s="6">
        <f t="shared" si="308"/>
        <v>53</v>
      </c>
      <c r="E19735" t="s">
        <v>37</v>
      </c>
      <c r="F19735" t="s">
        <v>18</v>
      </c>
      <c r="G19735" t="s">
        <v>29</v>
      </c>
      <c r="H19735">
        <v>0</v>
      </c>
      <c r="I19735" t="s">
        <v>20</v>
      </c>
      <c r="J19735" t="s">
        <v>31</v>
      </c>
      <c r="K19735" t="s">
        <v>147</v>
      </c>
      <c r="L19735" s="11" t="s">
        <v>1992</v>
      </c>
      <c r="M19735" t="s">
        <v>69</v>
      </c>
      <c r="N19735">
        <v>2009</v>
      </c>
      <c r="O19735">
        <v>1</v>
      </c>
      <c r="P19735" t="s">
        <v>66</v>
      </c>
      <c r="Q19735" s="4">
        <v>18157.13</v>
      </c>
      <c r="R19735" s="4">
        <v>104118.33</v>
      </c>
    </row>
    <row r="19736" spans="1:18">
      <c r="A19736" t="s">
        <v>28238</v>
      </c>
      <c r="B19736" s="5" t="s">
        <v>21963</v>
      </c>
      <c r="C19736" s="6">
        <v>1958</v>
      </c>
      <c r="D19736" s="6">
        <f t="shared" si="308"/>
        <v>65</v>
      </c>
      <c r="E19736" t="s">
        <v>28</v>
      </c>
      <c r="F19736" t="s">
        <v>18</v>
      </c>
      <c r="G19736" t="s">
        <v>19</v>
      </c>
      <c r="H19736">
        <v>0</v>
      </c>
      <c r="I19736" t="s">
        <v>30</v>
      </c>
      <c r="J19736" t="s">
        <v>31</v>
      </c>
      <c r="K19736" t="s">
        <v>136</v>
      </c>
      <c r="L19736" s="11" t="s">
        <v>137</v>
      </c>
      <c r="M19736" t="s">
        <v>155</v>
      </c>
      <c r="N19736">
        <v>2011</v>
      </c>
      <c r="O19736">
        <v>1</v>
      </c>
      <c r="P19736" t="s">
        <v>41</v>
      </c>
      <c r="Q19736" s="4">
        <v>77705.119999999995</v>
      </c>
      <c r="R19736" s="4">
        <v>224096.42</v>
      </c>
    </row>
    <row r="19737" spans="1:18">
      <c r="A19737" t="s">
        <v>28239</v>
      </c>
      <c r="B19737" s="5">
        <v>19450</v>
      </c>
      <c r="C19737" s="6">
        <v>1957</v>
      </c>
      <c r="D19737" s="6">
        <f t="shared" si="308"/>
        <v>66</v>
      </c>
      <c r="E19737" t="s">
        <v>17</v>
      </c>
      <c r="F19737" t="s">
        <v>18</v>
      </c>
      <c r="G19737" t="s">
        <v>19</v>
      </c>
      <c r="H19737">
        <v>0</v>
      </c>
      <c r="I19737" t="s">
        <v>30</v>
      </c>
      <c r="J19737" t="s">
        <v>31</v>
      </c>
      <c r="K19737" t="s">
        <v>438</v>
      </c>
      <c r="L19737" s="11" t="s">
        <v>691</v>
      </c>
      <c r="M19737" t="s">
        <v>144</v>
      </c>
      <c r="N19737">
        <v>1995</v>
      </c>
      <c r="O19737">
        <v>0</v>
      </c>
      <c r="P19737" t="s">
        <v>25</v>
      </c>
      <c r="Q19737" s="4">
        <v>77240.899999999994</v>
      </c>
      <c r="R19737" s="4">
        <v>195303.59</v>
      </c>
    </row>
    <row r="19738" spans="1:18">
      <c r="A19738" t="s">
        <v>28240</v>
      </c>
      <c r="B19738" s="5" t="s">
        <v>13831</v>
      </c>
      <c r="C19738" s="6">
        <v>1984</v>
      </c>
      <c r="D19738" s="6">
        <f t="shared" si="308"/>
        <v>39</v>
      </c>
      <c r="E19738" t="s">
        <v>79</v>
      </c>
      <c r="F19738" t="s">
        <v>18</v>
      </c>
      <c r="G19738" t="s">
        <v>19</v>
      </c>
      <c r="H19738">
        <v>1</v>
      </c>
      <c r="I19738" t="s">
        <v>20</v>
      </c>
      <c r="J19738" t="s">
        <v>49</v>
      </c>
      <c r="K19738" t="s">
        <v>247</v>
      </c>
      <c r="L19738" s="11" t="s">
        <v>465</v>
      </c>
      <c r="M19738" t="s">
        <v>86</v>
      </c>
      <c r="N19738">
        <v>2009</v>
      </c>
      <c r="O19738">
        <v>0</v>
      </c>
      <c r="P19738" t="s">
        <v>35</v>
      </c>
      <c r="Q19738" s="4">
        <v>22730.14</v>
      </c>
      <c r="R19738" s="4">
        <v>126271.48</v>
      </c>
    </row>
    <row r="19739" spans="1:18">
      <c r="A19739" t="s">
        <v>28241</v>
      </c>
      <c r="B19739" s="5" t="s">
        <v>13436</v>
      </c>
      <c r="C19739" s="6">
        <v>1959</v>
      </c>
      <c r="D19739" s="6">
        <f t="shared" si="308"/>
        <v>64</v>
      </c>
      <c r="E19739" t="s">
        <v>37</v>
      </c>
      <c r="F19739" t="s">
        <v>18</v>
      </c>
      <c r="G19739" t="s">
        <v>29</v>
      </c>
      <c r="H19739">
        <v>0</v>
      </c>
      <c r="I19739" t="s">
        <v>30</v>
      </c>
      <c r="J19739" t="s">
        <v>21</v>
      </c>
      <c r="K19739" t="s">
        <v>116</v>
      </c>
      <c r="L19739" s="11" t="s">
        <v>240</v>
      </c>
      <c r="M19739" t="s">
        <v>133</v>
      </c>
      <c r="N19739">
        <v>1992</v>
      </c>
      <c r="O19739">
        <v>0</v>
      </c>
      <c r="P19739" t="s">
        <v>74</v>
      </c>
      <c r="Q19739" s="4">
        <v>9519.85</v>
      </c>
      <c r="R19739" s="4">
        <v>190389.84</v>
      </c>
    </row>
    <row r="19740" spans="1:18">
      <c r="A19740" t="s">
        <v>28242</v>
      </c>
      <c r="B19740" s="5" t="s">
        <v>18916</v>
      </c>
      <c r="C19740" s="6">
        <v>1973</v>
      </c>
      <c r="D19740" s="6">
        <f t="shared" si="308"/>
        <v>50</v>
      </c>
      <c r="E19740" t="s">
        <v>28</v>
      </c>
      <c r="F19740" t="s">
        <v>48</v>
      </c>
      <c r="G19740" t="s">
        <v>29</v>
      </c>
      <c r="H19740">
        <v>1</v>
      </c>
      <c r="I19740" t="s">
        <v>20</v>
      </c>
      <c r="J19740" t="s">
        <v>21</v>
      </c>
      <c r="K19740" t="s">
        <v>68</v>
      </c>
      <c r="L19740" s="11" t="s">
        <v>2631</v>
      </c>
      <c r="M19740" t="s">
        <v>45</v>
      </c>
      <c r="N19740">
        <v>2012</v>
      </c>
      <c r="O19740">
        <v>0</v>
      </c>
      <c r="P19740" t="s">
        <v>25</v>
      </c>
      <c r="Q19740" s="4">
        <v>93683.01</v>
      </c>
      <c r="R19740" s="4">
        <v>212708.25</v>
      </c>
    </row>
    <row r="19741" spans="1:18">
      <c r="A19741" t="s">
        <v>28243</v>
      </c>
      <c r="B19741" s="5" t="s">
        <v>7708</v>
      </c>
      <c r="C19741" s="6">
        <v>1954</v>
      </c>
      <c r="D19741" s="6">
        <f t="shared" si="308"/>
        <v>69</v>
      </c>
      <c r="E19741" t="s">
        <v>17</v>
      </c>
      <c r="F19741" t="s">
        <v>18</v>
      </c>
      <c r="G19741" t="s">
        <v>19</v>
      </c>
      <c r="H19741">
        <v>1</v>
      </c>
      <c r="I19741" t="s">
        <v>20</v>
      </c>
      <c r="J19741" t="s">
        <v>31</v>
      </c>
      <c r="K19741" t="s">
        <v>22</v>
      </c>
      <c r="L19741" s="11" t="s">
        <v>1369</v>
      </c>
      <c r="M19741" t="s">
        <v>144</v>
      </c>
      <c r="N19741">
        <v>2005</v>
      </c>
      <c r="O19741">
        <v>0</v>
      </c>
      <c r="P19741" t="s">
        <v>35</v>
      </c>
      <c r="Q19741" s="4">
        <v>62924.35</v>
      </c>
      <c r="R19741" s="4">
        <v>75097.119999999995</v>
      </c>
    </row>
    <row r="19742" spans="1:18">
      <c r="A19742" t="s">
        <v>28244</v>
      </c>
      <c r="B19742" s="5" t="s">
        <v>28185</v>
      </c>
      <c r="C19742" s="6">
        <v>1979</v>
      </c>
      <c r="D19742" s="6">
        <f t="shared" si="308"/>
        <v>44</v>
      </c>
      <c r="E19742" t="s">
        <v>17</v>
      </c>
      <c r="F19742" t="s">
        <v>18</v>
      </c>
      <c r="G19742" t="s">
        <v>19</v>
      </c>
      <c r="H19742">
        <v>0</v>
      </c>
      <c r="I19742" t="s">
        <v>30</v>
      </c>
      <c r="J19742" t="s">
        <v>49</v>
      </c>
      <c r="K19742" t="s">
        <v>108</v>
      </c>
      <c r="L19742" s="11" t="s">
        <v>109</v>
      </c>
      <c r="M19742" t="s">
        <v>123</v>
      </c>
      <c r="N19742">
        <v>2012</v>
      </c>
      <c r="O19742">
        <v>3</v>
      </c>
      <c r="P19742" t="s">
        <v>66</v>
      </c>
      <c r="Q19742" s="4">
        <v>764.97</v>
      </c>
      <c r="R19742" s="4">
        <v>109824.58</v>
      </c>
    </row>
    <row r="19743" spans="1:18">
      <c r="A19743" t="s">
        <v>28245</v>
      </c>
      <c r="B19743" s="5">
        <v>26481</v>
      </c>
      <c r="C19743" s="6">
        <v>1976</v>
      </c>
      <c r="D19743" s="6">
        <f t="shared" si="308"/>
        <v>47</v>
      </c>
      <c r="E19743" t="s">
        <v>17</v>
      </c>
      <c r="F19743" t="s">
        <v>18</v>
      </c>
      <c r="G19743" t="s">
        <v>29</v>
      </c>
      <c r="H19743">
        <v>0</v>
      </c>
      <c r="I19743" t="s">
        <v>30</v>
      </c>
      <c r="J19743" t="s">
        <v>31</v>
      </c>
      <c r="K19743" t="s">
        <v>147</v>
      </c>
      <c r="L19743" s="11" t="s">
        <v>6103</v>
      </c>
      <c r="M19743" t="s">
        <v>123</v>
      </c>
      <c r="N19743">
        <v>2010</v>
      </c>
      <c r="O19743">
        <v>0</v>
      </c>
      <c r="P19743" t="s">
        <v>74</v>
      </c>
      <c r="Q19743" s="4">
        <v>20073.46</v>
      </c>
      <c r="R19743" s="4">
        <v>154306.29</v>
      </c>
    </row>
    <row r="19744" spans="1:18">
      <c r="A19744" t="s">
        <v>28246</v>
      </c>
      <c r="B19744" s="5">
        <v>35896</v>
      </c>
      <c r="C19744" s="6">
        <v>2002</v>
      </c>
      <c r="D19744" s="6">
        <f t="shared" si="308"/>
        <v>21</v>
      </c>
      <c r="E19744" t="s">
        <v>79</v>
      </c>
      <c r="F19744" t="s">
        <v>18</v>
      </c>
      <c r="G19744" t="s">
        <v>29</v>
      </c>
      <c r="H19744">
        <v>3</v>
      </c>
      <c r="I19744" t="s">
        <v>20</v>
      </c>
      <c r="J19744" t="s">
        <v>21</v>
      </c>
      <c r="K19744" t="s">
        <v>63</v>
      </c>
      <c r="L19744" s="11" t="s">
        <v>510</v>
      </c>
      <c r="M19744" t="s">
        <v>110</v>
      </c>
      <c r="N19744">
        <v>2007</v>
      </c>
      <c r="O19744">
        <v>3</v>
      </c>
      <c r="P19744" t="s">
        <v>25</v>
      </c>
      <c r="Q19744" s="4">
        <v>93770.72</v>
      </c>
      <c r="R19744" s="4">
        <v>102942.04</v>
      </c>
    </row>
    <row r="19745" spans="1:18">
      <c r="A19745" t="s">
        <v>28247</v>
      </c>
      <c r="B19745" s="5">
        <v>18936</v>
      </c>
      <c r="C19745" s="6">
        <v>1955</v>
      </c>
      <c r="D19745" s="6">
        <f t="shared" si="308"/>
        <v>68</v>
      </c>
      <c r="E19745" t="s">
        <v>28</v>
      </c>
      <c r="F19745" t="s">
        <v>48</v>
      </c>
      <c r="G19745" t="s">
        <v>19</v>
      </c>
      <c r="H19745">
        <v>0</v>
      </c>
      <c r="I19745" t="s">
        <v>30</v>
      </c>
      <c r="J19745" t="s">
        <v>31</v>
      </c>
      <c r="K19745" t="s">
        <v>180</v>
      </c>
      <c r="L19745" s="11" t="s">
        <v>1220</v>
      </c>
      <c r="M19745" t="s">
        <v>24</v>
      </c>
      <c r="N19745">
        <v>2003</v>
      </c>
      <c r="O19745">
        <v>0</v>
      </c>
      <c r="P19745" t="s">
        <v>35</v>
      </c>
      <c r="Q19745" s="4">
        <v>70516.570000000007</v>
      </c>
      <c r="R19745" s="4">
        <v>92856.33</v>
      </c>
    </row>
    <row r="19746" spans="1:18">
      <c r="A19746" t="s">
        <v>28248</v>
      </c>
      <c r="B19746" s="5">
        <v>17421</v>
      </c>
      <c r="C19746" s="6">
        <v>1951</v>
      </c>
      <c r="D19746" s="6">
        <f t="shared" si="308"/>
        <v>72</v>
      </c>
      <c r="E19746" t="s">
        <v>37</v>
      </c>
      <c r="F19746" t="s">
        <v>48</v>
      </c>
      <c r="G19746" t="s">
        <v>29</v>
      </c>
      <c r="H19746">
        <v>0</v>
      </c>
      <c r="I19746" t="s">
        <v>30</v>
      </c>
      <c r="J19746" t="s">
        <v>31</v>
      </c>
      <c r="K19746" t="s">
        <v>142</v>
      </c>
      <c r="L19746" s="11" t="s">
        <v>277</v>
      </c>
      <c r="M19746" t="s">
        <v>40</v>
      </c>
      <c r="N19746">
        <v>2008</v>
      </c>
      <c r="O19746">
        <v>3</v>
      </c>
      <c r="P19746" t="s">
        <v>25</v>
      </c>
      <c r="Q19746" s="4">
        <v>30335.58</v>
      </c>
      <c r="R19746" s="4">
        <v>60195.12</v>
      </c>
    </row>
    <row r="19747" spans="1:18">
      <c r="A19747" t="s">
        <v>28249</v>
      </c>
      <c r="B19747" s="5" t="s">
        <v>8324</v>
      </c>
      <c r="C19747" s="6">
        <v>1962</v>
      </c>
      <c r="D19747" s="6">
        <f t="shared" si="308"/>
        <v>61</v>
      </c>
      <c r="E19747" t="s">
        <v>17</v>
      </c>
      <c r="F19747" t="s">
        <v>18</v>
      </c>
      <c r="G19747" t="s">
        <v>19</v>
      </c>
      <c r="H19747">
        <v>0</v>
      </c>
      <c r="I19747" t="s">
        <v>30</v>
      </c>
      <c r="J19747" t="s">
        <v>52</v>
      </c>
      <c r="K19747" t="s">
        <v>164</v>
      </c>
      <c r="L19747" s="11" t="s">
        <v>1340</v>
      </c>
      <c r="M19747" t="s">
        <v>208</v>
      </c>
      <c r="N19747">
        <v>2008</v>
      </c>
      <c r="O19747">
        <v>2</v>
      </c>
      <c r="P19747" t="s">
        <v>74</v>
      </c>
      <c r="Q19747" s="4">
        <v>76991.34</v>
      </c>
      <c r="R19747" s="4">
        <v>52923.98</v>
      </c>
    </row>
    <row r="19748" spans="1:18">
      <c r="A19748" t="s">
        <v>28250</v>
      </c>
      <c r="B19748" s="5" t="s">
        <v>14917</v>
      </c>
      <c r="C19748" s="6">
        <v>1996</v>
      </c>
      <c r="D19748" s="6">
        <f t="shared" si="308"/>
        <v>27</v>
      </c>
      <c r="E19748" t="s">
        <v>17</v>
      </c>
      <c r="F19748" t="s">
        <v>18</v>
      </c>
      <c r="G19748" t="s">
        <v>29</v>
      </c>
      <c r="H19748">
        <v>1</v>
      </c>
      <c r="I19748" t="s">
        <v>20</v>
      </c>
      <c r="J19748" t="s">
        <v>31</v>
      </c>
      <c r="K19748" t="s">
        <v>43</v>
      </c>
      <c r="L19748" s="11" t="s">
        <v>264</v>
      </c>
      <c r="M19748" t="s">
        <v>155</v>
      </c>
      <c r="N19748">
        <v>1991</v>
      </c>
      <c r="O19748">
        <v>1</v>
      </c>
      <c r="P19748" t="s">
        <v>74</v>
      </c>
      <c r="Q19748" s="4">
        <v>29149.919999999998</v>
      </c>
      <c r="R19748" s="4">
        <v>78331.960000000006</v>
      </c>
    </row>
    <row r="19749" spans="1:18">
      <c r="A19749" t="s">
        <v>28251</v>
      </c>
      <c r="B19749" s="5">
        <v>29435</v>
      </c>
      <c r="C19749" s="6">
        <v>1984</v>
      </c>
      <c r="D19749" s="6">
        <f t="shared" si="308"/>
        <v>39</v>
      </c>
      <c r="E19749" t="s">
        <v>17</v>
      </c>
      <c r="F19749" t="s">
        <v>48</v>
      </c>
      <c r="G19749" t="s">
        <v>29</v>
      </c>
      <c r="H19749">
        <v>0</v>
      </c>
      <c r="I19749" t="s">
        <v>30</v>
      </c>
      <c r="J19749" t="s">
        <v>52</v>
      </c>
      <c r="K19749" t="s">
        <v>514</v>
      </c>
      <c r="L19749" s="11" t="s">
        <v>2583</v>
      </c>
      <c r="M19749" t="s">
        <v>55</v>
      </c>
      <c r="N19749">
        <v>1999</v>
      </c>
      <c r="O19749">
        <v>0</v>
      </c>
      <c r="P19749" t="s">
        <v>41</v>
      </c>
      <c r="Q19749" s="4">
        <v>52418.3</v>
      </c>
      <c r="R19749" s="4">
        <v>49558.25</v>
      </c>
    </row>
    <row r="19750" spans="1:18">
      <c r="A19750" t="s">
        <v>28252</v>
      </c>
      <c r="B19750" s="5">
        <v>32970</v>
      </c>
      <c r="C19750" s="6">
        <v>1994</v>
      </c>
      <c r="D19750" s="6">
        <f t="shared" si="308"/>
        <v>29</v>
      </c>
      <c r="E19750" t="s">
        <v>28</v>
      </c>
      <c r="F19750" t="s">
        <v>18</v>
      </c>
      <c r="G19750" t="s">
        <v>29</v>
      </c>
      <c r="H19750">
        <v>0</v>
      </c>
      <c r="I19750" t="s">
        <v>30</v>
      </c>
      <c r="J19750" t="s">
        <v>31</v>
      </c>
      <c r="K19750" t="s">
        <v>22</v>
      </c>
      <c r="L19750" s="11" t="s">
        <v>375</v>
      </c>
      <c r="M19750" t="s">
        <v>155</v>
      </c>
      <c r="N19750">
        <v>1993</v>
      </c>
      <c r="O19750">
        <v>0</v>
      </c>
      <c r="P19750" t="s">
        <v>74</v>
      </c>
      <c r="Q19750" s="4">
        <v>65934.009999999995</v>
      </c>
      <c r="R19750" s="4">
        <v>135752.81</v>
      </c>
    </row>
    <row r="19751" spans="1:18">
      <c r="A19751" t="s">
        <v>28253</v>
      </c>
      <c r="B19751" s="5">
        <v>34312</v>
      </c>
      <c r="C19751" s="6">
        <v>1997</v>
      </c>
      <c r="D19751" s="6">
        <f t="shared" si="308"/>
        <v>26</v>
      </c>
      <c r="E19751" t="s">
        <v>37</v>
      </c>
      <c r="F19751" t="s">
        <v>18</v>
      </c>
      <c r="G19751" t="s">
        <v>19</v>
      </c>
      <c r="H19751">
        <v>0</v>
      </c>
      <c r="I19751" t="s">
        <v>20</v>
      </c>
      <c r="J19751" t="s">
        <v>21</v>
      </c>
      <c r="K19751" t="s">
        <v>43</v>
      </c>
      <c r="L19751" s="11" t="s">
        <v>638</v>
      </c>
      <c r="M19751" t="s">
        <v>155</v>
      </c>
      <c r="N19751">
        <v>2007</v>
      </c>
      <c r="O19751">
        <v>0</v>
      </c>
      <c r="P19751" t="s">
        <v>66</v>
      </c>
      <c r="Q19751" s="4">
        <v>72025.13</v>
      </c>
      <c r="R19751" s="4">
        <v>249462.44</v>
      </c>
    </row>
    <row r="19752" spans="1:18">
      <c r="A19752" t="s">
        <v>28254</v>
      </c>
      <c r="B19752" s="5" t="s">
        <v>25096</v>
      </c>
      <c r="C19752" s="6">
        <v>1972</v>
      </c>
      <c r="D19752" s="6">
        <f t="shared" si="308"/>
        <v>51</v>
      </c>
      <c r="E19752" t="s">
        <v>17</v>
      </c>
      <c r="F19752" t="s">
        <v>18</v>
      </c>
      <c r="G19752" t="s">
        <v>19</v>
      </c>
      <c r="H19752">
        <v>1</v>
      </c>
      <c r="I19752" t="s">
        <v>20</v>
      </c>
      <c r="J19752" t="s">
        <v>21</v>
      </c>
      <c r="K19752" t="s">
        <v>100</v>
      </c>
      <c r="L19752" s="11" t="s">
        <v>7332</v>
      </c>
      <c r="M19752" t="s">
        <v>86</v>
      </c>
      <c r="N19752">
        <v>2008</v>
      </c>
      <c r="O19752">
        <v>0</v>
      </c>
      <c r="P19752" t="s">
        <v>35</v>
      </c>
      <c r="Q19752" s="4">
        <v>8973.17</v>
      </c>
      <c r="R19752" s="4">
        <v>179719.21</v>
      </c>
    </row>
    <row r="19753" spans="1:18">
      <c r="A19753" t="s">
        <v>28255</v>
      </c>
      <c r="B19753" s="5" t="s">
        <v>26536</v>
      </c>
      <c r="C19753" s="6">
        <v>1976</v>
      </c>
      <c r="D19753" s="6">
        <f t="shared" si="308"/>
        <v>47</v>
      </c>
      <c r="E19753" t="s">
        <v>28</v>
      </c>
      <c r="F19753" t="s">
        <v>18</v>
      </c>
      <c r="G19753" t="s">
        <v>19</v>
      </c>
      <c r="H19753">
        <v>0</v>
      </c>
      <c r="I19753" t="s">
        <v>20</v>
      </c>
      <c r="J19753" t="s">
        <v>21</v>
      </c>
      <c r="K19753" t="s">
        <v>68</v>
      </c>
      <c r="L19753" s="11">
        <v>929</v>
      </c>
      <c r="M19753" t="s">
        <v>144</v>
      </c>
      <c r="N19753">
        <v>1992</v>
      </c>
      <c r="O19753">
        <v>0</v>
      </c>
      <c r="P19753" t="s">
        <v>25</v>
      </c>
      <c r="Q19753" s="4">
        <v>45383.71</v>
      </c>
      <c r="R19753" s="4">
        <v>106440.89</v>
      </c>
    </row>
    <row r="19754" spans="1:18">
      <c r="A19754" t="s">
        <v>28256</v>
      </c>
      <c r="B19754" s="5" t="s">
        <v>6781</v>
      </c>
      <c r="C19754" s="6">
        <v>1980</v>
      </c>
      <c r="D19754" s="6">
        <f t="shared" si="308"/>
        <v>43</v>
      </c>
      <c r="E19754" t="s">
        <v>37</v>
      </c>
      <c r="F19754" t="s">
        <v>18</v>
      </c>
      <c r="G19754" t="s">
        <v>19</v>
      </c>
      <c r="H19754">
        <v>1</v>
      </c>
      <c r="I19754" t="s">
        <v>20</v>
      </c>
      <c r="J19754" t="s">
        <v>31</v>
      </c>
      <c r="K19754" t="s">
        <v>346</v>
      </c>
      <c r="L19754" s="11" t="s">
        <v>1274</v>
      </c>
      <c r="M19754" t="s">
        <v>24</v>
      </c>
      <c r="N19754">
        <v>2006</v>
      </c>
      <c r="O19754">
        <v>3</v>
      </c>
      <c r="P19754" t="s">
        <v>25</v>
      </c>
      <c r="Q19754" s="4">
        <v>82211.8</v>
      </c>
      <c r="R19754" s="4">
        <v>211940.59</v>
      </c>
    </row>
    <row r="19755" spans="1:18">
      <c r="A19755" t="s">
        <v>28257</v>
      </c>
      <c r="B19755" s="5">
        <v>26793</v>
      </c>
      <c r="C19755" s="6">
        <v>1977</v>
      </c>
      <c r="D19755" s="6">
        <f t="shared" si="308"/>
        <v>46</v>
      </c>
      <c r="E19755" t="s">
        <v>17</v>
      </c>
      <c r="F19755" t="s">
        <v>18</v>
      </c>
      <c r="G19755" t="s">
        <v>29</v>
      </c>
      <c r="H19755">
        <v>0</v>
      </c>
      <c r="I19755" t="s">
        <v>30</v>
      </c>
      <c r="J19755" t="s">
        <v>49</v>
      </c>
      <c r="K19755" t="s">
        <v>58</v>
      </c>
      <c r="L19755" s="11" t="s">
        <v>1858</v>
      </c>
      <c r="M19755" t="s">
        <v>69</v>
      </c>
      <c r="N19755">
        <v>2010</v>
      </c>
      <c r="O19755">
        <v>1</v>
      </c>
      <c r="P19755" t="s">
        <v>41</v>
      </c>
      <c r="Q19755" s="4">
        <v>36864.379999999997</v>
      </c>
      <c r="R19755" s="4">
        <v>159065.76999999999</v>
      </c>
    </row>
    <row r="19756" spans="1:18">
      <c r="A19756" t="s">
        <v>28258</v>
      </c>
      <c r="B19756" s="5" t="s">
        <v>18462</v>
      </c>
      <c r="C19756" s="6">
        <v>1982</v>
      </c>
      <c r="D19756" s="6">
        <f t="shared" si="308"/>
        <v>41</v>
      </c>
      <c r="E19756" t="s">
        <v>17</v>
      </c>
      <c r="F19756" t="s">
        <v>18</v>
      </c>
      <c r="G19756" t="s">
        <v>19</v>
      </c>
      <c r="H19756">
        <v>1</v>
      </c>
      <c r="I19756" t="s">
        <v>20</v>
      </c>
      <c r="J19756" t="s">
        <v>49</v>
      </c>
      <c r="K19756" t="s">
        <v>116</v>
      </c>
      <c r="L19756" s="11" t="s">
        <v>644</v>
      </c>
      <c r="M19756" t="s">
        <v>155</v>
      </c>
      <c r="N19756">
        <v>2006</v>
      </c>
      <c r="O19756">
        <v>0</v>
      </c>
      <c r="P19756" t="s">
        <v>35</v>
      </c>
      <c r="Q19756" s="4">
        <v>36400.910000000003</v>
      </c>
      <c r="R19756" s="4">
        <v>197604.98</v>
      </c>
    </row>
    <row r="19757" spans="1:18">
      <c r="A19757" t="s">
        <v>28259</v>
      </c>
      <c r="B19757" s="5" t="s">
        <v>28260</v>
      </c>
      <c r="C19757" s="6">
        <v>1999</v>
      </c>
      <c r="D19757" s="6">
        <f t="shared" si="308"/>
        <v>24</v>
      </c>
      <c r="E19757" t="s">
        <v>28</v>
      </c>
      <c r="F19757" t="s">
        <v>18</v>
      </c>
      <c r="G19757" t="s">
        <v>29</v>
      </c>
      <c r="H19757">
        <v>0</v>
      </c>
      <c r="I19757" t="s">
        <v>30</v>
      </c>
      <c r="J19757" t="s">
        <v>31</v>
      </c>
      <c r="K19757" t="s">
        <v>126</v>
      </c>
      <c r="L19757" s="11" t="s">
        <v>16227</v>
      </c>
      <c r="M19757" t="s">
        <v>161</v>
      </c>
      <c r="N19757">
        <v>2013</v>
      </c>
      <c r="O19757">
        <v>3</v>
      </c>
      <c r="P19757" t="s">
        <v>74</v>
      </c>
      <c r="Q19757" s="4">
        <v>3607.08</v>
      </c>
      <c r="R19757" s="4">
        <v>108172.08</v>
      </c>
    </row>
    <row r="19758" spans="1:18">
      <c r="A19758" t="s">
        <v>28261</v>
      </c>
      <c r="B19758" s="5" t="s">
        <v>23723</v>
      </c>
      <c r="C19758" s="6">
        <v>1997</v>
      </c>
      <c r="D19758" s="6">
        <f t="shared" si="308"/>
        <v>26</v>
      </c>
      <c r="E19758" t="s">
        <v>28</v>
      </c>
      <c r="F19758" t="s">
        <v>48</v>
      </c>
      <c r="G19758" t="s">
        <v>19</v>
      </c>
      <c r="H19758">
        <v>0</v>
      </c>
      <c r="I19758" t="s">
        <v>30</v>
      </c>
      <c r="J19758" t="s">
        <v>31</v>
      </c>
      <c r="K19758" t="s">
        <v>193</v>
      </c>
      <c r="L19758" s="11" t="s">
        <v>1866</v>
      </c>
      <c r="M19758" t="s">
        <v>208</v>
      </c>
      <c r="N19758">
        <v>2009</v>
      </c>
      <c r="O19758">
        <v>1</v>
      </c>
      <c r="P19758" t="s">
        <v>25</v>
      </c>
      <c r="Q19758" s="4">
        <v>57932.88</v>
      </c>
      <c r="R19758" s="4">
        <v>110641.36</v>
      </c>
    </row>
    <row r="19759" spans="1:18">
      <c r="A19759" t="s">
        <v>28262</v>
      </c>
      <c r="B19759" s="5">
        <v>34247</v>
      </c>
      <c r="C19759" s="6">
        <v>1997</v>
      </c>
      <c r="D19759" s="6">
        <f t="shared" si="308"/>
        <v>26</v>
      </c>
      <c r="E19759" t="s">
        <v>37</v>
      </c>
      <c r="F19759" t="s">
        <v>18</v>
      </c>
      <c r="G19759" t="s">
        <v>29</v>
      </c>
      <c r="H19759">
        <v>0</v>
      </c>
      <c r="I19759" t="s">
        <v>30</v>
      </c>
      <c r="J19759" t="s">
        <v>31</v>
      </c>
      <c r="K19759" t="s">
        <v>359</v>
      </c>
      <c r="L19759" s="11" t="s">
        <v>2796</v>
      </c>
      <c r="M19759" t="s">
        <v>220</v>
      </c>
      <c r="N19759">
        <v>1999</v>
      </c>
      <c r="O19759">
        <v>1</v>
      </c>
      <c r="P19759" t="s">
        <v>41</v>
      </c>
      <c r="Q19759" s="4">
        <v>2933.71</v>
      </c>
      <c r="R19759" s="4">
        <v>128646</v>
      </c>
    </row>
    <row r="19760" spans="1:18">
      <c r="A19760" t="s">
        <v>28263</v>
      </c>
      <c r="B19760" s="5">
        <v>18452</v>
      </c>
      <c r="C19760" s="6">
        <v>1954</v>
      </c>
      <c r="D19760" s="6">
        <f t="shared" si="308"/>
        <v>69</v>
      </c>
      <c r="E19760" t="s">
        <v>17</v>
      </c>
      <c r="F19760" t="s">
        <v>18</v>
      </c>
      <c r="G19760" t="s">
        <v>19</v>
      </c>
      <c r="H19760">
        <v>1</v>
      </c>
      <c r="I19760" t="s">
        <v>20</v>
      </c>
      <c r="J19760" t="s">
        <v>31</v>
      </c>
      <c r="K19760" t="s">
        <v>43</v>
      </c>
      <c r="L19760" s="11" t="s">
        <v>323</v>
      </c>
      <c r="M19760" t="s">
        <v>69</v>
      </c>
      <c r="N19760">
        <v>2010</v>
      </c>
      <c r="O19760">
        <v>0</v>
      </c>
      <c r="P19760" t="s">
        <v>41</v>
      </c>
      <c r="Q19760" s="4">
        <v>79909.83</v>
      </c>
      <c r="R19760" s="4">
        <v>82422.31</v>
      </c>
    </row>
    <row r="19761" spans="1:18">
      <c r="A19761" t="s">
        <v>28264</v>
      </c>
      <c r="B19761" s="5" t="s">
        <v>25747</v>
      </c>
      <c r="C19761" s="6">
        <v>1957</v>
      </c>
      <c r="D19761" s="6">
        <f t="shared" si="308"/>
        <v>66</v>
      </c>
      <c r="E19761" t="s">
        <v>17</v>
      </c>
      <c r="F19761" t="s">
        <v>18</v>
      </c>
      <c r="G19761" t="s">
        <v>29</v>
      </c>
      <c r="H19761">
        <v>1</v>
      </c>
      <c r="I19761" t="s">
        <v>20</v>
      </c>
      <c r="J19761" t="s">
        <v>21</v>
      </c>
      <c r="K19761" t="s">
        <v>340</v>
      </c>
      <c r="L19761" s="11" t="s">
        <v>441</v>
      </c>
      <c r="M19761" t="s">
        <v>65</v>
      </c>
      <c r="N19761">
        <v>1987</v>
      </c>
      <c r="O19761">
        <v>0</v>
      </c>
      <c r="P19761" t="s">
        <v>25</v>
      </c>
      <c r="Q19761" s="4">
        <v>54517.13</v>
      </c>
      <c r="R19761" s="4">
        <v>98027.91</v>
      </c>
    </row>
    <row r="19762" spans="1:18">
      <c r="A19762" t="s">
        <v>28265</v>
      </c>
      <c r="B19762" s="5" t="s">
        <v>6899</v>
      </c>
      <c r="C19762" s="6">
        <v>1962</v>
      </c>
      <c r="D19762" s="6">
        <f t="shared" si="308"/>
        <v>61</v>
      </c>
      <c r="E19762" t="s">
        <v>28</v>
      </c>
      <c r="F19762" t="s">
        <v>18</v>
      </c>
      <c r="G19762" t="s">
        <v>29</v>
      </c>
      <c r="H19762">
        <v>0</v>
      </c>
      <c r="I19762" t="s">
        <v>30</v>
      </c>
      <c r="J19762" t="s">
        <v>49</v>
      </c>
      <c r="K19762" t="s">
        <v>43</v>
      </c>
      <c r="L19762" s="11" t="s">
        <v>932</v>
      </c>
      <c r="M19762" t="s">
        <v>220</v>
      </c>
      <c r="N19762">
        <v>1993</v>
      </c>
      <c r="O19762">
        <v>1</v>
      </c>
      <c r="P19762" t="s">
        <v>41</v>
      </c>
      <c r="Q19762" s="4">
        <v>4373.82</v>
      </c>
      <c r="R19762" s="4">
        <v>61480.72</v>
      </c>
    </row>
    <row r="19763" spans="1:18">
      <c r="A19763" t="s">
        <v>28266</v>
      </c>
      <c r="B19763" s="5" t="s">
        <v>28267</v>
      </c>
      <c r="C19763" s="6">
        <v>1986</v>
      </c>
      <c r="D19763" s="6">
        <f t="shared" si="308"/>
        <v>37</v>
      </c>
      <c r="E19763" t="s">
        <v>17</v>
      </c>
      <c r="F19763" t="s">
        <v>18</v>
      </c>
      <c r="G19763" t="s">
        <v>29</v>
      </c>
      <c r="H19763">
        <v>0</v>
      </c>
      <c r="I19763" t="s">
        <v>20</v>
      </c>
      <c r="J19763" t="s">
        <v>31</v>
      </c>
      <c r="K19763" t="s">
        <v>142</v>
      </c>
      <c r="L19763" s="11" t="s">
        <v>277</v>
      </c>
      <c r="M19763" t="s">
        <v>110</v>
      </c>
      <c r="N19763">
        <v>2000</v>
      </c>
      <c r="O19763">
        <v>2</v>
      </c>
      <c r="P19763" t="s">
        <v>66</v>
      </c>
      <c r="Q19763" s="4">
        <v>75078.86</v>
      </c>
      <c r="R19763" s="4">
        <v>82385.899999999994</v>
      </c>
    </row>
    <row r="19764" spans="1:18">
      <c r="A19764" t="s">
        <v>28268</v>
      </c>
      <c r="B19764" s="5" t="s">
        <v>1733</v>
      </c>
      <c r="C19764" s="6">
        <v>1975</v>
      </c>
      <c r="D19764" s="6">
        <f t="shared" si="308"/>
        <v>48</v>
      </c>
      <c r="E19764" t="s">
        <v>28</v>
      </c>
      <c r="F19764" t="s">
        <v>18</v>
      </c>
      <c r="G19764" t="s">
        <v>19</v>
      </c>
      <c r="H19764">
        <v>0</v>
      </c>
      <c r="I19764" t="s">
        <v>30</v>
      </c>
      <c r="J19764" t="s">
        <v>52</v>
      </c>
      <c r="K19764" t="s">
        <v>340</v>
      </c>
      <c r="L19764" s="11" t="s">
        <v>861</v>
      </c>
      <c r="M19764" t="s">
        <v>161</v>
      </c>
      <c r="N19764">
        <v>1993</v>
      </c>
      <c r="O19764">
        <v>0</v>
      </c>
      <c r="P19764" t="s">
        <v>74</v>
      </c>
      <c r="Q19764" s="4">
        <v>66349.66</v>
      </c>
      <c r="R19764" s="4">
        <v>45539.82</v>
      </c>
    </row>
    <row r="19765" spans="1:18">
      <c r="A19765" t="s">
        <v>28269</v>
      </c>
      <c r="B19765" s="5">
        <v>30287</v>
      </c>
      <c r="C19765" s="6">
        <v>1986</v>
      </c>
      <c r="D19765" s="6">
        <f t="shared" si="308"/>
        <v>37</v>
      </c>
      <c r="E19765" t="s">
        <v>17</v>
      </c>
      <c r="F19765" t="s">
        <v>18</v>
      </c>
      <c r="G19765" t="s">
        <v>29</v>
      </c>
      <c r="H19765">
        <v>0</v>
      </c>
      <c r="I19765" t="s">
        <v>30</v>
      </c>
      <c r="J19765" t="s">
        <v>21</v>
      </c>
      <c r="K19765" t="s">
        <v>58</v>
      </c>
      <c r="L19765" s="11" t="s">
        <v>584</v>
      </c>
      <c r="M19765" t="s">
        <v>133</v>
      </c>
      <c r="N19765">
        <v>1996</v>
      </c>
      <c r="O19765">
        <v>1</v>
      </c>
      <c r="P19765" t="s">
        <v>35</v>
      </c>
      <c r="Q19765" s="4">
        <v>40759.040000000001</v>
      </c>
      <c r="R19765" s="4">
        <v>165155.21</v>
      </c>
    </row>
    <row r="19766" spans="1:18">
      <c r="A19766" t="s">
        <v>28270</v>
      </c>
      <c r="B19766" s="5" t="s">
        <v>28271</v>
      </c>
      <c r="C19766" s="6">
        <v>1973</v>
      </c>
      <c r="D19766" s="6">
        <f t="shared" si="308"/>
        <v>50</v>
      </c>
      <c r="E19766" t="s">
        <v>37</v>
      </c>
      <c r="F19766" t="s">
        <v>18</v>
      </c>
      <c r="G19766" t="s">
        <v>19</v>
      </c>
      <c r="H19766">
        <v>1</v>
      </c>
      <c r="I19766" t="s">
        <v>20</v>
      </c>
      <c r="J19766" t="s">
        <v>49</v>
      </c>
      <c r="K19766" t="s">
        <v>58</v>
      </c>
      <c r="L19766" s="11" t="s">
        <v>962</v>
      </c>
      <c r="M19766" t="s">
        <v>73</v>
      </c>
      <c r="N19766">
        <v>2001</v>
      </c>
      <c r="O19766">
        <v>0</v>
      </c>
      <c r="P19766" t="s">
        <v>66</v>
      </c>
      <c r="Q19766" s="4">
        <v>28988.76</v>
      </c>
      <c r="R19766" s="4">
        <v>77865.149999999994</v>
      </c>
    </row>
    <row r="19767" spans="1:18">
      <c r="A19767" t="s">
        <v>28272</v>
      </c>
      <c r="B19767" s="5">
        <v>27038</v>
      </c>
      <c r="C19767" s="6">
        <v>1978</v>
      </c>
      <c r="D19767" s="6">
        <f t="shared" si="308"/>
        <v>45</v>
      </c>
      <c r="E19767" t="s">
        <v>28</v>
      </c>
      <c r="F19767" t="s">
        <v>18</v>
      </c>
      <c r="G19767" t="s">
        <v>29</v>
      </c>
      <c r="H19767">
        <v>0</v>
      </c>
      <c r="I19767" t="s">
        <v>20</v>
      </c>
      <c r="J19767" t="s">
        <v>52</v>
      </c>
      <c r="K19767" t="s">
        <v>63</v>
      </c>
      <c r="L19767" s="11" t="s">
        <v>151</v>
      </c>
      <c r="M19767" t="s">
        <v>73</v>
      </c>
      <c r="N19767">
        <v>2008</v>
      </c>
      <c r="O19767">
        <v>0</v>
      </c>
      <c r="P19767" t="s">
        <v>25</v>
      </c>
      <c r="Q19767" s="4">
        <v>91249.94</v>
      </c>
      <c r="R19767" s="4">
        <v>116931.47</v>
      </c>
    </row>
    <row r="19768" spans="1:18">
      <c r="A19768" t="s">
        <v>28273</v>
      </c>
      <c r="B19768" s="5" t="s">
        <v>28274</v>
      </c>
      <c r="C19768" s="6">
        <v>1986</v>
      </c>
      <c r="D19768" s="6">
        <f t="shared" si="308"/>
        <v>37</v>
      </c>
      <c r="E19768" t="s">
        <v>28</v>
      </c>
      <c r="F19768" t="s">
        <v>18</v>
      </c>
      <c r="G19768" t="s">
        <v>19</v>
      </c>
      <c r="H19768">
        <v>0</v>
      </c>
      <c r="I19768" t="s">
        <v>30</v>
      </c>
      <c r="J19768" t="s">
        <v>49</v>
      </c>
      <c r="K19768" t="s">
        <v>116</v>
      </c>
      <c r="L19768" s="11" t="s">
        <v>240</v>
      </c>
      <c r="M19768" t="s">
        <v>65</v>
      </c>
      <c r="N19768">
        <v>2004</v>
      </c>
      <c r="O19768">
        <v>0</v>
      </c>
      <c r="P19768" t="s">
        <v>66</v>
      </c>
      <c r="Q19768" s="4">
        <v>97534.88</v>
      </c>
      <c r="R19768" s="4">
        <v>90840.85</v>
      </c>
    </row>
    <row r="19769" spans="1:18">
      <c r="A19769" t="s">
        <v>28275</v>
      </c>
      <c r="B19769" s="5" t="s">
        <v>2910</v>
      </c>
      <c r="C19769" s="6">
        <v>1953</v>
      </c>
      <c r="D19769" s="6">
        <f t="shared" si="308"/>
        <v>70</v>
      </c>
      <c r="E19769" t="s">
        <v>17</v>
      </c>
      <c r="F19769" t="s">
        <v>18</v>
      </c>
      <c r="G19769" t="s">
        <v>29</v>
      </c>
      <c r="H19769">
        <v>0</v>
      </c>
      <c r="I19769" t="s">
        <v>30</v>
      </c>
      <c r="J19769" t="s">
        <v>31</v>
      </c>
      <c r="K19769" t="s">
        <v>58</v>
      </c>
      <c r="L19769" s="11" t="s">
        <v>2587</v>
      </c>
      <c r="M19769" t="s">
        <v>144</v>
      </c>
      <c r="N19769">
        <v>1996</v>
      </c>
      <c r="O19769">
        <v>0</v>
      </c>
      <c r="P19769" t="s">
        <v>35</v>
      </c>
      <c r="Q19769" s="4">
        <v>6857.03</v>
      </c>
      <c r="R19769" s="4">
        <v>153818.89000000001</v>
      </c>
    </row>
    <row r="19770" spans="1:18">
      <c r="A19770" t="s">
        <v>28276</v>
      </c>
      <c r="B19770" s="5">
        <v>22102</v>
      </c>
      <c r="C19770" s="6">
        <v>1964</v>
      </c>
      <c r="D19770" s="6">
        <f t="shared" si="308"/>
        <v>59</v>
      </c>
      <c r="E19770" t="s">
        <v>37</v>
      </c>
      <c r="F19770" t="s">
        <v>18</v>
      </c>
      <c r="G19770" t="s">
        <v>19</v>
      </c>
      <c r="H19770">
        <v>1</v>
      </c>
      <c r="I19770" t="s">
        <v>20</v>
      </c>
      <c r="J19770" t="s">
        <v>31</v>
      </c>
      <c r="K19770" t="s">
        <v>173</v>
      </c>
      <c r="L19770" s="11" t="s">
        <v>4479</v>
      </c>
      <c r="M19770" t="s">
        <v>55</v>
      </c>
      <c r="N19770">
        <v>2011</v>
      </c>
      <c r="O19770">
        <v>0</v>
      </c>
      <c r="P19770" t="s">
        <v>25</v>
      </c>
      <c r="Q19770" s="4">
        <v>84773.28</v>
      </c>
      <c r="R19770" s="4">
        <v>64468.160000000003</v>
      </c>
    </row>
    <row r="19771" spans="1:18">
      <c r="A19771" t="s">
        <v>28277</v>
      </c>
      <c r="B19771" s="5" t="s">
        <v>12888</v>
      </c>
      <c r="C19771" s="6">
        <v>1953</v>
      </c>
      <c r="D19771" s="6">
        <f t="shared" si="308"/>
        <v>70</v>
      </c>
      <c r="E19771" t="s">
        <v>28</v>
      </c>
      <c r="F19771" t="s">
        <v>18</v>
      </c>
      <c r="G19771" t="s">
        <v>19</v>
      </c>
      <c r="H19771">
        <v>0</v>
      </c>
      <c r="I19771" t="s">
        <v>30</v>
      </c>
      <c r="J19771" t="s">
        <v>21</v>
      </c>
      <c r="K19771" t="s">
        <v>346</v>
      </c>
      <c r="L19771" s="11" t="s">
        <v>3770</v>
      </c>
      <c r="M19771" t="s">
        <v>144</v>
      </c>
      <c r="N19771">
        <v>2006</v>
      </c>
      <c r="O19771">
        <v>0</v>
      </c>
      <c r="P19771" t="s">
        <v>66</v>
      </c>
      <c r="Q19771" s="4">
        <v>17307.25</v>
      </c>
      <c r="R19771" s="4">
        <v>180807.81</v>
      </c>
    </row>
    <row r="19772" spans="1:18">
      <c r="A19772" t="s">
        <v>28278</v>
      </c>
      <c r="B19772" s="5" t="s">
        <v>13441</v>
      </c>
      <c r="C19772" s="6">
        <v>2001</v>
      </c>
      <c r="D19772" s="6">
        <f t="shared" si="308"/>
        <v>22</v>
      </c>
      <c r="E19772" t="s">
        <v>28</v>
      </c>
      <c r="F19772" t="s">
        <v>18</v>
      </c>
      <c r="G19772" t="s">
        <v>29</v>
      </c>
      <c r="H19772">
        <v>0</v>
      </c>
      <c r="I19772" t="s">
        <v>30</v>
      </c>
      <c r="J19772" t="s">
        <v>21</v>
      </c>
      <c r="K19772" t="s">
        <v>3879</v>
      </c>
      <c r="L19772" s="11" t="s">
        <v>21528</v>
      </c>
      <c r="M19772" t="s">
        <v>24</v>
      </c>
      <c r="N19772">
        <v>2012</v>
      </c>
      <c r="O19772">
        <v>0</v>
      </c>
      <c r="P19772" t="s">
        <v>25</v>
      </c>
      <c r="Q19772" s="4">
        <v>67903.55</v>
      </c>
      <c r="R19772" s="4">
        <v>228292.11</v>
      </c>
    </row>
    <row r="19773" spans="1:18">
      <c r="A19773" t="s">
        <v>28279</v>
      </c>
      <c r="B19773" s="5">
        <v>21307</v>
      </c>
      <c r="C19773" s="6">
        <v>1962</v>
      </c>
      <c r="D19773" s="6">
        <f t="shared" si="308"/>
        <v>61</v>
      </c>
      <c r="E19773" t="s">
        <v>37</v>
      </c>
      <c r="F19773" t="s">
        <v>18</v>
      </c>
      <c r="G19773" t="s">
        <v>19</v>
      </c>
      <c r="H19773">
        <v>1</v>
      </c>
      <c r="I19773" t="s">
        <v>20</v>
      </c>
      <c r="J19773" t="s">
        <v>31</v>
      </c>
      <c r="K19773" t="s">
        <v>169</v>
      </c>
      <c r="L19773" s="11" t="s">
        <v>331</v>
      </c>
      <c r="M19773" t="s">
        <v>45</v>
      </c>
      <c r="N19773">
        <v>2005</v>
      </c>
      <c r="O19773">
        <v>0</v>
      </c>
      <c r="P19773" t="s">
        <v>74</v>
      </c>
      <c r="Q19773" s="4">
        <v>17980.47</v>
      </c>
      <c r="R19773" s="4">
        <v>246980.62</v>
      </c>
    </row>
    <row r="19774" spans="1:18">
      <c r="A19774" t="s">
        <v>28280</v>
      </c>
      <c r="B19774" s="5" t="s">
        <v>28281</v>
      </c>
      <c r="C19774" s="6">
        <v>1959</v>
      </c>
      <c r="D19774" s="6">
        <f t="shared" si="308"/>
        <v>64</v>
      </c>
      <c r="E19774" t="s">
        <v>28</v>
      </c>
      <c r="F19774" t="s">
        <v>48</v>
      </c>
      <c r="G19774" t="s">
        <v>19</v>
      </c>
      <c r="H19774">
        <v>0</v>
      </c>
      <c r="I19774" t="s">
        <v>30</v>
      </c>
      <c r="J19774" t="s">
        <v>21</v>
      </c>
      <c r="K19774" t="s">
        <v>136</v>
      </c>
      <c r="L19774" s="11" t="s">
        <v>412</v>
      </c>
      <c r="M19774" t="s">
        <v>40</v>
      </c>
      <c r="N19774">
        <v>1996</v>
      </c>
      <c r="O19774">
        <v>0</v>
      </c>
      <c r="P19774" t="s">
        <v>35</v>
      </c>
      <c r="Q19774" s="4">
        <v>90121.55</v>
      </c>
      <c r="R19774" s="4">
        <v>199912.98</v>
      </c>
    </row>
    <row r="19775" spans="1:18">
      <c r="A19775" t="s">
        <v>28282</v>
      </c>
      <c r="B19775" s="5">
        <v>26399</v>
      </c>
      <c r="C19775" s="6">
        <v>1976</v>
      </c>
      <c r="D19775" s="6">
        <f t="shared" si="308"/>
        <v>47</v>
      </c>
      <c r="E19775" t="s">
        <v>28</v>
      </c>
      <c r="F19775" t="s">
        <v>18</v>
      </c>
      <c r="G19775" t="s">
        <v>19</v>
      </c>
      <c r="H19775">
        <v>0</v>
      </c>
      <c r="I19775" t="s">
        <v>30</v>
      </c>
      <c r="J19775" t="s">
        <v>31</v>
      </c>
      <c r="K19775" t="s">
        <v>104</v>
      </c>
      <c r="L19775" s="11" t="s">
        <v>2790</v>
      </c>
      <c r="M19775" t="s">
        <v>40</v>
      </c>
      <c r="N19775">
        <v>2006</v>
      </c>
      <c r="O19775">
        <v>0</v>
      </c>
      <c r="P19775" t="s">
        <v>66</v>
      </c>
      <c r="Q19775" s="4">
        <v>39412.120000000003</v>
      </c>
      <c r="R19775" s="4">
        <v>138200.71</v>
      </c>
    </row>
    <row r="19776" spans="1:18">
      <c r="A19776" t="s">
        <v>28283</v>
      </c>
      <c r="B19776" s="5" t="s">
        <v>27953</v>
      </c>
      <c r="C19776" s="6">
        <v>1968</v>
      </c>
      <c r="D19776" s="6">
        <f t="shared" si="308"/>
        <v>55</v>
      </c>
      <c r="E19776" t="s">
        <v>37</v>
      </c>
      <c r="F19776" t="s">
        <v>18</v>
      </c>
      <c r="G19776" t="s">
        <v>19</v>
      </c>
      <c r="H19776">
        <v>2</v>
      </c>
      <c r="I19776" t="s">
        <v>20</v>
      </c>
      <c r="J19776" t="s">
        <v>31</v>
      </c>
      <c r="K19776" t="s">
        <v>169</v>
      </c>
      <c r="L19776" s="11" t="s">
        <v>331</v>
      </c>
      <c r="M19776" t="s">
        <v>86</v>
      </c>
      <c r="N19776">
        <v>1993</v>
      </c>
      <c r="O19776">
        <v>2</v>
      </c>
      <c r="P19776" t="s">
        <v>66</v>
      </c>
      <c r="Q19776" s="4">
        <v>96989.440000000002</v>
      </c>
      <c r="R19776" s="4">
        <v>152056.72</v>
      </c>
    </row>
    <row r="19777" spans="1:18">
      <c r="A19777" t="s">
        <v>28284</v>
      </c>
      <c r="B19777" s="5" t="s">
        <v>28128</v>
      </c>
      <c r="C19777" s="6">
        <v>1975</v>
      </c>
      <c r="D19777" s="6">
        <f t="shared" si="308"/>
        <v>48</v>
      </c>
      <c r="E19777" t="s">
        <v>37</v>
      </c>
      <c r="F19777" t="s">
        <v>18</v>
      </c>
      <c r="G19777" t="s">
        <v>29</v>
      </c>
      <c r="H19777">
        <v>1</v>
      </c>
      <c r="I19777" t="s">
        <v>20</v>
      </c>
      <c r="J19777" t="s">
        <v>21</v>
      </c>
      <c r="K19777" t="s">
        <v>173</v>
      </c>
      <c r="L19777" s="11" t="s">
        <v>2238</v>
      </c>
      <c r="M19777" t="s">
        <v>161</v>
      </c>
      <c r="N19777">
        <v>2009</v>
      </c>
      <c r="O19777">
        <v>1</v>
      </c>
      <c r="P19777" t="s">
        <v>25</v>
      </c>
      <c r="Q19777" s="4">
        <v>30739.65</v>
      </c>
      <c r="R19777" s="4">
        <v>62332.32</v>
      </c>
    </row>
    <row r="19778" spans="1:18">
      <c r="A19778" t="s">
        <v>28285</v>
      </c>
      <c r="B19778" s="5" t="s">
        <v>9360</v>
      </c>
      <c r="C19778" s="6">
        <v>1994</v>
      </c>
      <c r="D19778" s="6">
        <f t="shared" ref="D19778:D19841" si="309">2023-C19778</f>
        <v>29</v>
      </c>
      <c r="E19778" t="s">
        <v>28</v>
      </c>
      <c r="F19778" t="s">
        <v>18</v>
      </c>
      <c r="G19778" t="s">
        <v>19</v>
      </c>
      <c r="H19778">
        <v>0</v>
      </c>
      <c r="I19778" t="s">
        <v>30</v>
      </c>
      <c r="J19778" t="s">
        <v>49</v>
      </c>
      <c r="K19778" t="s">
        <v>22</v>
      </c>
      <c r="L19778" s="11" t="s">
        <v>6270</v>
      </c>
      <c r="M19778" t="s">
        <v>123</v>
      </c>
      <c r="N19778">
        <v>1999</v>
      </c>
      <c r="O19778">
        <v>2</v>
      </c>
      <c r="P19778" t="s">
        <v>25</v>
      </c>
      <c r="Q19778" s="4">
        <v>61982.11</v>
      </c>
      <c r="R19778" s="4">
        <v>220062.19</v>
      </c>
    </row>
    <row r="19779" spans="1:18">
      <c r="A19779" t="s">
        <v>28286</v>
      </c>
      <c r="B19779" s="5" t="s">
        <v>5032</v>
      </c>
      <c r="C19779" s="6">
        <v>1988</v>
      </c>
      <c r="D19779" s="6">
        <f t="shared" si="309"/>
        <v>35</v>
      </c>
      <c r="E19779" t="s">
        <v>17</v>
      </c>
      <c r="F19779" t="s">
        <v>18</v>
      </c>
      <c r="G19779" t="s">
        <v>29</v>
      </c>
      <c r="H19779">
        <v>0</v>
      </c>
      <c r="I19779" t="s">
        <v>30</v>
      </c>
      <c r="J19779" t="s">
        <v>31</v>
      </c>
      <c r="K19779" t="s">
        <v>43</v>
      </c>
      <c r="L19779" s="11" t="s">
        <v>885</v>
      </c>
      <c r="M19779" t="s">
        <v>123</v>
      </c>
      <c r="N19779">
        <v>2011</v>
      </c>
      <c r="O19779">
        <v>0</v>
      </c>
      <c r="P19779" t="s">
        <v>35</v>
      </c>
      <c r="Q19779" s="4">
        <v>96082.89</v>
      </c>
      <c r="R19779" s="4">
        <v>130378.21</v>
      </c>
    </row>
    <row r="19780" spans="1:18">
      <c r="A19780" t="s">
        <v>28287</v>
      </c>
      <c r="B19780" s="5">
        <v>24258</v>
      </c>
      <c r="C19780" s="6">
        <v>1970</v>
      </c>
      <c r="D19780" s="6">
        <f t="shared" si="309"/>
        <v>53</v>
      </c>
      <c r="E19780" t="s">
        <v>28</v>
      </c>
      <c r="F19780" t="s">
        <v>18</v>
      </c>
      <c r="G19780" t="s">
        <v>29</v>
      </c>
      <c r="H19780">
        <v>0</v>
      </c>
      <c r="I19780" t="s">
        <v>20</v>
      </c>
      <c r="J19780" t="s">
        <v>52</v>
      </c>
      <c r="K19780" t="s">
        <v>22</v>
      </c>
      <c r="L19780" s="11" t="s">
        <v>23</v>
      </c>
      <c r="M19780" t="s">
        <v>69</v>
      </c>
      <c r="N19780">
        <v>2006</v>
      </c>
      <c r="O19780">
        <v>0</v>
      </c>
      <c r="P19780" t="s">
        <v>25</v>
      </c>
      <c r="Q19780" s="4">
        <v>56928.15</v>
      </c>
      <c r="R19780" s="4">
        <v>55975.79</v>
      </c>
    </row>
    <row r="19781" spans="1:18">
      <c r="A19781" t="s">
        <v>28288</v>
      </c>
      <c r="B19781" s="5" t="s">
        <v>28289</v>
      </c>
      <c r="C19781" s="6">
        <v>1979</v>
      </c>
      <c r="D19781" s="6">
        <f t="shared" si="309"/>
        <v>44</v>
      </c>
      <c r="E19781" t="s">
        <v>37</v>
      </c>
      <c r="F19781" t="s">
        <v>48</v>
      </c>
      <c r="G19781" t="s">
        <v>19</v>
      </c>
      <c r="H19781">
        <v>1</v>
      </c>
      <c r="I19781" t="s">
        <v>20</v>
      </c>
      <c r="J19781" t="s">
        <v>31</v>
      </c>
      <c r="K19781" t="s">
        <v>108</v>
      </c>
      <c r="L19781" s="11">
        <v>928</v>
      </c>
      <c r="M19781" t="s">
        <v>133</v>
      </c>
      <c r="N19781">
        <v>1989</v>
      </c>
      <c r="O19781">
        <v>0</v>
      </c>
      <c r="P19781" t="s">
        <v>41</v>
      </c>
      <c r="Q19781" s="4">
        <v>63817.87</v>
      </c>
      <c r="R19781" s="4">
        <v>97067.39</v>
      </c>
    </row>
    <row r="19782" spans="1:18">
      <c r="A19782" t="s">
        <v>28290</v>
      </c>
      <c r="B19782" s="5" t="s">
        <v>8227</v>
      </c>
      <c r="C19782" s="6">
        <v>1954</v>
      </c>
      <c r="D19782" s="6">
        <f t="shared" si="309"/>
        <v>69</v>
      </c>
      <c r="E19782" t="s">
        <v>17</v>
      </c>
      <c r="F19782" t="s">
        <v>18</v>
      </c>
      <c r="G19782" t="s">
        <v>29</v>
      </c>
      <c r="H19782">
        <v>1</v>
      </c>
      <c r="I19782" t="s">
        <v>20</v>
      </c>
      <c r="J19782" t="s">
        <v>49</v>
      </c>
      <c r="K19782" t="s">
        <v>198</v>
      </c>
      <c r="L19782" s="11" t="s">
        <v>1176</v>
      </c>
      <c r="M19782" t="s">
        <v>110</v>
      </c>
      <c r="N19782">
        <v>1968</v>
      </c>
      <c r="O19782">
        <v>0</v>
      </c>
      <c r="P19782" t="s">
        <v>74</v>
      </c>
      <c r="Q19782" s="4">
        <v>76465.45</v>
      </c>
      <c r="R19782" s="4">
        <v>128595.22</v>
      </c>
    </row>
    <row r="19783" spans="1:18">
      <c r="A19783" t="s">
        <v>28291</v>
      </c>
      <c r="B19783" s="5" t="s">
        <v>16755</v>
      </c>
      <c r="C19783" s="6">
        <v>1970</v>
      </c>
      <c r="D19783" s="6">
        <f t="shared" si="309"/>
        <v>53</v>
      </c>
      <c r="E19783" t="s">
        <v>28</v>
      </c>
      <c r="F19783" t="s">
        <v>18</v>
      </c>
      <c r="G19783" t="s">
        <v>19</v>
      </c>
      <c r="H19783">
        <v>1</v>
      </c>
      <c r="I19783" t="s">
        <v>20</v>
      </c>
      <c r="J19783" t="s">
        <v>31</v>
      </c>
      <c r="K19783" t="s">
        <v>53</v>
      </c>
      <c r="L19783" s="11" t="s">
        <v>98</v>
      </c>
      <c r="M19783" t="s">
        <v>69</v>
      </c>
      <c r="N19783">
        <v>1994</v>
      </c>
      <c r="O19783">
        <v>0</v>
      </c>
      <c r="P19783" t="s">
        <v>35</v>
      </c>
      <c r="Q19783" s="4">
        <v>96890.12</v>
      </c>
      <c r="R19783" s="4">
        <v>226731.5</v>
      </c>
    </row>
    <row r="19784" spans="1:18">
      <c r="A19784" t="s">
        <v>28292</v>
      </c>
      <c r="B19784" s="5">
        <v>28406</v>
      </c>
      <c r="C19784" s="6">
        <v>1981</v>
      </c>
      <c r="D19784" s="6">
        <f t="shared" si="309"/>
        <v>42</v>
      </c>
      <c r="E19784" t="s">
        <v>28</v>
      </c>
      <c r="F19784" t="s">
        <v>18</v>
      </c>
      <c r="G19784" t="s">
        <v>19</v>
      </c>
      <c r="H19784">
        <v>0</v>
      </c>
      <c r="I19784" t="s">
        <v>30</v>
      </c>
      <c r="J19784" t="s">
        <v>31</v>
      </c>
      <c r="K19784" t="s">
        <v>180</v>
      </c>
      <c r="L19784" s="11" t="s">
        <v>1009</v>
      </c>
      <c r="M19784" t="s">
        <v>220</v>
      </c>
      <c r="N19784">
        <v>2010</v>
      </c>
      <c r="O19784">
        <v>0</v>
      </c>
      <c r="P19784" t="s">
        <v>74</v>
      </c>
      <c r="Q19784" s="4">
        <v>27771.78</v>
      </c>
      <c r="R19784" s="4">
        <v>46728.89</v>
      </c>
    </row>
    <row r="19785" spans="1:18">
      <c r="A19785" t="s">
        <v>28293</v>
      </c>
      <c r="B19785" s="5">
        <v>28402</v>
      </c>
      <c r="C19785" s="6">
        <v>1981</v>
      </c>
      <c r="D19785" s="6">
        <f t="shared" si="309"/>
        <v>42</v>
      </c>
      <c r="E19785" t="s">
        <v>17</v>
      </c>
      <c r="F19785" t="s">
        <v>18</v>
      </c>
      <c r="G19785" t="s">
        <v>29</v>
      </c>
      <c r="H19785">
        <v>0</v>
      </c>
      <c r="I19785" t="s">
        <v>30</v>
      </c>
      <c r="J19785" t="s">
        <v>21</v>
      </c>
      <c r="K19785" t="s">
        <v>104</v>
      </c>
      <c r="L19785" s="11" t="s">
        <v>1505</v>
      </c>
      <c r="M19785" t="s">
        <v>69</v>
      </c>
      <c r="N19785">
        <v>1991</v>
      </c>
      <c r="O19785">
        <v>1</v>
      </c>
      <c r="P19785" t="s">
        <v>74</v>
      </c>
      <c r="Q19785" s="4">
        <v>34263.58</v>
      </c>
      <c r="R19785" s="4">
        <v>101018.1</v>
      </c>
    </row>
    <row r="19786" spans="1:18">
      <c r="A19786" t="s">
        <v>28294</v>
      </c>
      <c r="B19786" s="5">
        <v>30964</v>
      </c>
      <c r="C19786" s="6">
        <v>1988</v>
      </c>
      <c r="D19786" s="6">
        <f t="shared" si="309"/>
        <v>35</v>
      </c>
      <c r="E19786" t="s">
        <v>17</v>
      </c>
      <c r="F19786" t="s">
        <v>18</v>
      </c>
      <c r="G19786" t="s">
        <v>19</v>
      </c>
      <c r="H19786">
        <v>0</v>
      </c>
      <c r="I19786" t="s">
        <v>30</v>
      </c>
      <c r="J19786" t="s">
        <v>31</v>
      </c>
      <c r="K19786" t="s">
        <v>43</v>
      </c>
      <c r="L19786" s="11" t="s">
        <v>864</v>
      </c>
      <c r="M19786" t="s">
        <v>24</v>
      </c>
      <c r="N19786">
        <v>1994</v>
      </c>
      <c r="O19786">
        <v>0</v>
      </c>
      <c r="P19786" t="s">
        <v>35</v>
      </c>
      <c r="Q19786" s="4">
        <v>56132.12</v>
      </c>
      <c r="R19786" s="4">
        <v>132700.79999999999</v>
      </c>
    </row>
    <row r="19787" spans="1:18">
      <c r="A19787" t="s">
        <v>28295</v>
      </c>
      <c r="B19787" s="5">
        <v>23836</v>
      </c>
      <c r="C19787" s="6">
        <v>1969</v>
      </c>
      <c r="D19787" s="6">
        <f t="shared" si="309"/>
        <v>54</v>
      </c>
      <c r="E19787" t="s">
        <v>37</v>
      </c>
      <c r="F19787" t="s">
        <v>48</v>
      </c>
      <c r="G19787" t="s">
        <v>29</v>
      </c>
      <c r="H19787">
        <v>0</v>
      </c>
      <c r="I19787" t="s">
        <v>30</v>
      </c>
      <c r="J19787" t="s">
        <v>52</v>
      </c>
      <c r="K19787" t="s">
        <v>53</v>
      </c>
      <c r="L19787" s="11" t="s">
        <v>98</v>
      </c>
      <c r="M19787" t="s">
        <v>144</v>
      </c>
      <c r="N19787">
        <v>1999</v>
      </c>
      <c r="O19787">
        <v>1</v>
      </c>
      <c r="P19787" t="s">
        <v>25</v>
      </c>
      <c r="Q19787" s="4">
        <v>70554.039999999994</v>
      </c>
      <c r="R19787" s="4">
        <v>71238.710000000006</v>
      </c>
    </row>
    <row r="19788" spans="1:18">
      <c r="A19788" t="s">
        <v>28296</v>
      </c>
      <c r="B19788" s="5">
        <v>24598</v>
      </c>
      <c r="C19788" s="6">
        <v>1971</v>
      </c>
      <c r="D19788" s="6">
        <f t="shared" si="309"/>
        <v>52</v>
      </c>
      <c r="E19788" t="s">
        <v>79</v>
      </c>
      <c r="F19788" t="s">
        <v>18</v>
      </c>
      <c r="G19788" t="s">
        <v>29</v>
      </c>
      <c r="H19788">
        <v>0</v>
      </c>
      <c r="I19788" t="s">
        <v>30</v>
      </c>
      <c r="J19788" t="s">
        <v>21</v>
      </c>
      <c r="K19788" t="s">
        <v>147</v>
      </c>
      <c r="L19788" s="11" t="s">
        <v>184</v>
      </c>
      <c r="M19788" t="s">
        <v>123</v>
      </c>
      <c r="N19788">
        <v>2006</v>
      </c>
      <c r="O19788">
        <v>0</v>
      </c>
      <c r="P19788" t="s">
        <v>74</v>
      </c>
      <c r="Q19788" s="4">
        <v>40212.71</v>
      </c>
      <c r="R19788" s="4">
        <v>192997.56</v>
      </c>
    </row>
    <row r="19789" spans="1:18">
      <c r="A19789" t="s">
        <v>28297</v>
      </c>
      <c r="B19789" s="5" t="s">
        <v>28298</v>
      </c>
      <c r="C19789" s="6">
        <v>1999</v>
      </c>
      <c r="D19789" s="6">
        <f t="shared" si="309"/>
        <v>24</v>
      </c>
      <c r="E19789" t="s">
        <v>17</v>
      </c>
      <c r="F19789" t="s">
        <v>18</v>
      </c>
      <c r="G19789" t="s">
        <v>29</v>
      </c>
      <c r="H19789">
        <v>1</v>
      </c>
      <c r="I19789" t="s">
        <v>20</v>
      </c>
      <c r="J19789" t="s">
        <v>31</v>
      </c>
      <c r="K19789" t="s">
        <v>259</v>
      </c>
      <c r="L19789" s="11" t="s">
        <v>260</v>
      </c>
      <c r="M19789" t="s">
        <v>34</v>
      </c>
      <c r="N19789">
        <v>1959</v>
      </c>
      <c r="O19789">
        <v>0</v>
      </c>
      <c r="P19789" t="s">
        <v>74</v>
      </c>
      <c r="Q19789" s="4">
        <v>27628.2</v>
      </c>
      <c r="R19789" s="4">
        <v>178853.99</v>
      </c>
    </row>
    <row r="19790" spans="1:18">
      <c r="A19790" t="s">
        <v>28299</v>
      </c>
      <c r="B19790" s="5">
        <v>24537</v>
      </c>
      <c r="C19790" s="6">
        <v>1971</v>
      </c>
      <c r="D19790" s="6">
        <f t="shared" si="309"/>
        <v>52</v>
      </c>
      <c r="E19790" t="s">
        <v>17</v>
      </c>
      <c r="F19790" t="s">
        <v>18</v>
      </c>
      <c r="G19790" t="s">
        <v>19</v>
      </c>
      <c r="H19790">
        <v>0</v>
      </c>
      <c r="I19790" t="s">
        <v>30</v>
      </c>
      <c r="J19790" t="s">
        <v>49</v>
      </c>
      <c r="K19790" t="s">
        <v>1214</v>
      </c>
      <c r="L19790" s="11" t="s">
        <v>1215</v>
      </c>
      <c r="M19790" t="s">
        <v>65</v>
      </c>
      <c r="N19790">
        <v>2011</v>
      </c>
      <c r="O19790">
        <v>0</v>
      </c>
      <c r="P19790" t="s">
        <v>66</v>
      </c>
      <c r="Q19790" s="4">
        <v>78707.259999999995</v>
      </c>
      <c r="R19790" s="4">
        <v>106854.18</v>
      </c>
    </row>
    <row r="19791" spans="1:18">
      <c r="A19791" t="s">
        <v>28300</v>
      </c>
      <c r="B19791" s="5" t="s">
        <v>4920</v>
      </c>
      <c r="C19791" s="6">
        <v>1963</v>
      </c>
      <c r="D19791" s="6">
        <f t="shared" si="309"/>
        <v>60</v>
      </c>
      <c r="E19791" t="s">
        <v>17</v>
      </c>
      <c r="F19791" t="s">
        <v>18</v>
      </c>
      <c r="G19791" t="s">
        <v>29</v>
      </c>
      <c r="H19791">
        <v>0</v>
      </c>
      <c r="I19791" t="s">
        <v>30</v>
      </c>
      <c r="J19791" t="s">
        <v>52</v>
      </c>
      <c r="K19791" t="s">
        <v>294</v>
      </c>
      <c r="L19791" s="11" t="s">
        <v>3187</v>
      </c>
      <c r="M19791" t="s">
        <v>220</v>
      </c>
      <c r="N19791">
        <v>1988</v>
      </c>
      <c r="O19791">
        <v>0</v>
      </c>
      <c r="P19791" t="s">
        <v>66</v>
      </c>
      <c r="Q19791" s="4">
        <v>58853.72</v>
      </c>
      <c r="R19791" s="4">
        <v>145363.45000000001</v>
      </c>
    </row>
    <row r="19792" spans="1:18">
      <c r="A19792" t="s">
        <v>28301</v>
      </c>
      <c r="B19792" s="5">
        <v>23992</v>
      </c>
      <c r="C19792" s="6">
        <v>1969</v>
      </c>
      <c r="D19792" s="6">
        <f t="shared" si="309"/>
        <v>54</v>
      </c>
      <c r="E19792" t="s">
        <v>17</v>
      </c>
      <c r="F19792" t="s">
        <v>18</v>
      </c>
      <c r="G19792" t="s">
        <v>29</v>
      </c>
      <c r="H19792">
        <v>0</v>
      </c>
      <c r="I19792" t="s">
        <v>20</v>
      </c>
      <c r="J19792" t="s">
        <v>31</v>
      </c>
      <c r="K19792" t="s">
        <v>58</v>
      </c>
      <c r="L19792" s="11" t="s">
        <v>187</v>
      </c>
      <c r="M19792" t="s">
        <v>128</v>
      </c>
      <c r="N19792">
        <v>2011</v>
      </c>
      <c r="O19792">
        <v>1</v>
      </c>
      <c r="P19792" t="s">
        <v>74</v>
      </c>
      <c r="Q19792" s="4">
        <v>27491.65</v>
      </c>
      <c r="R19792" s="4">
        <v>213919.59</v>
      </c>
    </row>
    <row r="19793" spans="1:18">
      <c r="A19793" t="s">
        <v>28302</v>
      </c>
      <c r="B19793" s="5" t="s">
        <v>28303</v>
      </c>
      <c r="C19793" s="6">
        <v>1969</v>
      </c>
      <c r="D19793" s="6">
        <f t="shared" si="309"/>
        <v>54</v>
      </c>
      <c r="E19793" t="s">
        <v>37</v>
      </c>
      <c r="F19793" t="s">
        <v>18</v>
      </c>
      <c r="G19793" t="s">
        <v>19</v>
      </c>
      <c r="H19793">
        <v>0</v>
      </c>
      <c r="I19793" t="s">
        <v>30</v>
      </c>
      <c r="J19793" t="s">
        <v>21</v>
      </c>
      <c r="K19793" t="s">
        <v>455</v>
      </c>
      <c r="L19793" s="11" t="s">
        <v>3847</v>
      </c>
      <c r="M19793" t="s">
        <v>128</v>
      </c>
      <c r="N19793">
        <v>1992</v>
      </c>
      <c r="O19793">
        <v>4</v>
      </c>
      <c r="P19793" t="s">
        <v>74</v>
      </c>
      <c r="Q19793" s="4">
        <v>16598.11</v>
      </c>
      <c r="R19793" s="4">
        <v>231938.59</v>
      </c>
    </row>
    <row r="19794" spans="1:18">
      <c r="A19794" t="s">
        <v>28304</v>
      </c>
      <c r="B19794" s="5" t="s">
        <v>28305</v>
      </c>
      <c r="C19794" s="6">
        <v>1954</v>
      </c>
      <c r="D19794" s="6">
        <f t="shared" si="309"/>
        <v>69</v>
      </c>
      <c r="E19794" t="s">
        <v>17</v>
      </c>
      <c r="F19794" t="s">
        <v>48</v>
      </c>
      <c r="G19794" t="s">
        <v>19</v>
      </c>
      <c r="H19794">
        <v>1</v>
      </c>
      <c r="I19794" t="s">
        <v>20</v>
      </c>
      <c r="J19794" t="s">
        <v>49</v>
      </c>
      <c r="K19794" t="s">
        <v>216</v>
      </c>
      <c r="L19794" s="11" t="s">
        <v>2357</v>
      </c>
      <c r="M19794" t="s">
        <v>220</v>
      </c>
      <c r="N19794">
        <v>2007</v>
      </c>
      <c r="O19794">
        <v>0</v>
      </c>
      <c r="P19794" t="s">
        <v>41</v>
      </c>
      <c r="Q19794" s="4">
        <v>47237.3</v>
      </c>
      <c r="R19794" s="4">
        <v>145122.91</v>
      </c>
    </row>
    <row r="19795" spans="1:18">
      <c r="A19795" t="s">
        <v>28306</v>
      </c>
      <c r="B19795" s="5" t="s">
        <v>28307</v>
      </c>
      <c r="C19795" s="6">
        <v>1963</v>
      </c>
      <c r="D19795" s="6">
        <f t="shared" si="309"/>
        <v>60</v>
      </c>
      <c r="E19795" t="s">
        <v>37</v>
      </c>
      <c r="F19795" t="s">
        <v>18</v>
      </c>
      <c r="G19795" t="s">
        <v>19</v>
      </c>
      <c r="H19795">
        <v>1</v>
      </c>
      <c r="I19795" t="s">
        <v>20</v>
      </c>
      <c r="J19795" t="s">
        <v>31</v>
      </c>
      <c r="K19795" t="s">
        <v>58</v>
      </c>
      <c r="L19795" s="11" t="s">
        <v>584</v>
      </c>
      <c r="M19795" t="s">
        <v>65</v>
      </c>
      <c r="N19795">
        <v>2010</v>
      </c>
      <c r="O19795">
        <v>0</v>
      </c>
      <c r="P19795" t="s">
        <v>74</v>
      </c>
      <c r="Q19795" s="4">
        <v>29351.26</v>
      </c>
      <c r="R19795" s="4">
        <v>86055.88</v>
      </c>
    </row>
    <row r="19796" spans="1:18">
      <c r="A19796" t="s">
        <v>28308</v>
      </c>
      <c r="B19796" s="5">
        <v>21033</v>
      </c>
      <c r="C19796" s="6">
        <v>1961</v>
      </c>
      <c r="D19796" s="6">
        <f t="shared" si="309"/>
        <v>62</v>
      </c>
      <c r="E19796" t="s">
        <v>28</v>
      </c>
      <c r="F19796" t="s">
        <v>18</v>
      </c>
      <c r="G19796" t="s">
        <v>19</v>
      </c>
      <c r="H19796">
        <v>0</v>
      </c>
      <c r="I19796" t="s">
        <v>30</v>
      </c>
      <c r="J19796" t="s">
        <v>52</v>
      </c>
      <c r="K19796" t="s">
        <v>43</v>
      </c>
      <c r="L19796" s="11" t="s">
        <v>234</v>
      </c>
      <c r="M19796" t="s">
        <v>24</v>
      </c>
      <c r="N19796">
        <v>1993</v>
      </c>
      <c r="O19796">
        <v>0</v>
      </c>
      <c r="P19796" t="s">
        <v>66</v>
      </c>
      <c r="Q19796" s="4">
        <v>85171.82</v>
      </c>
      <c r="R19796" s="4">
        <v>50496.6</v>
      </c>
    </row>
    <row r="19797" spans="1:18">
      <c r="A19797" t="s">
        <v>28309</v>
      </c>
      <c r="B19797" s="5" t="s">
        <v>5259</v>
      </c>
      <c r="C19797" s="6">
        <v>1999</v>
      </c>
      <c r="D19797" s="6">
        <f t="shared" si="309"/>
        <v>24</v>
      </c>
      <c r="E19797" t="s">
        <v>28</v>
      </c>
      <c r="F19797" t="s">
        <v>18</v>
      </c>
      <c r="G19797" t="s">
        <v>19</v>
      </c>
      <c r="H19797">
        <v>0</v>
      </c>
      <c r="I19797" t="s">
        <v>30</v>
      </c>
      <c r="J19797" t="s">
        <v>31</v>
      </c>
      <c r="K19797" t="s">
        <v>189</v>
      </c>
      <c r="L19797" s="11" t="s">
        <v>1707</v>
      </c>
      <c r="M19797" t="s">
        <v>60</v>
      </c>
      <c r="N19797">
        <v>2009</v>
      </c>
      <c r="O19797">
        <v>0</v>
      </c>
      <c r="P19797" t="s">
        <v>41</v>
      </c>
      <c r="Q19797" s="4">
        <v>4683.25</v>
      </c>
      <c r="R19797" s="4">
        <v>145408.54</v>
      </c>
    </row>
    <row r="19798" spans="1:18">
      <c r="A19798" t="s">
        <v>28310</v>
      </c>
      <c r="B19798" s="5" t="s">
        <v>28311</v>
      </c>
      <c r="C19798" s="6">
        <v>1961</v>
      </c>
      <c r="D19798" s="6">
        <f t="shared" si="309"/>
        <v>62</v>
      </c>
      <c r="E19798" t="s">
        <v>28</v>
      </c>
      <c r="F19798" t="s">
        <v>18</v>
      </c>
      <c r="G19798" t="s">
        <v>29</v>
      </c>
      <c r="H19798">
        <v>1</v>
      </c>
      <c r="I19798" t="s">
        <v>20</v>
      </c>
      <c r="J19798" t="s">
        <v>21</v>
      </c>
      <c r="K19798" t="s">
        <v>455</v>
      </c>
      <c r="L19798" s="11" t="s">
        <v>456</v>
      </c>
      <c r="M19798" t="s">
        <v>69</v>
      </c>
      <c r="N19798">
        <v>1996</v>
      </c>
      <c r="O19798">
        <v>0</v>
      </c>
      <c r="P19798" t="s">
        <v>35</v>
      </c>
      <c r="Q19798" s="4">
        <v>19724.64</v>
      </c>
      <c r="R19798" s="4">
        <v>123505.22</v>
      </c>
    </row>
    <row r="19799" spans="1:18">
      <c r="A19799" t="s">
        <v>28312</v>
      </c>
      <c r="B19799" s="5" t="s">
        <v>6766</v>
      </c>
      <c r="C19799" s="6">
        <v>1966</v>
      </c>
      <c r="D19799" s="6">
        <f t="shared" si="309"/>
        <v>57</v>
      </c>
      <c r="E19799" t="s">
        <v>28</v>
      </c>
      <c r="F19799" t="s">
        <v>18</v>
      </c>
      <c r="G19799" t="s">
        <v>19</v>
      </c>
      <c r="H19799">
        <v>0</v>
      </c>
      <c r="I19799" t="s">
        <v>30</v>
      </c>
      <c r="J19799" t="s">
        <v>31</v>
      </c>
      <c r="K19799" t="s">
        <v>100</v>
      </c>
      <c r="L19799" s="11" t="s">
        <v>406</v>
      </c>
      <c r="M19799" t="s">
        <v>133</v>
      </c>
      <c r="N19799">
        <v>2004</v>
      </c>
      <c r="O19799">
        <v>0</v>
      </c>
      <c r="P19799" t="s">
        <v>35</v>
      </c>
      <c r="Q19799" s="4">
        <v>34520.230000000003</v>
      </c>
      <c r="R19799" s="4">
        <v>102068.12</v>
      </c>
    </row>
    <row r="19800" spans="1:18">
      <c r="A19800" t="s">
        <v>28313</v>
      </c>
      <c r="B19800" s="5" t="s">
        <v>2253</v>
      </c>
      <c r="C19800" s="6">
        <v>1986</v>
      </c>
      <c r="D19800" s="6">
        <f t="shared" si="309"/>
        <v>37</v>
      </c>
      <c r="E19800" t="s">
        <v>28</v>
      </c>
      <c r="F19800" t="s">
        <v>18</v>
      </c>
      <c r="G19800" t="s">
        <v>29</v>
      </c>
      <c r="H19800">
        <v>2</v>
      </c>
      <c r="I19800" t="s">
        <v>20</v>
      </c>
      <c r="J19800" t="s">
        <v>21</v>
      </c>
      <c r="K19800" t="s">
        <v>169</v>
      </c>
      <c r="L19800" s="11" t="s">
        <v>3708</v>
      </c>
      <c r="M19800" t="s">
        <v>86</v>
      </c>
      <c r="N19800">
        <v>1986</v>
      </c>
      <c r="O19800">
        <v>0</v>
      </c>
      <c r="P19800" t="s">
        <v>25</v>
      </c>
      <c r="Q19800" s="4">
        <v>63987.23</v>
      </c>
      <c r="R19800" s="4">
        <v>82321.600000000006</v>
      </c>
    </row>
    <row r="19801" spans="1:18">
      <c r="A19801" t="s">
        <v>28314</v>
      </c>
      <c r="B19801" s="5" t="s">
        <v>28315</v>
      </c>
      <c r="C19801" s="6">
        <v>1983</v>
      </c>
      <c r="D19801" s="6">
        <f t="shared" si="309"/>
        <v>40</v>
      </c>
      <c r="E19801" t="s">
        <v>37</v>
      </c>
      <c r="F19801" t="s">
        <v>48</v>
      </c>
      <c r="G19801" t="s">
        <v>19</v>
      </c>
      <c r="H19801">
        <v>0</v>
      </c>
      <c r="I19801" t="s">
        <v>20</v>
      </c>
      <c r="J19801" t="s">
        <v>31</v>
      </c>
      <c r="K19801" t="s">
        <v>1214</v>
      </c>
      <c r="L19801" s="11" t="s">
        <v>1215</v>
      </c>
      <c r="M19801" t="s">
        <v>110</v>
      </c>
      <c r="N19801">
        <v>2012</v>
      </c>
      <c r="O19801">
        <v>0</v>
      </c>
      <c r="P19801" t="s">
        <v>66</v>
      </c>
      <c r="Q19801" s="4">
        <v>82681.03</v>
      </c>
      <c r="R19801" s="4">
        <v>161733.88</v>
      </c>
    </row>
    <row r="19802" spans="1:18">
      <c r="A19802" t="s">
        <v>28316</v>
      </c>
      <c r="B19802" s="5" t="s">
        <v>9698</v>
      </c>
      <c r="C19802" s="6">
        <v>1970</v>
      </c>
      <c r="D19802" s="6">
        <f t="shared" si="309"/>
        <v>53</v>
      </c>
      <c r="E19802" t="s">
        <v>17</v>
      </c>
      <c r="F19802" t="s">
        <v>48</v>
      </c>
      <c r="G19802" t="s">
        <v>29</v>
      </c>
      <c r="H19802">
        <v>1</v>
      </c>
      <c r="I19802" t="s">
        <v>20</v>
      </c>
      <c r="J19802" t="s">
        <v>49</v>
      </c>
      <c r="K19802" t="s">
        <v>53</v>
      </c>
      <c r="L19802" s="11" t="s">
        <v>91</v>
      </c>
      <c r="M19802" t="s">
        <v>60</v>
      </c>
      <c r="N19802">
        <v>2011</v>
      </c>
      <c r="O19802">
        <v>0</v>
      </c>
      <c r="P19802" t="s">
        <v>35</v>
      </c>
      <c r="Q19802" s="4">
        <v>87803.82</v>
      </c>
      <c r="R19802" s="4">
        <v>111328.53</v>
      </c>
    </row>
    <row r="19803" spans="1:18">
      <c r="A19803" t="s">
        <v>28317</v>
      </c>
      <c r="B19803" s="5" t="s">
        <v>28318</v>
      </c>
      <c r="C19803" s="6">
        <v>1952</v>
      </c>
      <c r="D19803" s="6">
        <f t="shared" si="309"/>
        <v>71</v>
      </c>
      <c r="E19803" t="s">
        <v>79</v>
      </c>
      <c r="F19803" t="s">
        <v>18</v>
      </c>
      <c r="G19803" t="s">
        <v>19</v>
      </c>
      <c r="H19803">
        <v>0</v>
      </c>
      <c r="I19803" t="s">
        <v>30</v>
      </c>
      <c r="J19803" t="s">
        <v>21</v>
      </c>
      <c r="K19803" t="s">
        <v>147</v>
      </c>
      <c r="L19803" s="11" t="s">
        <v>1653</v>
      </c>
      <c r="M19803" t="s">
        <v>110</v>
      </c>
      <c r="N19803">
        <v>2009</v>
      </c>
      <c r="O19803">
        <v>0</v>
      </c>
      <c r="P19803" t="s">
        <v>74</v>
      </c>
      <c r="Q19803" s="4">
        <v>2750.26</v>
      </c>
      <c r="R19803" s="4">
        <v>46243.27</v>
      </c>
    </row>
    <row r="19804" spans="1:18">
      <c r="A19804" t="s">
        <v>28319</v>
      </c>
      <c r="B19804" s="5">
        <v>27891</v>
      </c>
      <c r="C19804" s="6">
        <v>1980</v>
      </c>
      <c r="D19804" s="6">
        <f t="shared" si="309"/>
        <v>43</v>
      </c>
      <c r="E19804" t="s">
        <v>17</v>
      </c>
      <c r="F19804" t="s">
        <v>18</v>
      </c>
      <c r="G19804" t="s">
        <v>19</v>
      </c>
      <c r="H19804">
        <v>1</v>
      </c>
      <c r="I19804" t="s">
        <v>20</v>
      </c>
      <c r="J19804" t="s">
        <v>21</v>
      </c>
      <c r="K19804" t="s">
        <v>455</v>
      </c>
      <c r="L19804" s="11" t="s">
        <v>1263</v>
      </c>
      <c r="M19804" t="s">
        <v>133</v>
      </c>
      <c r="N19804">
        <v>2008</v>
      </c>
      <c r="O19804">
        <v>0</v>
      </c>
      <c r="P19804" t="s">
        <v>66</v>
      </c>
      <c r="Q19804" s="4">
        <v>49700.86</v>
      </c>
      <c r="R19804" s="4">
        <v>95365.49</v>
      </c>
    </row>
    <row r="19805" spans="1:18">
      <c r="A19805" t="s">
        <v>28320</v>
      </c>
      <c r="B19805" s="5" t="s">
        <v>28321</v>
      </c>
      <c r="C19805" s="6">
        <v>1989</v>
      </c>
      <c r="D19805" s="6">
        <f t="shared" si="309"/>
        <v>34</v>
      </c>
      <c r="E19805" t="s">
        <v>28</v>
      </c>
      <c r="F19805" t="s">
        <v>48</v>
      </c>
      <c r="G19805" t="s">
        <v>29</v>
      </c>
      <c r="H19805">
        <v>0</v>
      </c>
      <c r="I19805" t="s">
        <v>30</v>
      </c>
      <c r="J19805" t="s">
        <v>31</v>
      </c>
      <c r="K19805" t="s">
        <v>231</v>
      </c>
      <c r="L19805" s="11">
        <v>9000</v>
      </c>
      <c r="M19805" t="s">
        <v>60</v>
      </c>
      <c r="N19805">
        <v>1997</v>
      </c>
      <c r="O19805">
        <v>0</v>
      </c>
      <c r="P19805" t="s">
        <v>41</v>
      </c>
      <c r="Q19805" s="4">
        <v>54972.32</v>
      </c>
      <c r="R19805" s="4">
        <v>213132.81</v>
      </c>
    </row>
    <row r="19806" spans="1:18">
      <c r="A19806" t="s">
        <v>28322</v>
      </c>
      <c r="B19806" s="5" t="s">
        <v>3320</v>
      </c>
      <c r="C19806" s="6">
        <v>1952</v>
      </c>
      <c r="D19806" s="6">
        <f t="shared" si="309"/>
        <v>71</v>
      </c>
      <c r="E19806" t="s">
        <v>28</v>
      </c>
      <c r="F19806" t="s">
        <v>18</v>
      </c>
      <c r="G19806" t="s">
        <v>29</v>
      </c>
      <c r="H19806">
        <v>0</v>
      </c>
      <c r="I19806" t="s">
        <v>30</v>
      </c>
      <c r="J19806" t="s">
        <v>21</v>
      </c>
      <c r="K19806" t="s">
        <v>680</v>
      </c>
      <c r="L19806" s="11" t="s">
        <v>801</v>
      </c>
      <c r="M19806" t="s">
        <v>123</v>
      </c>
      <c r="N19806">
        <v>2012</v>
      </c>
      <c r="O19806">
        <v>0</v>
      </c>
      <c r="P19806" t="s">
        <v>74</v>
      </c>
      <c r="Q19806" s="4">
        <v>39008.589999999997</v>
      </c>
      <c r="R19806" s="4">
        <v>232092.08</v>
      </c>
    </row>
    <row r="19807" spans="1:18">
      <c r="A19807" t="s">
        <v>28323</v>
      </c>
      <c r="B19807" s="5" t="s">
        <v>23081</v>
      </c>
      <c r="C19807" s="6">
        <v>1980</v>
      </c>
      <c r="D19807" s="6">
        <f t="shared" si="309"/>
        <v>43</v>
      </c>
      <c r="E19807" t="s">
        <v>28</v>
      </c>
      <c r="F19807" t="s">
        <v>18</v>
      </c>
      <c r="G19807" t="s">
        <v>19</v>
      </c>
      <c r="H19807">
        <v>0</v>
      </c>
      <c r="I19807" t="s">
        <v>20</v>
      </c>
      <c r="J19807" t="s">
        <v>21</v>
      </c>
      <c r="K19807" t="s">
        <v>340</v>
      </c>
      <c r="L19807" s="11" t="s">
        <v>1185</v>
      </c>
      <c r="M19807" t="s">
        <v>220</v>
      </c>
      <c r="N19807">
        <v>1985</v>
      </c>
      <c r="O19807">
        <v>1</v>
      </c>
      <c r="P19807" t="s">
        <v>74</v>
      </c>
      <c r="Q19807" s="4">
        <v>30119.65</v>
      </c>
      <c r="R19807" s="4">
        <v>80432.39</v>
      </c>
    </row>
    <row r="19808" spans="1:18">
      <c r="A19808" t="s">
        <v>28324</v>
      </c>
      <c r="B19808" s="5" t="s">
        <v>2421</v>
      </c>
      <c r="C19808" s="6">
        <v>1956</v>
      </c>
      <c r="D19808" s="6">
        <f t="shared" si="309"/>
        <v>67</v>
      </c>
      <c r="E19808" t="s">
        <v>17</v>
      </c>
      <c r="F19808" t="s">
        <v>18</v>
      </c>
      <c r="G19808" t="s">
        <v>29</v>
      </c>
      <c r="H19808">
        <v>0</v>
      </c>
      <c r="I19808" t="s">
        <v>30</v>
      </c>
      <c r="J19808" t="s">
        <v>31</v>
      </c>
      <c r="K19808" t="s">
        <v>359</v>
      </c>
      <c r="L19808" s="11" t="s">
        <v>1364</v>
      </c>
      <c r="M19808" t="s">
        <v>144</v>
      </c>
      <c r="N19808">
        <v>2010</v>
      </c>
      <c r="O19808">
        <v>0</v>
      </c>
      <c r="P19808" t="s">
        <v>66</v>
      </c>
      <c r="Q19808" s="4">
        <v>51598.3</v>
      </c>
      <c r="R19808" s="4">
        <v>139917.76999999999</v>
      </c>
    </row>
    <row r="19809" spans="1:18">
      <c r="A19809" t="s">
        <v>28325</v>
      </c>
      <c r="B19809" s="5" t="s">
        <v>28326</v>
      </c>
      <c r="C19809" s="6">
        <v>1973</v>
      </c>
      <c r="D19809" s="6">
        <f t="shared" si="309"/>
        <v>50</v>
      </c>
      <c r="E19809" t="s">
        <v>28</v>
      </c>
      <c r="F19809" t="s">
        <v>18</v>
      </c>
      <c r="G19809" t="s">
        <v>29</v>
      </c>
      <c r="H19809">
        <v>0</v>
      </c>
      <c r="I19809" t="s">
        <v>30</v>
      </c>
      <c r="J19809" t="s">
        <v>31</v>
      </c>
      <c r="K19809" t="s">
        <v>359</v>
      </c>
      <c r="L19809" s="11" t="s">
        <v>1022</v>
      </c>
      <c r="M19809" t="s">
        <v>24</v>
      </c>
      <c r="N19809">
        <v>1993</v>
      </c>
      <c r="O19809">
        <v>1</v>
      </c>
      <c r="P19809" t="s">
        <v>66</v>
      </c>
      <c r="Q19809" s="4">
        <v>8813.06</v>
      </c>
      <c r="R19809" s="4">
        <v>96145.84</v>
      </c>
    </row>
    <row r="19810" spans="1:18">
      <c r="A19810" t="s">
        <v>28327</v>
      </c>
      <c r="B19810" s="5">
        <v>21103</v>
      </c>
      <c r="C19810" s="6">
        <v>1961</v>
      </c>
      <c r="D19810" s="6">
        <f t="shared" si="309"/>
        <v>62</v>
      </c>
      <c r="E19810" t="s">
        <v>28</v>
      </c>
      <c r="F19810" t="s">
        <v>18</v>
      </c>
      <c r="G19810" t="s">
        <v>29</v>
      </c>
      <c r="H19810">
        <v>1</v>
      </c>
      <c r="I19810" t="s">
        <v>20</v>
      </c>
      <c r="J19810" t="s">
        <v>31</v>
      </c>
      <c r="K19810" t="s">
        <v>193</v>
      </c>
      <c r="L19810" s="11">
        <v>100</v>
      </c>
      <c r="M19810" t="s">
        <v>86</v>
      </c>
      <c r="N19810">
        <v>1992</v>
      </c>
      <c r="O19810">
        <v>0</v>
      </c>
      <c r="P19810" t="s">
        <v>25</v>
      </c>
      <c r="Q19810" s="4">
        <v>30730.18</v>
      </c>
      <c r="R19810" s="4">
        <v>240225.13</v>
      </c>
    </row>
    <row r="19811" spans="1:18">
      <c r="A19811" t="s">
        <v>28328</v>
      </c>
      <c r="B19811" s="5">
        <v>35706</v>
      </c>
      <c r="C19811" s="6">
        <v>2001</v>
      </c>
      <c r="D19811" s="6">
        <f t="shared" si="309"/>
        <v>22</v>
      </c>
      <c r="E19811" t="s">
        <v>17</v>
      </c>
      <c r="F19811" t="s">
        <v>48</v>
      </c>
      <c r="G19811" t="s">
        <v>29</v>
      </c>
      <c r="H19811">
        <v>0</v>
      </c>
      <c r="I19811" t="s">
        <v>30</v>
      </c>
      <c r="J19811" t="s">
        <v>21</v>
      </c>
      <c r="K19811" t="s">
        <v>359</v>
      </c>
      <c r="L19811" s="11" t="s">
        <v>2796</v>
      </c>
      <c r="M19811" t="s">
        <v>128</v>
      </c>
      <c r="N19811">
        <v>1998</v>
      </c>
      <c r="O19811">
        <v>3</v>
      </c>
      <c r="P19811" t="s">
        <v>25</v>
      </c>
      <c r="Q19811" s="4">
        <v>82401.41</v>
      </c>
      <c r="R19811" s="4">
        <v>249437.5</v>
      </c>
    </row>
    <row r="19812" spans="1:18">
      <c r="A19812" t="s">
        <v>28329</v>
      </c>
      <c r="B19812" s="5">
        <v>20821</v>
      </c>
      <c r="C19812" s="6">
        <v>1961</v>
      </c>
      <c r="D19812" s="6">
        <f t="shared" si="309"/>
        <v>62</v>
      </c>
      <c r="E19812" t="s">
        <v>37</v>
      </c>
      <c r="F19812" t="s">
        <v>18</v>
      </c>
      <c r="G19812" t="s">
        <v>29</v>
      </c>
      <c r="H19812">
        <v>0</v>
      </c>
      <c r="I19812" t="s">
        <v>30</v>
      </c>
      <c r="J19812" t="s">
        <v>31</v>
      </c>
      <c r="K19812" t="s">
        <v>164</v>
      </c>
      <c r="L19812" s="11" t="s">
        <v>867</v>
      </c>
      <c r="M19812" t="s">
        <v>110</v>
      </c>
      <c r="N19812">
        <v>2007</v>
      </c>
      <c r="O19812">
        <v>1</v>
      </c>
      <c r="P19812" t="s">
        <v>25</v>
      </c>
      <c r="Q19812" s="4">
        <v>59962.73</v>
      </c>
      <c r="R19812" s="4">
        <v>172023.77</v>
      </c>
    </row>
    <row r="19813" spans="1:18">
      <c r="A19813" t="s">
        <v>28330</v>
      </c>
      <c r="B19813" s="5">
        <v>26336</v>
      </c>
      <c r="C19813" s="6">
        <v>1976</v>
      </c>
      <c r="D19813" s="6">
        <f t="shared" si="309"/>
        <v>47</v>
      </c>
      <c r="E19813" t="s">
        <v>17</v>
      </c>
      <c r="F19813" t="s">
        <v>18</v>
      </c>
      <c r="G19813" t="s">
        <v>29</v>
      </c>
      <c r="H19813">
        <v>0</v>
      </c>
      <c r="I19813" t="s">
        <v>30</v>
      </c>
      <c r="J19813" t="s">
        <v>31</v>
      </c>
      <c r="K19813" t="s">
        <v>340</v>
      </c>
      <c r="L19813" s="11" t="s">
        <v>4292</v>
      </c>
      <c r="M19813" t="s">
        <v>161</v>
      </c>
      <c r="N19813">
        <v>2006</v>
      </c>
      <c r="O19813">
        <v>0</v>
      </c>
      <c r="P19813" t="s">
        <v>41</v>
      </c>
      <c r="Q19813" s="4">
        <v>90353.94</v>
      </c>
      <c r="R19813" s="4">
        <v>235838.19</v>
      </c>
    </row>
    <row r="19814" spans="1:18">
      <c r="A19814" t="s">
        <v>28331</v>
      </c>
      <c r="B19814" s="5" t="s">
        <v>22368</v>
      </c>
      <c r="C19814" s="6">
        <v>1989</v>
      </c>
      <c r="D19814" s="6">
        <f t="shared" si="309"/>
        <v>34</v>
      </c>
      <c r="E19814" t="s">
        <v>28</v>
      </c>
      <c r="F19814" t="s">
        <v>18</v>
      </c>
      <c r="G19814" t="s">
        <v>29</v>
      </c>
      <c r="H19814">
        <v>0</v>
      </c>
      <c r="I19814" t="s">
        <v>30</v>
      </c>
      <c r="J19814" t="s">
        <v>31</v>
      </c>
      <c r="K19814" t="s">
        <v>68</v>
      </c>
      <c r="L19814" s="11" t="s">
        <v>1890</v>
      </c>
      <c r="M19814" t="s">
        <v>60</v>
      </c>
      <c r="N19814">
        <v>2003</v>
      </c>
      <c r="O19814">
        <v>0</v>
      </c>
      <c r="P19814" t="s">
        <v>25</v>
      </c>
      <c r="Q19814" s="4">
        <v>18229.28</v>
      </c>
      <c r="R19814" s="4">
        <v>217150.12</v>
      </c>
    </row>
    <row r="19815" spans="1:18">
      <c r="A19815" t="s">
        <v>28332</v>
      </c>
      <c r="B19815" s="5">
        <v>31148</v>
      </c>
      <c r="C19815" s="6">
        <v>1989</v>
      </c>
      <c r="D19815" s="6">
        <f t="shared" si="309"/>
        <v>34</v>
      </c>
      <c r="E19815" t="s">
        <v>17</v>
      </c>
      <c r="F19815" t="s">
        <v>18</v>
      </c>
      <c r="G19815" t="s">
        <v>19</v>
      </c>
      <c r="H19815">
        <v>1</v>
      </c>
      <c r="I19815" t="s">
        <v>20</v>
      </c>
      <c r="J19815" t="s">
        <v>49</v>
      </c>
      <c r="K19815" t="s">
        <v>126</v>
      </c>
      <c r="L19815" s="11" t="s">
        <v>596</v>
      </c>
      <c r="M19815" t="s">
        <v>86</v>
      </c>
      <c r="N19815">
        <v>2006</v>
      </c>
      <c r="O19815">
        <v>0</v>
      </c>
      <c r="P19815" t="s">
        <v>25</v>
      </c>
      <c r="Q19815" s="4">
        <v>32828.480000000003</v>
      </c>
      <c r="R19815" s="4">
        <v>203076.39</v>
      </c>
    </row>
    <row r="19816" spans="1:18">
      <c r="A19816" t="s">
        <v>28333</v>
      </c>
      <c r="B19816" s="5">
        <v>23261</v>
      </c>
      <c r="C19816" s="6">
        <v>1967</v>
      </c>
      <c r="D19816" s="6">
        <f t="shared" si="309"/>
        <v>56</v>
      </c>
      <c r="E19816" t="s">
        <v>37</v>
      </c>
      <c r="F19816" t="s">
        <v>18</v>
      </c>
      <c r="G19816" t="s">
        <v>29</v>
      </c>
      <c r="H19816">
        <v>0</v>
      </c>
      <c r="I19816" t="s">
        <v>30</v>
      </c>
      <c r="J19816" t="s">
        <v>31</v>
      </c>
      <c r="K19816" t="s">
        <v>58</v>
      </c>
      <c r="L19816" s="11" t="s">
        <v>1169</v>
      </c>
      <c r="M19816" t="s">
        <v>55</v>
      </c>
      <c r="N19816">
        <v>2010</v>
      </c>
      <c r="O19816">
        <v>0</v>
      </c>
      <c r="P19816" t="s">
        <v>41</v>
      </c>
      <c r="Q19816" s="4">
        <v>60180.17</v>
      </c>
      <c r="R19816" s="4">
        <v>185917.95</v>
      </c>
    </row>
    <row r="19817" spans="1:18">
      <c r="A19817" t="s">
        <v>28334</v>
      </c>
      <c r="B19817" s="5" t="s">
        <v>7801</v>
      </c>
      <c r="C19817" s="6">
        <v>1973</v>
      </c>
      <c r="D19817" s="6">
        <f t="shared" si="309"/>
        <v>50</v>
      </c>
      <c r="E19817" t="s">
        <v>17</v>
      </c>
      <c r="F19817" t="s">
        <v>18</v>
      </c>
      <c r="G19817" t="s">
        <v>19</v>
      </c>
      <c r="H19817">
        <v>0</v>
      </c>
      <c r="I19817" t="s">
        <v>30</v>
      </c>
      <c r="J19817" t="s">
        <v>31</v>
      </c>
      <c r="K19817" t="s">
        <v>76</v>
      </c>
      <c r="L19817" s="11" t="s">
        <v>266</v>
      </c>
      <c r="M19817" t="s">
        <v>86</v>
      </c>
      <c r="N19817">
        <v>1987</v>
      </c>
      <c r="O19817">
        <v>0</v>
      </c>
      <c r="P19817" t="s">
        <v>35</v>
      </c>
      <c r="Q19817" s="4">
        <v>59256.99</v>
      </c>
      <c r="R19817" s="4">
        <v>125806.67</v>
      </c>
    </row>
    <row r="19818" spans="1:18">
      <c r="A19818" t="s">
        <v>28335</v>
      </c>
      <c r="B19818" s="5" t="s">
        <v>28336</v>
      </c>
      <c r="C19818" s="6">
        <v>2001</v>
      </c>
      <c r="D19818" s="6">
        <f t="shared" si="309"/>
        <v>22</v>
      </c>
      <c r="E19818" t="s">
        <v>37</v>
      </c>
      <c r="F19818" t="s">
        <v>18</v>
      </c>
      <c r="G19818" t="s">
        <v>19</v>
      </c>
      <c r="H19818">
        <v>1</v>
      </c>
      <c r="I19818" t="s">
        <v>20</v>
      </c>
      <c r="J19818" t="s">
        <v>21</v>
      </c>
      <c r="K19818" t="s">
        <v>68</v>
      </c>
      <c r="L19818" s="11" t="s">
        <v>2755</v>
      </c>
      <c r="M19818" t="s">
        <v>128</v>
      </c>
      <c r="N19818">
        <v>1990</v>
      </c>
      <c r="O19818">
        <v>0</v>
      </c>
      <c r="P19818" t="s">
        <v>66</v>
      </c>
      <c r="Q19818" s="4">
        <v>31883.27</v>
      </c>
      <c r="R19818" s="4">
        <v>238384.89</v>
      </c>
    </row>
    <row r="19819" spans="1:18">
      <c r="A19819" t="s">
        <v>28337</v>
      </c>
      <c r="B19819" s="5">
        <v>28888</v>
      </c>
      <c r="C19819" s="6">
        <v>1983</v>
      </c>
      <c r="D19819" s="6">
        <f t="shared" si="309"/>
        <v>40</v>
      </c>
      <c r="E19819" t="s">
        <v>28</v>
      </c>
      <c r="F19819" t="s">
        <v>48</v>
      </c>
      <c r="G19819" t="s">
        <v>29</v>
      </c>
      <c r="H19819">
        <v>1</v>
      </c>
      <c r="I19819" t="s">
        <v>20</v>
      </c>
      <c r="J19819" t="s">
        <v>52</v>
      </c>
      <c r="K19819" t="s">
        <v>297</v>
      </c>
      <c r="L19819" s="11" t="s">
        <v>20718</v>
      </c>
      <c r="M19819" t="s">
        <v>34</v>
      </c>
      <c r="N19819">
        <v>2006</v>
      </c>
      <c r="O19819">
        <v>0</v>
      </c>
      <c r="P19819" t="s">
        <v>25</v>
      </c>
      <c r="Q19819" s="4">
        <v>1338.1</v>
      </c>
      <c r="R19819" s="4">
        <v>152627.26</v>
      </c>
    </row>
    <row r="19820" spans="1:18">
      <c r="A19820" t="s">
        <v>28338</v>
      </c>
      <c r="B19820" s="5" t="s">
        <v>28339</v>
      </c>
      <c r="C19820" s="6">
        <v>1992</v>
      </c>
      <c r="D19820" s="6">
        <f t="shared" si="309"/>
        <v>31</v>
      </c>
      <c r="E19820" t="s">
        <v>17</v>
      </c>
      <c r="F19820" t="s">
        <v>18</v>
      </c>
      <c r="G19820" t="s">
        <v>29</v>
      </c>
      <c r="H19820">
        <v>0</v>
      </c>
      <c r="I19820" t="s">
        <v>30</v>
      </c>
      <c r="J19820" t="s">
        <v>49</v>
      </c>
      <c r="K19820" t="s">
        <v>294</v>
      </c>
      <c r="L19820" s="11" t="s">
        <v>1645</v>
      </c>
      <c r="M19820" t="s">
        <v>128</v>
      </c>
      <c r="N19820">
        <v>1991</v>
      </c>
      <c r="O19820">
        <v>0</v>
      </c>
      <c r="P19820" t="s">
        <v>74</v>
      </c>
      <c r="Q19820" s="4">
        <v>47902.11</v>
      </c>
      <c r="R19820" s="4">
        <v>201688.92</v>
      </c>
    </row>
    <row r="19821" spans="1:18">
      <c r="A19821" t="s">
        <v>28340</v>
      </c>
      <c r="B19821" s="5">
        <v>34732</v>
      </c>
      <c r="C19821" s="6">
        <v>1999</v>
      </c>
      <c r="D19821" s="6">
        <f t="shared" si="309"/>
        <v>24</v>
      </c>
      <c r="E19821" t="s">
        <v>17</v>
      </c>
      <c r="F19821" t="s">
        <v>18</v>
      </c>
      <c r="G19821" t="s">
        <v>19</v>
      </c>
      <c r="H19821">
        <v>2</v>
      </c>
      <c r="I19821" t="s">
        <v>20</v>
      </c>
      <c r="J19821" t="s">
        <v>52</v>
      </c>
      <c r="K19821" t="s">
        <v>180</v>
      </c>
      <c r="L19821" s="11" t="s">
        <v>582</v>
      </c>
      <c r="M19821" t="s">
        <v>65</v>
      </c>
      <c r="N19821">
        <v>2010</v>
      </c>
      <c r="O19821">
        <v>0</v>
      </c>
      <c r="P19821" t="s">
        <v>41</v>
      </c>
      <c r="Q19821" s="4">
        <v>28454.85</v>
      </c>
      <c r="R19821" s="4">
        <v>163248.94</v>
      </c>
    </row>
    <row r="19822" spans="1:18">
      <c r="A19822" t="s">
        <v>28341</v>
      </c>
      <c r="B19822" s="5" t="s">
        <v>28342</v>
      </c>
      <c r="C19822" s="6">
        <v>1979</v>
      </c>
      <c r="D19822" s="6">
        <f t="shared" si="309"/>
        <v>44</v>
      </c>
      <c r="E19822" t="s">
        <v>17</v>
      </c>
      <c r="F19822" t="s">
        <v>18</v>
      </c>
      <c r="G19822" t="s">
        <v>19</v>
      </c>
      <c r="H19822">
        <v>0</v>
      </c>
      <c r="I19822" t="s">
        <v>30</v>
      </c>
      <c r="J19822" t="s">
        <v>52</v>
      </c>
      <c r="K19822" t="s">
        <v>294</v>
      </c>
      <c r="L19822" s="11" t="s">
        <v>1703</v>
      </c>
      <c r="M19822" t="s">
        <v>24</v>
      </c>
      <c r="N19822">
        <v>1988</v>
      </c>
      <c r="O19822">
        <v>0</v>
      </c>
      <c r="P19822" t="s">
        <v>66</v>
      </c>
      <c r="Q19822" s="4">
        <v>763.36</v>
      </c>
      <c r="R19822" s="4">
        <v>200558.22</v>
      </c>
    </row>
    <row r="19823" spans="1:18">
      <c r="A19823" t="s">
        <v>28343</v>
      </c>
      <c r="B19823" s="5" t="s">
        <v>5391</v>
      </c>
      <c r="C19823" s="6">
        <v>1952</v>
      </c>
      <c r="D19823" s="6">
        <f t="shared" si="309"/>
        <v>71</v>
      </c>
      <c r="E19823" t="s">
        <v>28</v>
      </c>
      <c r="F19823" t="s">
        <v>18</v>
      </c>
      <c r="G19823" t="s">
        <v>19</v>
      </c>
      <c r="H19823">
        <v>0</v>
      </c>
      <c r="I19823" t="s">
        <v>30</v>
      </c>
      <c r="J19823" t="s">
        <v>21</v>
      </c>
      <c r="K19823" t="s">
        <v>58</v>
      </c>
      <c r="L19823" s="11" t="s">
        <v>1699</v>
      </c>
      <c r="M19823" t="s">
        <v>208</v>
      </c>
      <c r="N19823">
        <v>2011</v>
      </c>
      <c r="O19823">
        <v>0</v>
      </c>
      <c r="P19823" t="s">
        <v>35</v>
      </c>
      <c r="Q19823" s="4">
        <v>82677.16</v>
      </c>
      <c r="R19823" s="4">
        <v>244300.25</v>
      </c>
    </row>
    <row r="19824" spans="1:18">
      <c r="A19824" t="s">
        <v>28344</v>
      </c>
      <c r="B19824" s="5">
        <v>28922</v>
      </c>
      <c r="C19824" s="6">
        <v>1983</v>
      </c>
      <c r="D19824" s="6">
        <f t="shared" si="309"/>
        <v>40</v>
      </c>
      <c r="E19824" t="s">
        <v>28</v>
      </c>
      <c r="F19824" t="s">
        <v>18</v>
      </c>
      <c r="G19824" t="s">
        <v>29</v>
      </c>
      <c r="H19824">
        <v>0</v>
      </c>
      <c r="I19824" t="s">
        <v>30</v>
      </c>
      <c r="J19824" t="s">
        <v>31</v>
      </c>
      <c r="K19824" t="s">
        <v>76</v>
      </c>
      <c r="L19824" s="11" t="s">
        <v>334</v>
      </c>
      <c r="M19824" t="s">
        <v>86</v>
      </c>
      <c r="N19824">
        <v>2008</v>
      </c>
      <c r="O19824">
        <v>2</v>
      </c>
      <c r="P19824" t="s">
        <v>41</v>
      </c>
      <c r="Q19824" s="4">
        <v>43612.77</v>
      </c>
      <c r="R19824" s="4">
        <v>90565.04</v>
      </c>
    </row>
    <row r="19825" spans="1:18">
      <c r="A19825" t="s">
        <v>28345</v>
      </c>
      <c r="B19825" s="5" t="s">
        <v>28346</v>
      </c>
      <c r="C19825" s="6">
        <v>1953</v>
      </c>
      <c r="D19825" s="6">
        <f t="shared" si="309"/>
        <v>70</v>
      </c>
      <c r="E19825" t="s">
        <v>17</v>
      </c>
      <c r="F19825" t="s">
        <v>18</v>
      </c>
      <c r="G19825" t="s">
        <v>19</v>
      </c>
      <c r="H19825">
        <v>1</v>
      </c>
      <c r="I19825" t="s">
        <v>20</v>
      </c>
      <c r="J19825" t="s">
        <v>31</v>
      </c>
      <c r="K19825" t="s">
        <v>43</v>
      </c>
      <c r="L19825" s="11" t="s">
        <v>1203</v>
      </c>
      <c r="M19825" t="s">
        <v>34</v>
      </c>
      <c r="N19825">
        <v>2002</v>
      </c>
      <c r="O19825">
        <v>0</v>
      </c>
      <c r="P19825" t="s">
        <v>74</v>
      </c>
      <c r="Q19825" s="4">
        <v>29998.05</v>
      </c>
      <c r="R19825" s="4">
        <v>49424.18</v>
      </c>
    </row>
    <row r="19826" spans="1:18">
      <c r="A19826" t="s">
        <v>28347</v>
      </c>
      <c r="B19826" s="5" t="s">
        <v>28348</v>
      </c>
      <c r="C19826" s="6">
        <v>1955</v>
      </c>
      <c r="D19826" s="6">
        <f t="shared" si="309"/>
        <v>68</v>
      </c>
      <c r="E19826" t="s">
        <v>17</v>
      </c>
      <c r="F19826" t="s">
        <v>18</v>
      </c>
      <c r="G19826" t="s">
        <v>29</v>
      </c>
      <c r="H19826">
        <v>0</v>
      </c>
      <c r="I19826" t="s">
        <v>20</v>
      </c>
      <c r="J19826" t="s">
        <v>31</v>
      </c>
      <c r="K19826" t="s">
        <v>142</v>
      </c>
      <c r="L19826" s="11" t="s">
        <v>3103</v>
      </c>
      <c r="M19826" t="s">
        <v>55</v>
      </c>
      <c r="N19826">
        <v>1993</v>
      </c>
      <c r="O19826">
        <v>0</v>
      </c>
      <c r="P19826" t="s">
        <v>35</v>
      </c>
      <c r="Q19826" s="4">
        <v>91461.46</v>
      </c>
      <c r="R19826" s="4">
        <v>165737.47</v>
      </c>
    </row>
    <row r="19827" spans="1:18">
      <c r="A19827" t="s">
        <v>28349</v>
      </c>
      <c r="B19827" s="5">
        <v>34097</v>
      </c>
      <c r="C19827" s="6">
        <v>1997</v>
      </c>
      <c r="D19827" s="6">
        <f t="shared" si="309"/>
        <v>26</v>
      </c>
      <c r="E19827" t="s">
        <v>28</v>
      </c>
      <c r="F19827" t="s">
        <v>18</v>
      </c>
      <c r="G19827" t="s">
        <v>29</v>
      </c>
      <c r="H19827">
        <v>0</v>
      </c>
      <c r="I19827" t="s">
        <v>30</v>
      </c>
      <c r="J19827" t="s">
        <v>31</v>
      </c>
      <c r="K19827" t="s">
        <v>147</v>
      </c>
      <c r="L19827" s="11" t="s">
        <v>641</v>
      </c>
      <c r="M19827" t="s">
        <v>45</v>
      </c>
      <c r="N19827">
        <v>2004</v>
      </c>
      <c r="O19827">
        <v>3</v>
      </c>
      <c r="P19827" t="s">
        <v>41</v>
      </c>
      <c r="Q19827" s="4">
        <v>54196.74</v>
      </c>
      <c r="R19827" s="4">
        <v>186960.84</v>
      </c>
    </row>
    <row r="19828" spans="1:18">
      <c r="A19828" t="s">
        <v>28350</v>
      </c>
      <c r="B19828" s="5">
        <v>29257</v>
      </c>
      <c r="C19828" s="6">
        <v>1984</v>
      </c>
      <c r="D19828" s="6">
        <f t="shared" si="309"/>
        <v>39</v>
      </c>
      <c r="E19828" t="s">
        <v>37</v>
      </c>
      <c r="F19828" t="s">
        <v>48</v>
      </c>
      <c r="G19828" t="s">
        <v>29</v>
      </c>
      <c r="H19828">
        <v>1</v>
      </c>
      <c r="I19828" t="s">
        <v>20</v>
      </c>
      <c r="J19828" t="s">
        <v>52</v>
      </c>
      <c r="K19828" t="s">
        <v>58</v>
      </c>
      <c r="L19828" s="11" t="s">
        <v>2867</v>
      </c>
      <c r="M19828" t="s">
        <v>110</v>
      </c>
      <c r="N19828">
        <v>2012</v>
      </c>
      <c r="O19828">
        <v>2</v>
      </c>
      <c r="P19828" t="s">
        <v>35</v>
      </c>
      <c r="Q19828" s="4">
        <v>26746.28</v>
      </c>
      <c r="R19828" s="4">
        <v>241892.9</v>
      </c>
    </row>
    <row r="19829" spans="1:18">
      <c r="A19829" t="s">
        <v>28351</v>
      </c>
      <c r="B19829" s="5" t="s">
        <v>11316</v>
      </c>
      <c r="C19829" s="6">
        <v>1954</v>
      </c>
      <c r="D19829" s="6">
        <f t="shared" si="309"/>
        <v>69</v>
      </c>
      <c r="E19829" t="s">
        <v>28</v>
      </c>
      <c r="F19829" t="s">
        <v>48</v>
      </c>
      <c r="G19829" t="s">
        <v>19</v>
      </c>
      <c r="H19829">
        <v>0</v>
      </c>
      <c r="I19829" t="s">
        <v>30</v>
      </c>
      <c r="J19829" t="s">
        <v>31</v>
      </c>
      <c r="K19829" t="s">
        <v>432</v>
      </c>
      <c r="L19829" s="11" t="s">
        <v>1560</v>
      </c>
      <c r="M19829" t="s">
        <v>60</v>
      </c>
      <c r="N19829">
        <v>2002</v>
      </c>
      <c r="O19829">
        <v>0</v>
      </c>
      <c r="P19829" t="s">
        <v>25</v>
      </c>
      <c r="Q19829" s="4">
        <v>62710.61</v>
      </c>
      <c r="R19829" s="4">
        <v>130063.77</v>
      </c>
    </row>
    <row r="19830" spans="1:18">
      <c r="A19830" t="s">
        <v>28352</v>
      </c>
      <c r="B19830" s="5">
        <v>27518</v>
      </c>
      <c r="C19830" s="6">
        <v>1979</v>
      </c>
      <c r="D19830" s="6">
        <f t="shared" si="309"/>
        <v>44</v>
      </c>
      <c r="E19830" t="s">
        <v>37</v>
      </c>
      <c r="F19830" t="s">
        <v>18</v>
      </c>
      <c r="G19830" t="s">
        <v>29</v>
      </c>
      <c r="H19830">
        <v>0</v>
      </c>
      <c r="I19830" t="s">
        <v>20</v>
      </c>
      <c r="J19830" t="s">
        <v>31</v>
      </c>
      <c r="K19830" t="s">
        <v>126</v>
      </c>
      <c r="L19830" s="11" t="s">
        <v>596</v>
      </c>
      <c r="M19830" t="s">
        <v>144</v>
      </c>
      <c r="N19830">
        <v>2012</v>
      </c>
      <c r="O19830">
        <v>0</v>
      </c>
      <c r="P19830" t="s">
        <v>35</v>
      </c>
      <c r="Q19830" s="4">
        <v>31587.52</v>
      </c>
      <c r="R19830" s="4">
        <v>49173.57</v>
      </c>
    </row>
    <row r="19831" spans="1:18">
      <c r="A19831" t="s">
        <v>28353</v>
      </c>
      <c r="B19831" s="5" t="s">
        <v>405</v>
      </c>
      <c r="C19831" s="6">
        <v>1950</v>
      </c>
      <c r="D19831" s="6">
        <f t="shared" si="309"/>
        <v>73</v>
      </c>
      <c r="E19831" t="s">
        <v>17</v>
      </c>
      <c r="F19831" t="s">
        <v>18</v>
      </c>
      <c r="G19831" t="s">
        <v>19</v>
      </c>
      <c r="H19831">
        <v>0</v>
      </c>
      <c r="I19831" t="s">
        <v>30</v>
      </c>
      <c r="J19831" t="s">
        <v>21</v>
      </c>
      <c r="K19831" t="s">
        <v>340</v>
      </c>
      <c r="L19831" s="11" t="s">
        <v>985</v>
      </c>
      <c r="M19831" t="s">
        <v>123</v>
      </c>
      <c r="N19831">
        <v>1994</v>
      </c>
      <c r="O19831">
        <v>0</v>
      </c>
      <c r="P19831" t="s">
        <v>35</v>
      </c>
      <c r="Q19831" s="4">
        <v>72013.009999999995</v>
      </c>
      <c r="R19831" s="4">
        <v>65564</v>
      </c>
    </row>
    <row r="19832" spans="1:18">
      <c r="A19832" t="s">
        <v>28354</v>
      </c>
      <c r="B19832" s="5" t="s">
        <v>2823</v>
      </c>
      <c r="C19832" s="6">
        <v>1985</v>
      </c>
      <c r="D19832" s="6">
        <f t="shared" si="309"/>
        <v>38</v>
      </c>
      <c r="E19832" t="s">
        <v>17</v>
      </c>
      <c r="F19832" t="s">
        <v>18</v>
      </c>
      <c r="G19832" t="s">
        <v>29</v>
      </c>
      <c r="H19832">
        <v>0</v>
      </c>
      <c r="I19832" t="s">
        <v>20</v>
      </c>
      <c r="J19832" t="s">
        <v>31</v>
      </c>
      <c r="K19832" t="s">
        <v>58</v>
      </c>
      <c r="L19832" s="11" t="s">
        <v>301</v>
      </c>
      <c r="M19832" t="s">
        <v>24</v>
      </c>
      <c r="N19832">
        <v>2003</v>
      </c>
      <c r="O19832">
        <v>4</v>
      </c>
      <c r="P19832" t="s">
        <v>41</v>
      </c>
      <c r="Q19832" s="4">
        <v>45605.74</v>
      </c>
      <c r="R19832" s="4">
        <v>170428</v>
      </c>
    </row>
    <row r="19833" spans="1:18">
      <c r="A19833" t="s">
        <v>28355</v>
      </c>
      <c r="B19833" s="5">
        <v>32481</v>
      </c>
      <c r="C19833" s="6">
        <v>1992</v>
      </c>
      <c r="D19833" s="6">
        <f t="shared" si="309"/>
        <v>31</v>
      </c>
      <c r="E19833" t="s">
        <v>28</v>
      </c>
      <c r="F19833" t="s">
        <v>18</v>
      </c>
      <c r="G19833" t="s">
        <v>29</v>
      </c>
      <c r="H19833">
        <v>0</v>
      </c>
      <c r="I19833" t="s">
        <v>30</v>
      </c>
      <c r="J19833" t="s">
        <v>21</v>
      </c>
      <c r="K19833" t="s">
        <v>116</v>
      </c>
      <c r="L19833" s="11" t="s">
        <v>3669</v>
      </c>
      <c r="M19833" t="s">
        <v>55</v>
      </c>
      <c r="N19833">
        <v>2012</v>
      </c>
      <c r="O19833">
        <v>0</v>
      </c>
      <c r="P19833" t="s">
        <v>74</v>
      </c>
      <c r="Q19833" s="4">
        <v>9562.3700000000008</v>
      </c>
      <c r="R19833" s="4">
        <v>56402.42</v>
      </c>
    </row>
    <row r="19834" spans="1:18">
      <c r="A19834" t="s">
        <v>28356</v>
      </c>
      <c r="B19834" s="5">
        <v>24533</v>
      </c>
      <c r="C19834" s="6">
        <v>1971</v>
      </c>
      <c r="D19834" s="6">
        <f t="shared" si="309"/>
        <v>52</v>
      </c>
      <c r="E19834" t="s">
        <v>17</v>
      </c>
      <c r="F19834" t="s">
        <v>18</v>
      </c>
      <c r="G19834" t="s">
        <v>29</v>
      </c>
      <c r="H19834">
        <v>1</v>
      </c>
      <c r="I19834" t="s">
        <v>20</v>
      </c>
      <c r="J19834" t="s">
        <v>52</v>
      </c>
      <c r="K19834" t="s">
        <v>63</v>
      </c>
      <c r="L19834" s="11" t="s">
        <v>6824</v>
      </c>
      <c r="M19834" t="s">
        <v>73</v>
      </c>
      <c r="N19834">
        <v>1992</v>
      </c>
      <c r="O19834">
        <v>1</v>
      </c>
      <c r="P19834" t="s">
        <v>74</v>
      </c>
      <c r="Q19834" s="4">
        <v>5851.08</v>
      </c>
      <c r="R19834" s="4">
        <v>92213.759999999995</v>
      </c>
    </row>
    <row r="19835" spans="1:18">
      <c r="A19835" t="s">
        <v>28357</v>
      </c>
      <c r="B19835" s="5" t="s">
        <v>12495</v>
      </c>
      <c r="C19835" s="6">
        <v>1961</v>
      </c>
      <c r="D19835" s="6">
        <f t="shared" si="309"/>
        <v>62</v>
      </c>
      <c r="E19835" t="s">
        <v>28</v>
      </c>
      <c r="F19835" t="s">
        <v>18</v>
      </c>
      <c r="G19835" t="s">
        <v>19</v>
      </c>
      <c r="H19835">
        <v>1</v>
      </c>
      <c r="I19835" t="s">
        <v>20</v>
      </c>
      <c r="J19835" t="s">
        <v>49</v>
      </c>
      <c r="K19835" t="s">
        <v>136</v>
      </c>
      <c r="L19835" s="11">
        <v>745</v>
      </c>
      <c r="M19835" t="s">
        <v>24</v>
      </c>
      <c r="N19835">
        <v>2002</v>
      </c>
      <c r="O19835">
        <v>0</v>
      </c>
      <c r="P19835" t="s">
        <v>66</v>
      </c>
      <c r="Q19835" s="4">
        <v>27854.21</v>
      </c>
      <c r="R19835" s="4">
        <v>72335.649999999994</v>
      </c>
    </row>
    <row r="19836" spans="1:18">
      <c r="A19836" t="s">
        <v>28358</v>
      </c>
      <c r="B19836" s="5" t="s">
        <v>17101</v>
      </c>
      <c r="C19836" s="6">
        <v>1962</v>
      </c>
      <c r="D19836" s="6">
        <f t="shared" si="309"/>
        <v>61</v>
      </c>
      <c r="E19836" t="s">
        <v>37</v>
      </c>
      <c r="F19836" t="s">
        <v>18</v>
      </c>
      <c r="G19836" t="s">
        <v>19</v>
      </c>
      <c r="H19836">
        <v>0</v>
      </c>
      <c r="I19836" t="s">
        <v>20</v>
      </c>
      <c r="J19836" t="s">
        <v>31</v>
      </c>
      <c r="K19836" t="s">
        <v>68</v>
      </c>
      <c r="L19836" s="11" t="s">
        <v>428</v>
      </c>
      <c r="M19836" t="s">
        <v>220</v>
      </c>
      <c r="N19836">
        <v>1997</v>
      </c>
      <c r="O19836">
        <v>0</v>
      </c>
      <c r="P19836" t="s">
        <v>74</v>
      </c>
      <c r="Q19836" s="4">
        <v>34097.75</v>
      </c>
      <c r="R19836" s="4">
        <v>187619.44</v>
      </c>
    </row>
    <row r="19837" spans="1:18">
      <c r="A19837" t="s">
        <v>28359</v>
      </c>
      <c r="B19837" s="5">
        <v>35286</v>
      </c>
      <c r="C19837" s="6">
        <v>2000</v>
      </c>
      <c r="D19837" s="6">
        <f t="shared" si="309"/>
        <v>23</v>
      </c>
      <c r="E19837" t="s">
        <v>17</v>
      </c>
      <c r="F19837" t="s">
        <v>18</v>
      </c>
      <c r="G19837" t="s">
        <v>29</v>
      </c>
      <c r="H19837">
        <v>0</v>
      </c>
      <c r="I19837" t="s">
        <v>20</v>
      </c>
      <c r="J19837" t="s">
        <v>52</v>
      </c>
      <c r="K19837" t="s">
        <v>346</v>
      </c>
      <c r="L19837" s="11" t="s">
        <v>549</v>
      </c>
      <c r="M19837" t="s">
        <v>55</v>
      </c>
      <c r="N19837">
        <v>1970</v>
      </c>
      <c r="O19837">
        <v>0</v>
      </c>
      <c r="P19837" t="s">
        <v>41</v>
      </c>
      <c r="Q19837" s="4">
        <v>63753.18</v>
      </c>
      <c r="R19837" s="4">
        <v>50244.21</v>
      </c>
    </row>
    <row r="19838" spans="1:18">
      <c r="A19838" t="s">
        <v>28360</v>
      </c>
      <c r="B19838" s="5" t="s">
        <v>5428</v>
      </c>
      <c r="C19838" s="6">
        <v>1967</v>
      </c>
      <c r="D19838" s="6">
        <f t="shared" si="309"/>
        <v>56</v>
      </c>
      <c r="E19838" t="s">
        <v>17</v>
      </c>
      <c r="F19838" t="s">
        <v>48</v>
      </c>
      <c r="G19838" t="s">
        <v>19</v>
      </c>
      <c r="H19838">
        <v>2</v>
      </c>
      <c r="I19838" t="s">
        <v>20</v>
      </c>
      <c r="J19838" t="s">
        <v>31</v>
      </c>
      <c r="K19838" t="s">
        <v>68</v>
      </c>
      <c r="L19838" s="11" t="s">
        <v>2684</v>
      </c>
      <c r="M19838" t="s">
        <v>65</v>
      </c>
      <c r="N19838">
        <v>1986</v>
      </c>
      <c r="O19838">
        <v>0</v>
      </c>
      <c r="P19838" t="s">
        <v>74</v>
      </c>
      <c r="Q19838" s="4">
        <v>84390.37</v>
      </c>
      <c r="R19838" s="4">
        <v>55218.67</v>
      </c>
    </row>
    <row r="19839" spans="1:18">
      <c r="A19839" t="s">
        <v>28361</v>
      </c>
      <c r="B19839" s="5">
        <v>18631</v>
      </c>
      <c r="C19839" s="6">
        <v>1955</v>
      </c>
      <c r="D19839" s="6">
        <f t="shared" si="309"/>
        <v>68</v>
      </c>
      <c r="E19839" t="s">
        <v>28</v>
      </c>
      <c r="F19839" t="s">
        <v>18</v>
      </c>
      <c r="G19839" t="s">
        <v>29</v>
      </c>
      <c r="H19839">
        <v>0</v>
      </c>
      <c r="I19839" t="s">
        <v>30</v>
      </c>
      <c r="J19839" t="s">
        <v>21</v>
      </c>
      <c r="K19839" t="s">
        <v>43</v>
      </c>
      <c r="L19839" s="11" t="s">
        <v>932</v>
      </c>
      <c r="M19839" t="s">
        <v>34</v>
      </c>
      <c r="N19839">
        <v>2004</v>
      </c>
      <c r="O19839">
        <v>0</v>
      </c>
      <c r="P19839" t="s">
        <v>74</v>
      </c>
      <c r="Q19839" s="4">
        <v>91952.34</v>
      </c>
      <c r="R19839" s="4">
        <v>78668.84</v>
      </c>
    </row>
    <row r="19840" spans="1:18">
      <c r="A19840" t="s">
        <v>28362</v>
      </c>
      <c r="B19840" s="5" t="s">
        <v>28363</v>
      </c>
      <c r="C19840" s="6">
        <v>1983</v>
      </c>
      <c r="D19840" s="6">
        <f t="shared" si="309"/>
        <v>40</v>
      </c>
      <c r="E19840" t="s">
        <v>17</v>
      </c>
      <c r="F19840" t="s">
        <v>18</v>
      </c>
      <c r="G19840" t="s">
        <v>19</v>
      </c>
      <c r="H19840">
        <v>1</v>
      </c>
      <c r="I19840" t="s">
        <v>20</v>
      </c>
      <c r="J19840" t="s">
        <v>21</v>
      </c>
      <c r="K19840" t="s">
        <v>53</v>
      </c>
      <c r="L19840" s="11" t="s">
        <v>1980</v>
      </c>
      <c r="M19840" t="s">
        <v>161</v>
      </c>
      <c r="N19840">
        <v>1993</v>
      </c>
      <c r="O19840">
        <v>0</v>
      </c>
      <c r="P19840" t="s">
        <v>74</v>
      </c>
      <c r="Q19840" s="4">
        <v>21030.880000000001</v>
      </c>
      <c r="R19840" s="4">
        <v>57299.58</v>
      </c>
    </row>
    <row r="19841" spans="1:18">
      <c r="A19841" t="s">
        <v>28364</v>
      </c>
      <c r="B19841" s="5">
        <v>18024</v>
      </c>
      <c r="C19841" s="6">
        <v>1953</v>
      </c>
      <c r="D19841" s="6">
        <f t="shared" si="309"/>
        <v>70</v>
      </c>
      <c r="E19841" t="s">
        <v>17</v>
      </c>
      <c r="F19841" t="s">
        <v>48</v>
      </c>
      <c r="G19841" t="s">
        <v>29</v>
      </c>
      <c r="H19841">
        <v>0</v>
      </c>
      <c r="I19841" t="s">
        <v>30</v>
      </c>
      <c r="J19841" t="s">
        <v>31</v>
      </c>
      <c r="K19841" t="s">
        <v>147</v>
      </c>
      <c r="L19841" s="11" t="s">
        <v>1012</v>
      </c>
      <c r="M19841" t="s">
        <v>45</v>
      </c>
      <c r="N19841">
        <v>2001</v>
      </c>
      <c r="O19841">
        <v>1</v>
      </c>
      <c r="P19841" t="s">
        <v>25</v>
      </c>
      <c r="Q19841" s="4">
        <v>90293.37</v>
      </c>
      <c r="R19841" s="4">
        <v>111647.01</v>
      </c>
    </row>
    <row r="19842" spans="1:18">
      <c r="A19842" t="s">
        <v>28365</v>
      </c>
      <c r="B19842" s="5" t="s">
        <v>28366</v>
      </c>
      <c r="C19842" s="6">
        <v>1976</v>
      </c>
      <c r="D19842" s="6">
        <f t="shared" ref="D19842:D19905" si="310">2023-C19842</f>
        <v>47</v>
      </c>
      <c r="E19842" t="s">
        <v>28</v>
      </c>
      <c r="F19842" t="s">
        <v>48</v>
      </c>
      <c r="G19842" t="s">
        <v>19</v>
      </c>
      <c r="H19842">
        <v>2</v>
      </c>
      <c r="I19842" t="s">
        <v>20</v>
      </c>
      <c r="J19842" t="s">
        <v>31</v>
      </c>
      <c r="K19842" t="s">
        <v>346</v>
      </c>
      <c r="L19842" s="11" t="s">
        <v>1206</v>
      </c>
      <c r="M19842" t="s">
        <v>55</v>
      </c>
      <c r="N19842">
        <v>1992</v>
      </c>
      <c r="O19842">
        <v>3</v>
      </c>
      <c r="P19842" t="s">
        <v>35</v>
      </c>
      <c r="Q19842" s="4">
        <v>13450.96</v>
      </c>
      <c r="R19842" s="4">
        <v>106562.55</v>
      </c>
    </row>
    <row r="19843" spans="1:18">
      <c r="A19843" t="s">
        <v>28367</v>
      </c>
      <c r="B19843" s="5">
        <v>32842</v>
      </c>
      <c r="C19843" s="6">
        <v>1993</v>
      </c>
      <c r="D19843" s="6">
        <f t="shared" si="310"/>
        <v>30</v>
      </c>
      <c r="E19843" t="s">
        <v>37</v>
      </c>
      <c r="F19843" t="s">
        <v>18</v>
      </c>
      <c r="G19843" t="s">
        <v>19</v>
      </c>
      <c r="H19843">
        <v>0</v>
      </c>
      <c r="I19843" t="s">
        <v>20</v>
      </c>
      <c r="J19843" t="s">
        <v>31</v>
      </c>
      <c r="K19843" t="s">
        <v>68</v>
      </c>
      <c r="L19843" s="11" t="s">
        <v>830</v>
      </c>
      <c r="M19843" t="s">
        <v>34</v>
      </c>
      <c r="N19843">
        <v>2004</v>
      </c>
      <c r="O19843">
        <v>0</v>
      </c>
      <c r="P19843" t="s">
        <v>66</v>
      </c>
      <c r="Q19843" s="4">
        <v>99520.2</v>
      </c>
      <c r="R19843" s="4">
        <v>209501.07</v>
      </c>
    </row>
    <row r="19844" spans="1:18">
      <c r="A19844" t="s">
        <v>28368</v>
      </c>
      <c r="B19844" s="5" t="s">
        <v>6686</v>
      </c>
      <c r="C19844" s="6">
        <v>1997</v>
      </c>
      <c r="D19844" s="6">
        <f t="shared" si="310"/>
        <v>26</v>
      </c>
      <c r="E19844" t="s">
        <v>28</v>
      </c>
      <c r="F19844" t="s">
        <v>18</v>
      </c>
      <c r="G19844" t="s">
        <v>19</v>
      </c>
      <c r="H19844">
        <v>0</v>
      </c>
      <c r="I19844" t="s">
        <v>30</v>
      </c>
      <c r="J19844" t="s">
        <v>21</v>
      </c>
      <c r="K19844" t="s">
        <v>43</v>
      </c>
      <c r="L19844" s="11" t="s">
        <v>1152</v>
      </c>
      <c r="M19844" t="s">
        <v>110</v>
      </c>
      <c r="N19844">
        <v>2011</v>
      </c>
      <c r="O19844">
        <v>0</v>
      </c>
      <c r="P19844" t="s">
        <v>35</v>
      </c>
      <c r="Q19844" s="4">
        <v>15636.44</v>
      </c>
      <c r="R19844" s="4">
        <v>237753.67</v>
      </c>
    </row>
    <row r="19845" spans="1:18">
      <c r="A19845" t="s">
        <v>28369</v>
      </c>
      <c r="B19845" s="5">
        <v>20338</v>
      </c>
      <c r="C19845" s="6">
        <v>1959</v>
      </c>
      <c r="D19845" s="6">
        <f t="shared" si="310"/>
        <v>64</v>
      </c>
      <c r="E19845" t="s">
        <v>37</v>
      </c>
      <c r="F19845" t="s">
        <v>18</v>
      </c>
      <c r="G19845" t="s">
        <v>29</v>
      </c>
      <c r="H19845">
        <v>0</v>
      </c>
      <c r="I19845" t="s">
        <v>30</v>
      </c>
      <c r="J19845" t="s">
        <v>31</v>
      </c>
      <c r="K19845" t="s">
        <v>38</v>
      </c>
      <c r="L19845" s="11" t="s">
        <v>856</v>
      </c>
      <c r="M19845" t="s">
        <v>144</v>
      </c>
      <c r="N19845">
        <v>2011</v>
      </c>
      <c r="O19845">
        <v>0</v>
      </c>
      <c r="P19845" t="s">
        <v>35</v>
      </c>
      <c r="Q19845" s="4">
        <v>59393.919999999998</v>
      </c>
      <c r="R19845" s="4">
        <v>130950.36</v>
      </c>
    </row>
    <row r="19846" spans="1:18">
      <c r="A19846" t="s">
        <v>28370</v>
      </c>
      <c r="B19846" s="5">
        <v>30172</v>
      </c>
      <c r="C19846" s="6">
        <v>1986</v>
      </c>
      <c r="D19846" s="6">
        <f t="shared" si="310"/>
        <v>37</v>
      </c>
      <c r="E19846" t="s">
        <v>37</v>
      </c>
      <c r="F19846" t="s">
        <v>18</v>
      </c>
      <c r="G19846" t="s">
        <v>19</v>
      </c>
      <c r="H19846">
        <v>0</v>
      </c>
      <c r="I19846" t="s">
        <v>30</v>
      </c>
      <c r="J19846" t="s">
        <v>31</v>
      </c>
      <c r="K19846" t="s">
        <v>63</v>
      </c>
      <c r="L19846" s="11" t="s">
        <v>64</v>
      </c>
      <c r="M19846" t="s">
        <v>161</v>
      </c>
      <c r="N19846">
        <v>1991</v>
      </c>
      <c r="O19846">
        <v>0</v>
      </c>
      <c r="P19846" t="s">
        <v>66</v>
      </c>
      <c r="Q19846" s="4">
        <v>76572.97</v>
      </c>
      <c r="R19846" s="4">
        <v>131251.84</v>
      </c>
    </row>
    <row r="19847" spans="1:18">
      <c r="A19847" t="s">
        <v>28371</v>
      </c>
      <c r="B19847" s="5">
        <v>24715</v>
      </c>
      <c r="C19847" s="6">
        <v>1971</v>
      </c>
      <c r="D19847" s="6">
        <f t="shared" si="310"/>
        <v>52</v>
      </c>
      <c r="E19847" t="s">
        <v>79</v>
      </c>
      <c r="F19847" t="s">
        <v>18</v>
      </c>
      <c r="G19847" t="s">
        <v>29</v>
      </c>
      <c r="H19847">
        <v>0</v>
      </c>
      <c r="I19847" t="s">
        <v>30</v>
      </c>
      <c r="J19847" t="s">
        <v>31</v>
      </c>
      <c r="K19847" t="s">
        <v>63</v>
      </c>
      <c r="L19847" s="11" t="s">
        <v>734</v>
      </c>
      <c r="M19847" t="s">
        <v>40</v>
      </c>
      <c r="N19847">
        <v>1986</v>
      </c>
      <c r="O19847">
        <v>4</v>
      </c>
      <c r="P19847" t="s">
        <v>35</v>
      </c>
      <c r="Q19847" s="4">
        <v>79614.179999999993</v>
      </c>
      <c r="R19847" s="4">
        <v>58884.08</v>
      </c>
    </row>
    <row r="19848" spans="1:18">
      <c r="A19848" t="s">
        <v>28372</v>
      </c>
      <c r="B19848" s="5" t="s">
        <v>28373</v>
      </c>
      <c r="C19848" s="6">
        <v>1973</v>
      </c>
      <c r="D19848" s="6">
        <f t="shared" si="310"/>
        <v>50</v>
      </c>
      <c r="E19848" t="s">
        <v>28</v>
      </c>
      <c r="F19848" t="s">
        <v>18</v>
      </c>
      <c r="G19848" t="s">
        <v>29</v>
      </c>
      <c r="H19848">
        <v>0</v>
      </c>
      <c r="I19848" t="s">
        <v>30</v>
      </c>
      <c r="J19848" t="s">
        <v>31</v>
      </c>
      <c r="K19848" t="s">
        <v>100</v>
      </c>
      <c r="L19848" s="11" t="s">
        <v>2188</v>
      </c>
      <c r="M19848" t="s">
        <v>65</v>
      </c>
      <c r="N19848">
        <v>2013</v>
      </c>
      <c r="O19848">
        <v>0</v>
      </c>
      <c r="P19848" t="s">
        <v>41</v>
      </c>
      <c r="Q19848" s="4">
        <v>1351.12</v>
      </c>
      <c r="R19848" s="4">
        <v>115220.03</v>
      </c>
    </row>
    <row r="19849" spans="1:18">
      <c r="A19849" t="s">
        <v>28374</v>
      </c>
      <c r="B19849" s="5" t="s">
        <v>6741</v>
      </c>
      <c r="C19849" s="6">
        <v>1982</v>
      </c>
      <c r="D19849" s="6">
        <f t="shared" si="310"/>
        <v>41</v>
      </c>
      <c r="E19849" t="s">
        <v>28</v>
      </c>
      <c r="F19849" t="s">
        <v>48</v>
      </c>
      <c r="G19849" t="s">
        <v>29</v>
      </c>
      <c r="H19849">
        <v>0</v>
      </c>
      <c r="I19849" t="s">
        <v>30</v>
      </c>
      <c r="J19849" t="s">
        <v>21</v>
      </c>
      <c r="K19849" t="s">
        <v>169</v>
      </c>
      <c r="L19849" s="11" t="s">
        <v>331</v>
      </c>
      <c r="M19849" t="s">
        <v>123</v>
      </c>
      <c r="N19849">
        <v>1988</v>
      </c>
      <c r="O19849">
        <v>0</v>
      </c>
      <c r="P19849" t="s">
        <v>74</v>
      </c>
      <c r="Q19849" s="4">
        <v>36656.959999999999</v>
      </c>
      <c r="R19849" s="4">
        <v>116111.56</v>
      </c>
    </row>
    <row r="19850" spans="1:18">
      <c r="A19850" t="s">
        <v>28375</v>
      </c>
      <c r="B19850" s="5" t="s">
        <v>14508</v>
      </c>
      <c r="C19850" s="6">
        <v>1962</v>
      </c>
      <c r="D19850" s="6">
        <f t="shared" si="310"/>
        <v>61</v>
      </c>
      <c r="E19850" t="s">
        <v>17</v>
      </c>
      <c r="F19850" t="s">
        <v>18</v>
      </c>
      <c r="G19850" t="s">
        <v>19</v>
      </c>
      <c r="H19850">
        <v>0</v>
      </c>
      <c r="I19850" t="s">
        <v>30</v>
      </c>
      <c r="J19850" t="s">
        <v>31</v>
      </c>
      <c r="K19850" t="s">
        <v>38</v>
      </c>
      <c r="L19850" s="11" t="s">
        <v>772</v>
      </c>
      <c r="M19850" t="s">
        <v>110</v>
      </c>
      <c r="N19850">
        <v>2011</v>
      </c>
      <c r="O19850">
        <v>0</v>
      </c>
      <c r="P19850" t="s">
        <v>66</v>
      </c>
      <c r="Q19850" s="4">
        <v>82815.27</v>
      </c>
      <c r="R19850" s="4">
        <v>111994.29</v>
      </c>
    </row>
    <row r="19851" spans="1:18">
      <c r="A19851" t="s">
        <v>28376</v>
      </c>
      <c r="B19851" s="5" t="s">
        <v>28377</v>
      </c>
      <c r="C19851" s="6">
        <v>2000</v>
      </c>
      <c r="D19851" s="6">
        <f t="shared" si="310"/>
        <v>23</v>
      </c>
      <c r="E19851" t="s">
        <v>17</v>
      </c>
      <c r="F19851" t="s">
        <v>18</v>
      </c>
      <c r="G19851" t="s">
        <v>29</v>
      </c>
      <c r="H19851">
        <v>0</v>
      </c>
      <c r="I19851" t="s">
        <v>30</v>
      </c>
      <c r="J19851" t="s">
        <v>31</v>
      </c>
      <c r="K19851" t="s">
        <v>68</v>
      </c>
      <c r="L19851" s="11" t="s">
        <v>3766</v>
      </c>
      <c r="M19851" t="s">
        <v>86</v>
      </c>
      <c r="N19851">
        <v>2011</v>
      </c>
      <c r="O19851">
        <v>1</v>
      </c>
      <c r="P19851" t="s">
        <v>35</v>
      </c>
      <c r="Q19851" s="4">
        <v>76653.119999999995</v>
      </c>
      <c r="R19851" s="4">
        <v>92804.71</v>
      </c>
    </row>
    <row r="19852" spans="1:18">
      <c r="A19852" t="s">
        <v>28378</v>
      </c>
      <c r="B19852" s="5" t="s">
        <v>12322</v>
      </c>
      <c r="C19852" s="6">
        <v>1996</v>
      </c>
      <c r="D19852" s="6">
        <f t="shared" si="310"/>
        <v>27</v>
      </c>
      <c r="E19852" t="s">
        <v>28</v>
      </c>
      <c r="F19852" t="s">
        <v>18</v>
      </c>
      <c r="G19852" t="s">
        <v>19</v>
      </c>
      <c r="H19852">
        <v>2</v>
      </c>
      <c r="I19852" t="s">
        <v>20</v>
      </c>
      <c r="J19852" t="s">
        <v>21</v>
      </c>
      <c r="K19852" t="s">
        <v>136</v>
      </c>
      <c r="L19852" s="11" t="s">
        <v>952</v>
      </c>
      <c r="M19852" t="s">
        <v>155</v>
      </c>
      <c r="N19852">
        <v>1996</v>
      </c>
      <c r="O19852">
        <v>0</v>
      </c>
      <c r="P19852" t="s">
        <v>74</v>
      </c>
      <c r="Q19852" s="4">
        <v>78133.45</v>
      </c>
      <c r="R19852" s="4">
        <v>93536.73</v>
      </c>
    </row>
    <row r="19853" spans="1:18">
      <c r="A19853" t="s">
        <v>28379</v>
      </c>
      <c r="B19853" s="5" t="s">
        <v>5506</v>
      </c>
      <c r="C19853" s="6">
        <v>1960</v>
      </c>
      <c r="D19853" s="6">
        <f t="shared" si="310"/>
        <v>63</v>
      </c>
      <c r="E19853" t="s">
        <v>28</v>
      </c>
      <c r="F19853" t="s">
        <v>18</v>
      </c>
      <c r="G19853" t="s">
        <v>29</v>
      </c>
      <c r="H19853">
        <v>0</v>
      </c>
      <c r="I19853" t="s">
        <v>30</v>
      </c>
      <c r="J19853" t="s">
        <v>31</v>
      </c>
      <c r="K19853" t="s">
        <v>53</v>
      </c>
      <c r="L19853" s="11" t="s">
        <v>98</v>
      </c>
      <c r="M19853" t="s">
        <v>161</v>
      </c>
      <c r="N19853">
        <v>1997</v>
      </c>
      <c r="O19853">
        <v>0</v>
      </c>
      <c r="P19853" t="s">
        <v>25</v>
      </c>
      <c r="Q19853" s="4">
        <v>60498.6</v>
      </c>
      <c r="R19853" s="4">
        <v>86220.36</v>
      </c>
    </row>
    <row r="19854" spans="1:18">
      <c r="A19854" t="s">
        <v>28380</v>
      </c>
      <c r="B19854" s="5" t="s">
        <v>9822</v>
      </c>
      <c r="C19854" s="6">
        <v>1976</v>
      </c>
      <c r="D19854" s="6">
        <f t="shared" si="310"/>
        <v>47</v>
      </c>
      <c r="E19854" t="s">
        <v>37</v>
      </c>
      <c r="F19854" t="s">
        <v>18</v>
      </c>
      <c r="G19854" t="s">
        <v>19</v>
      </c>
      <c r="H19854">
        <v>0</v>
      </c>
      <c r="I19854" t="s">
        <v>30</v>
      </c>
      <c r="J19854" t="s">
        <v>21</v>
      </c>
      <c r="K19854" t="s">
        <v>126</v>
      </c>
      <c r="L19854" s="11" t="s">
        <v>596</v>
      </c>
      <c r="M19854" t="s">
        <v>34</v>
      </c>
      <c r="N19854">
        <v>2005</v>
      </c>
      <c r="O19854">
        <v>1</v>
      </c>
      <c r="P19854" t="s">
        <v>66</v>
      </c>
      <c r="Q19854" s="4">
        <v>88521.29</v>
      </c>
      <c r="R19854" s="4">
        <v>111099.54</v>
      </c>
    </row>
    <row r="19855" spans="1:18">
      <c r="A19855" t="s">
        <v>28381</v>
      </c>
      <c r="B19855" s="5" t="s">
        <v>11290</v>
      </c>
      <c r="C19855" s="6">
        <v>1950</v>
      </c>
      <c r="D19855" s="6">
        <f t="shared" si="310"/>
        <v>73</v>
      </c>
      <c r="E19855" t="s">
        <v>17</v>
      </c>
      <c r="F19855" t="s">
        <v>48</v>
      </c>
      <c r="G19855" t="s">
        <v>29</v>
      </c>
      <c r="H19855">
        <v>0</v>
      </c>
      <c r="I19855" t="s">
        <v>20</v>
      </c>
      <c r="J19855" t="s">
        <v>31</v>
      </c>
      <c r="K19855" t="s">
        <v>198</v>
      </c>
      <c r="L19855" s="11" t="s">
        <v>199</v>
      </c>
      <c r="M19855" t="s">
        <v>55</v>
      </c>
      <c r="N19855">
        <v>1982</v>
      </c>
      <c r="O19855">
        <v>0</v>
      </c>
      <c r="P19855" t="s">
        <v>25</v>
      </c>
      <c r="Q19855" s="4">
        <v>70713.81</v>
      </c>
      <c r="R19855" s="4">
        <v>102204.16</v>
      </c>
    </row>
    <row r="19856" spans="1:18">
      <c r="A19856" t="s">
        <v>28382</v>
      </c>
      <c r="B19856" s="5" t="s">
        <v>28383</v>
      </c>
      <c r="C19856" s="6">
        <v>1978</v>
      </c>
      <c r="D19856" s="6">
        <f t="shared" si="310"/>
        <v>45</v>
      </c>
      <c r="E19856" t="s">
        <v>17</v>
      </c>
      <c r="F19856" t="s">
        <v>18</v>
      </c>
      <c r="G19856" t="s">
        <v>19</v>
      </c>
      <c r="H19856">
        <v>2</v>
      </c>
      <c r="I19856" t="s">
        <v>20</v>
      </c>
      <c r="J19856" t="s">
        <v>31</v>
      </c>
      <c r="K19856" t="s">
        <v>131</v>
      </c>
      <c r="L19856" s="11" t="s">
        <v>4271</v>
      </c>
      <c r="M19856" t="s">
        <v>155</v>
      </c>
      <c r="N19856">
        <v>1992</v>
      </c>
      <c r="O19856">
        <v>2</v>
      </c>
      <c r="P19856" t="s">
        <v>66</v>
      </c>
      <c r="Q19856" s="4">
        <v>47911.06</v>
      </c>
      <c r="R19856" s="4">
        <v>80471.73</v>
      </c>
    </row>
    <row r="19857" spans="1:18">
      <c r="A19857" t="s">
        <v>28384</v>
      </c>
      <c r="B19857" s="5">
        <v>26879</v>
      </c>
      <c r="C19857" s="6">
        <v>1977</v>
      </c>
      <c r="D19857" s="6">
        <f t="shared" si="310"/>
        <v>46</v>
      </c>
      <c r="E19857" t="s">
        <v>37</v>
      </c>
      <c r="F19857" t="s">
        <v>18</v>
      </c>
      <c r="G19857" t="s">
        <v>29</v>
      </c>
      <c r="H19857">
        <v>0</v>
      </c>
      <c r="I19857" t="s">
        <v>30</v>
      </c>
      <c r="J19857" t="s">
        <v>31</v>
      </c>
      <c r="K19857" t="s">
        <v>180</v>
      </c>
      <c r="L19857" s="11" t="s">
        <v>474</v>
      </c>
      <c r="M19857" t="s">
        <v>73</v>
      </c>
      <c r="N19857">
        <v>2005</v>
      </c>
      <c r="O19857">
        <v>0</v>
      </c>
      <c r="P19857" t="s">
        <v>25</v>
      </c>
      <c r="Q19857" s="4">
        <v>23697.59</v>
      </c>
      <c r="R19857" s="4">
        <v>114338.17</v>
      </c>
    </row>
    <row r="19858" spans="1:18">
      <c r="A19858" t="s">
        <v>28385</v>
      </c>
      <c r="B19858" s="5">
        <v>28011</v>
      </c>
      <c r="C19858" s="6">
        <v>1980</v>
      </c>
      <c r="D19858" s="6">
        <f t="shared" si="310"/>
        <v>43</v>
      </c>
      <c r="E19858" t="s">
        <v>79</v>
      </c>
      <c r="F19858" t="s">
        <v>48</v>
      </c>
      <c r="G19858" t="s">
        <v>29</v>
      </c>
      <c r="H19858">
        <v>1</v>
      </c>
      <c r="I19858" t="s">
        <v>20</v>
      </c>
      <c r="J19858" t="s">
        <v>21</v>
      </c>
      <c r="K19858" t="s">
        <v>43</v>
      </c>
      <c r="L19858" s="11" t="s">
        <v>1195</v>
      </c>
      <c r="M19858" t="s">
        <v>110</v>
      </c>
      <c r="N19858">
        <v>1986</v>
      </c>
      <c r="O19858">
        <v>0</v>
      </c>
      <c r="P19858" t="s">
        <v>25</v>
      </c>
      <c r="Q19858" s="4">
        <v>37542.79</v>
      </c>
      <c r="R19858" s="4">
        <v>195246.37</v>
      </c>
    </row>
    <row r="19859" spans="1:18">
      <c r="A19859" t="s">
        <v>28386</v>
      </c>
      <c r="B19859" s="5">
        <v>23872</v>
      </c>
      <c r="C19859" s="6">
        <v>1969</v>
      </c>
      <c r="D19859" s="6">
        <f t="shared" si="310"/>
        <v>54</v>
      </c>
      <c r="E19859" t="s">
        <v>37</v>
      </c>
      <c r="F19859" t="s">
        <v>18</v>
      </c>
      <c r="G19859" t="s">
        <v>19</v>
      </c>
      <c r="H19859">
        <v>0</v>
      </c>
      <c r="I19859" t="s">
        <v>30</v>
      </c>
      <c r="J19859" t="s">
        <v>31</v>
      </c>
      <c r="K19859" t="s">
        <v>43</v>
      </c>
      <c r="L19859" s="11" t="s">
        <v>1731</v>
      </c>
      <c r="M19859" t="s">
        <v>24</v>
      </c>
      <c r="N19859">
        <v>2001</v>
      </c>
      <c r="O19859">
        <v>1</v>
      </c>
      <c r="P19859" t="s">
        <v>35</v>
      </c>
      <c r="Q19859" s="4">
        <v>17070.16</v>
      </c>
      <c r="R19859" s="4">
        <v>208023</v>
      </c>
    </row>
    <row r="19860" spans="1:18">
      <c r="A19860" t="s">
        <v>28387</v>
      </c>
      <c r="B19860" s="5">
        <v>21919</v>
      </c>
      <c r="C19860" s="6">
        <v>1964</v>
      </c>
      <c r="D19860" s="6">
        <f t="shared" si="310"/>
        <v>59</v>
      </c>
      <c r="E19860" t="s">
        <v>37</v>
      </c>
      <c r="F19860" t="s">
        <v>18</v>
      </c>
      <c r="G19860" t="s">
        <v>19</v>
      </c>
      <c r="H19860">
        <v>0</v>
      </c>
      <c r="I19860" t="s">
        <v>20</v>
      </c>
      <c r="J19860" t="s">
        <v>21</v>
      </c>
      <c r="K19860" t="s">
        <v>131</v>
      </c>
      <c r="L19860" s="11" t="s">
        <v>334</v>
      </c>
      <c r="M19860" t="s">
        <v>34</v>
      </c>
      <c r="N19860">
        <v>1997</v>
      </c>
      <c r="O19860">
        <v>0</v>
      </c>
      <c r="P19860" t="s">
        <v>41</v>
      </c>
      <c r="Q19860" s="4">
        <v>63465.79</v>
      </c>
      <c r="R19860" s="4">
        <v>131118.82</v>
      </c>
    </row>
    <row r="19861" spans="1:18">
      <c r="A19861" t="s">
        <v>28388</v>
      </c>
      <c r="B19861" s="5" t="s">
        <v>2863</v>
      </c>
      <c r="C19861" s="6">
        <v>1984</v>
      </c>
      <c r="D19861" s="6">
        <f t="shared" si="310"/>
        <v>39</v>
      </c>
      <c r="E19861" t="s">
        <v>37</v>
      </c>
      <c r="F19861" t="s">
        <v>18</v>
      </c>
      <c r="G19861" t="s">
        <v>29</v>
      </c>
      <c r="H19861">
        <v>0</v>
      </c>
      <c r="I19861" t="s">
        <v>30</v>
      </c>
      <c r="J19861" t="s">
        <v>31</v>
      </c>
      <c r="K19861" t="s">
        <v>198</v>
      </c>
      <c r="L19861" s="11" t="s">
        <v>199</v>
      </c>
      <c r="M19861" t="s">
        <v>155</v>
      </c>
      <c r="N19861">
        <v>1967</v>
      </c>
      <c r="O19861">
        <v>0</v>
      </c>
      <c r="P19861" t="s">
        <v>66</v>
      </c>
      <c r="Q19861" s="4">
        <v>35868.22</v>
      </c>
      <c r="R19861" s="4">
        <v>154943.37</v>
      </c>
    </row>
    <row r="19862" spans="1:18">
      <c r="A19862" t="s">
        <v>28389</v>
      </c>
      <c r="B19862" s="5">
        <v>28892</v>
      </c>
      <c r="C19862" s="6">
        <v>1983</v>
      </c>
      <c r="D19862" s="6">
        <f t="shared" si="310"/>
        <v>40</v>
      </c>
      <c r="E19862" t="s">
        <v>37</v>
      </c>
      <c r="F19862" t="s">
        <v>18</v>
      </c>
      <c r="G19862" t="s">
        <v>19</v>
      </c>
      <c r="H19862">
        <v>2</v>
      </c>
      <c r="I19862" t="s">
        <v>20</v>
      </c>
      <c r="J19862" t="s">
        <v>49</v>
      </c>
      <c r="K19862" t="s">
        <v>216</v>
      </c>
      <c r="L19862" s="11" t="s">
        <v>7570</v>
      </c>
      <c r="M19862" t="s">
        <v>208</v>
      </c>
      <c r="N19862">
        <v>2011</v>
      </c>
      <c r="O19862">
        <v>0</v>
      </c>
      <c r="P19862" t="s">
        <v>74</v>
      </c>
      <c r="Q19862" s="4">
        <v>23512.639999999999</v>
      </c>
      <c r="R19862" s="4">
        <v>60261.42</v>
      </c>
    </row>
    <row r="19863" spans="1:18">
      <c r="A19863" t="s">
        <v>28390</v>
      </c>
      <c r="B19863" s="5" t="s">
        <v>18347</v>
      </c>
      <c r="C19863" s="6">
        <v>2001</v>
      </c>
      <c r="D19863" s="6">
        <f t="shared" si="310"/>
        <v>22</v>
      </c>
      <c r="E19863" t="s">
        <v>17</v>
      </c>
      <c r="F19863" t="s">
        <v>18</v>
      </c>
      <c r="G19863" t="s">
        <v>29</v>
      </c>
      <c r="H19863">
        <v>0</v>
      </c>
      <c r="I19863" t="s">
        <v>30</v>
      </c>
      <c r="J19863" t="s">
        <v>31</v>
      </c>
      <c r="K19863" t="s">
        <v>340</v>
      </c>
      <c r="L19863" s="11" t="s">
        <v>688</v>
      </c>
      <c r="M19863" t="s">
        <v>24</v>
      </c>
      <c r="N19863">
        <v>1995</v>
      </c>
      <c r="O19863">
        <v>0</v>
      </c>
      <c r="P19863" t="s">
        <v>35</v>
      </c>
      <c r="Q19863" s="4">
        <v>81985.22</v>
      </c>
      <c r="R19863" s="4">
        <v>194476.95</v>
      </c>
    </row>
    <row r="19864" spans="1:18">
      <c r="A19864" t="s">
        <v>28391</v>
      </c>
      <c r="B19864" s="5">
        <v>21066</v>
      </c>
      <c r="C19864" s="6">
        <v>1961</v>
      </c>
      <c r="D19864" s="6">
        <f t="shared" si="310"/>
        <v>62</v>
      </c>
      <c r="E19864" t="s">
        <v>17</v>
      </c>
      <c r="F19864" t="s">
        <v>48</v>
      </c>
      <c r="G19864" t="s">
        <v>29</v>
      </c>
      <c r="H19864">
        <v>0</v>
      </c>
      <c r="I19864" t="s">
        <v>30</v>
      </c>
      <c r="J19864" t="s">
        <v>31</v>
      </c>
      <c r="K19864" t="s">
        <v>164</v>
      </c>
      <c r="L19864" s="11" t="s">
        <v>165</v>
      </c>
      <c r="M19864" t="s">
        <v>65</v>
      </c>
      <c r="N19864">
        <v>2006</v>
      </c>
      <c r="O19864">
        <v>0</v>
      </c>
      <c r="P19864" t="s">
        <v>25</v>
      </c>
      <c r="Q19864" s="4">
        <v>54910.51</v>
      </c>
      <c r="R19864" s="4">
        <v>51761.81</v>
      </c>
    </row>
    <row r="19865" spans="1:18">
      <c r="A19865" t="s">
        <v>28392</v>
      </c>
      <c r="B19865" s="5" t="s">
        <v>28393</v>
      </c>
      <c r="C19865" s="6">
        <v>1966</v>
      </c>
      <c r="D19865" s="6">
        <f t="shared" si="310"/>
        <v>57</v>
      </c>
      <c r="E19865" t="s">
        <v>17</v>
      </c>
      <c r="F19865" t="s">
        <v>18</v>
      </c>
      <c r="G19865" t="s">
        <v>19</v>
      </c>
      <c r="H19865">
        <v>0</v>
      </c>
      <c r="I19865" t="s">
        <v>30</v>
      </c>
      <c r="J19865" t="s">
        <v>21</v>
      </c>
      <c r="K19865" t="s">
        <v>180</v>
      </c>
      <c r="L19865" s="11" t="s">
        <v>1220</v>
      </c>
      <c r="M19865" t="s">
        <v>45</v>
      </c>
      <c r="N19865">
        <v>2011</v>
      </c>
      <c r="O19865">
        <v>0</v>
      </c>
      <c r="P19865" t="s">
        <v>41</v>
      </c>
      <c r="Q19865" s="4">
        <v>21434.36</v>
      </c>
      <c r="R19865" s="4">
        <v>68716.78</v>
      </c>
    </row>
    <row r="19866" spans="1:18">
      <c r="A19866" t="s">
        <v>28394</v>
      </c>
      <c r="B19866" s="5" t="s">
        <v>12010</v>
      </c>
      <c r="C19866" s="6">
        <v>1990</v>
      </c>
      <c r="D19866" s="6">
        <f t="shared" si="310"/>
        <v>33</v>
      </c>
      <c r="E19866" t="s">
        <v>17</v>
      </c>
      <c r="F19866" t="s">
        <v>48</v>
      </c>
      <c r="G19866" t="s">
        <v>29</v>
      </c>
      <c r="H19866">
        <v>0</v>
      </c>
      <c r="I19866" t="s">
        <v>20</v>
      </c>
      <c r="J19866" t="s">
        <v>52</v>
      </c>
      <c r="K19866" t="s">
        <v>180</v>
      </c>
      <c r="L19866" s="11" t="s">
        <v>181</v>
      </c>
      <c r="M19866" t="s">
        <v>144</v>
      </c>
      <c r="N19866">
        <v>2000</v>
      </c>
      <c r="O19866">
        <v>4</v>
      </c>
      <c r="P19866" t="s">
        <v>66</v>
      </c>
      <c r="Q19866" s="4">
        <v>81141.460000000006</v>
      </c>
      <c r="R19866" s="4">
        <v>140464.53</v>
      </c>
    </row>
    <row r="19867" spans="1:18">
      <c r="A19867" t="s">
        <v>28395</v>
      </c>
      <c r="B19867" s="5" t="s">
        <v>20520</v>
      </c>
      <c r="C19867" s="6">
        <v>1970</v>
      </c>
      <c r="D19867" s="6">
        <f t="shared" si="310"/>
        <v>53</v>
      </c>
      <c r="E19867" t="s">
        <v>37</v>
      </c>
      <c r="F19867" t="s">
        <v>18</v>
      </c>
      <c r="G19867" t="s">
        <v>29</v>
      </c>
      <c r="H19867">
        <v>0</v>
      </c>
      <c r="I19867" t="s">
        <v>30</v>
      </c>
      <c r="J19867" t="s">
        <v>31</v>
      </c>
      <c r="K19867" t="s">
        <v>359</v>
      </c>
      <c r="L19867" s="11" t="s">
        <v>1233</v>
      </c>
      <c r="M19867" t="s">
        <v>123</v>
      </c>
      <c r="N19867">
        <v>1993</v>
      </c>
      <c r="O19867">
        <v>0</v>
      </c>
      <c r="P19867" t="s">
        <v>66</v>
      </c>
      <c r="Q19867" s="4">
        <v>11606.28</v>
      </c>
      <c r="R19867" s="4">
        <v>90262.97</v>
      </c>
    </row>
    <row r="19868" spans="1:18">
      <c r="A19868" t="s">
        <v>28396</v>
      </c>
      <c r="B19868" s="5" t="s">
        <v>28397</v>
      </c>
      <c r="C19868" s="6">
        <v>2002</v>
      </c>
      <c r="D19868" s="6">
        <f t="shared" si="310"/>
        <v>21</v>
      </c>
      <c r="E19868" t="s">
        <v>79</v>
      </c>
      <c r="F19868" t="s">
        <v>18</v>
      </c>
      <c r="G19868" t="s">
        <v>19</v>
      </c>
      <c r="H19868">
        <v>0</v>
      </c>
      <c r="I19868" t="s">
        <v>30</v>
      </c>
      <c r="J19868" t="s">
        <v>31</v>
      </c>
      <c r="K19868" t="s">
        <v>76</v>
      </c>
      <c r="L19868" s="11" t="s">
        <v>378</v>
      </c>
      <c r="M19868" t="s">
        <v>65</v>
      </c>
      <c r="N19868">
        <v>1998</v>
      </c>
      <c r="O19868">
        <v>1</v>
      </c>
      <c r="P19868" t="s">
        <v>35</v>
      </c>
      <c r="Q19868" s="4">
        <v>53907.65</v>
      </c>
      <c r="R19868" s="4">
        <v>120706.51</v>
      </c>
    </row>
    <row r="19869" spans="1:18">
      <c r="A19869" t="s">
        <v>28398</v>
      </c>
      <c r="B19869" s="5">
        <v>17419</v>
      </c>
      <c r="C19869" s="6">
        <v>1951</v>
      </c>
      <c r="D19869" s="6">
        <f t="shared" si="310"/>
        <v>72</v>
      </c>
      <c r="E19869" t="s">
        <v>17</v>
      </c>
      <c r="F19869" t="s">
        <v>18</v>
      </c>
      <c r="G19869" t="s">
        <v>19</v>
      </c>
      <c r="H19869">
        <v>2</v>
      </c>
      <c r="I19869" t="s">
        <v>20</v>
      </c>
      <c r="J19869" t="s">
        <v>49</v>
      </c>
      <c r="K19869" t="s">
        <v>76</v>
      </c>
      <c r="L19869" s="11" t="s">
        <v>286</v>
      </c>
      <c r="M19869" t="s">
        <v>208</v>
      </c>
      <c r="N19869">
        <v>2004</v>
      </c>
      <c r="O19869">
        <v>0</v>
      </c>
      <c r="P19869" t="s">
        <v>74</v>
      </c>
      <c r="Q19869" s="4">
        <v>16859.41</v>
      </c>
      <c r="R19869" s="4">
        <v>112564.2</v>
      </c>
    </row>
    <row r="19870" spans="1:18">
      <c r="A19870" t="s">
        <v>28399</v>
      </c>
      <c r="B19870" s="5" t="s">
        <v>28152</v>
      </c>
      <c r="C19870" s="6">
        <v>1979</v>
      </c>
      <c r="D19870" s="6">
        <f t="shared" si="310"/>
        <v>44</v>
      </c>
      <c r="E19870" t="s">
        <v>28</v>
      </c>
      <c r="F19870" t="s">
        <v>18</v>
      </c>
      <c r="G19870" t="s">
        <v>19</v>
      </c>
      <c r="H19870">
        <v>1</v>
      </c>
      <c r="I19870" t="s">
        <v>20</v>
      </c>
      <c r="J19870" t="s">
        <v>52</v>
      </c>
      <c r="K19870" t="s">
        <v>136</v>
      </c>
      <c r="L19870" s="11" t="s">
        <v>492</v>
      </c>
      <c r="M19870" t="s">
        <v>55</v>
      </c>
      <c r="N19870">
        <v>2009</v>
      </c>
      <c r="O19870">
        <v>1</v>
      </c>
      <c r="P19870" t="s">
        <v>25</v>
      </c>
      <c r="Q19870" s="4">
        <v>46474.31</v>
      </c>
      <c r="R19870" s="4">
        <v>161344.65</v>
      </c>
    </row>
    <row r="19871" spans="1:18">
      <c r="A19871" t="s">
        <v>28400</v>
      </c>
      <c r="B19871" s="5" t="s">
        <v>15161</v>
      </c>
      <c r="C19871" s="6">
        <v>1967</v>
      </c>
      <c r="D19871" s="6">
        <f t="shared" si="310"/>
        <v>56</v>
      </c>
      <c r="E19871" t="s">
        <v>17</v>
      </c>
      <c r="F19871" t="s">
        <v>18</v>
      </c>
      <c r="G19871" t="s">
        <v>29</v>
      </c>
      <c r="H19871">
        <v>0</v>
      </c>
      <c r="I19871" t="s">
        <v>30</v>
      </c>
      <c r="J19871" t="s">
        <v>21</v>
      </c>
      <c r="K19871" t="s">
        <v>346</v>
      </c>
      <c r="L19871" s="11" t="s">
        <v>2298</v>
      </c>
      <c r="M19871" t="s">
        <v>60</v>
      </c>
      <c r="N19871">
        <v>2006</v>
      </c>
      <c r="O19871">
        <v>0</v>
      </c>
      <c r="P19871" t="s">
        <v>25</v>
      </c>
      <c r="Q19871" s="4">
        <v>41769.339999999997</v>
      </c>
      <c r="R19871" s="4">
        <v>217100.14</v>
      </c>
    </row>
    <row r="19872" spans="1:18">
      <c r="A19872" t="s">
        <v>28401</v>
      </c>
      <c r="B19872" s="5" t="s">
        <v>19202</v>
      </c>
      <c r="C19872" s="6">
        <v>1994</v>
      </c>
      <c r="D19872" s="6">
        <f t="shared" si="310"/>
        <v>29</v>
      </c>
      <c r="E19872" t="s">
        <v>28</v>
      </c>
      <c r="F19872" t="s">
        <v>18</v>
      </c>
      <c r="G19872" t="s">
        <v>29</v>
      </c>
      <c r="H19872">
        <v>0</v>
      </c>
      <c r="I19872" t="s">
        <v>30</v>
      </c>
      <c r="J19872" t="s">
        <v>21</v>
      </c>
      <c r="K19872" t="s">
        <v>38</v>
      </c>
      <c r="L19872" s="11" t="s">
        <v>969</v>
      </c>
      <c r="M19872" t="s">
        <v>144</v>
      </c>
      <c r="N19872">
        <v>2012</v>
      </c>
      <c r="O19872">
        <v>0</v>
      </c>
      <c r="P19872" t="s">
        <v>66</v>
      </c>
      <c r="Q19872" s="4">
        <v>75665.899999999994</v>
      </c>
      <c r="R19872" s="4">
        <v>246461.92</v>
      </c>
    </row>
    <row r="19873" spans="1:18">
      <c r="A19873" t="s">
        <v>28402</v>
      </c>
      <c r="B19873" s="5" t="s">
        <v>10131</v>
      </c>
      <c r="C19873" s="6">
        <v>1975</v>
      </c>
      <c r="D19873" s="6">
        <f t="shared" si="310"/>
        <v>48</v>
      </c>
      <c r="E19873" t="s">
        <v>17</v>
      </c>
      <c r="F19873" t="s">
        <v>18</v>
      </c>
      <c r="G19873" t="s">
        <v>29</v>
      </c>
      <c r="H19873">
        <v>0</v>
      </c>
      <c r="I19873" t="s">
        <v>20</v>
      </c>
      <c r="J19873" t="s">
        <v>21</v>
      </c>
      <c r="K19873" t="s">
        <v>58</v>
      </c>
      <c r="L19873" s="11" t="s">
        <v>962</v>
      </c>
      <c r="M19873" t="s">
        <v>155</v>
      </c>
      <c r="N19873">
        <v>1996</v>
      </c>
      <c r="O19873">
        <v>4</v>
      </c>
      <c r="P19873" t="s">
        <v>25</v>
      </c>
      <c r="Q19873" s="4">
        <v>56118.68</v>
      </c>
      <c r="R19873" s="4">
        <v>130488.86</v>
      </c>
    </row>
    <row r="19874" spans="1:18">
      <c r="A19874" t="s">
        <v>28403</v>
      </c>
      <c r="B19874" s="5">
        <v>27881</v>
      </c>
      <c r="C19874" s="6">
        <v>1980</v>
      </c>
      <c r="D19874" s="6">
        <f t="shared" si="310"/>
        <v>43</v>
      </c>
      <c r="E19874" t="s">
        <v>28</v>
      </c>
      <c r="F19874" t="s">
        <v>18</v>
      </c>
      <c r="G19874" t="s">
        <v>19</v>
      </c>
      <c r="H19874">
        <v>0</v>
      </c>
      <c r="I19874" t="s">
        <v>20</v>
      </c>
      <c r="J19874" t="s">
        <v>31</v>
      </c>
      <c r="K19874" t="s">
        <v>53</v>
      </c>
      <c r="L19874" s="11" t="s">
        <v>911</v>
      </c>
      <c r="M19874" t="s">
        <v>133</v>
      </c>
      <c r="N19874">
        <v>1984</v>
      </c>
      <c r="O19874">
        <v>1</v>
      </c>
      <c r="P19874" t="s">
        <v>41</v>
      </c>
      <c r="Q19874" s="4">
        <v>27311.55</v>
      </c>
      <c r="R19874" s="4">
        <v>104006.33</v>
      </c>
    </row>
    <row r="19875" spans="1:18">
      <c r="A19875" t="s">
        <v>28404</v>
      </c>
      <c r="B19875" s="5" t="s">
        <v>4669</v>
      </c>
      <c r="C19875" s="6">
        <v>1956</v>
      </c>
      <c r="D19875" s="6">
        <f t="shared" si="310"/>
        <v>67</v>
      </c>
      <c r="E19875" t="s">
        <v>17</v>
      </c>
      <c r="F19875" t="s">
        <v>18</v>
      </c>
      <c r="G19875" t="s">
        <v>19</v>
      </c>
      <c r="H19875">
        <v>1</v>
      </c>
      <c r="I19875" t="s">
        <v>20</v>
      </c>
      <c r="J19875" t="s">
        <v>31</v>
      </c>
      <c r="K19875" t="s">
        <v>147</v>
      </c>
      <c r="L19875" s="11" t="s">
        <v>624</v>
      </c>
      <c r="M19875" t="s">
        <v>45</v>
      </c>
      <c r="N19875">
        <v>2007</v>
      </c>
      <c r="O19875">
        <v>0</v>
      </c>
      <c r="P19875" t="s">
        <v>25</v>
      </c>
      <c r="Q19875" s="4">
        <v>82959.199999999997</v>
      </c>
      <c r="R19875" s="4">
        <v>96227.66</v>
      </c>
    </row>
    <row r="19876" spans="1:18">
      <c r="A19876" t="s">
        <v>28405</v>
      </c>
      <c r="B19876" s="5">
        <v>25509</v>
      </c>
      <c r="C19876" s="6">
        <v>1973</v>
      </c>
      <c r="D19876" s="6">
        <f t="shared" si="310"/>
        <v>50</v>
      </c>
      <c r="E19876" t="s">
        <v>17</v>
      </c>
      <c r="F19876" t="s">
        <v>18</v>
      </c>
      <c r="G19876" t="s">
        <v>29</v>
      </c>
      <c r="H19876">
        <v>0</v>
      </c>
      <c r="I19876" t="s">
        <v>30</v>
      </c>
      <c r="J19876" t="s">
        <v>49</v>
      </c>
      <c r="K19876" t="s">
        <v>43</v>
      </c>
      <c r="L19876" s="11" t="s">
        <v>1203</v>
      </c>
      <c r="M19876" t="s">
        <v>69</v>
      </c>
      <c r="N19876">
        <v>2000</v>
      </c>
      <c r="O19876">
        <v>1</v>
      </c>
      <c r="P19876" t="s">
        <v>66</v>
      </c>
      <c r="Q19876" s="4">
        <v>24044.87</v>
      </c>
      <c r="R19876" s="4">
        <v>81887.37</v>
      </c>
    </row>
    <row r="19877" spans="1:18">
      <c r="A19877" t="s">
        <v>28406</v>
      </c>
      <c r="B19877" s="5" t="s">
        <v>20951</v>
      </c>
      <c r="C19877" s="6">
        <v>1967</v>
      </c>
      <c r="D19877" s="6">
        <f t="shared" si="310"/>
        <v>56</v>
      </c>
      <c r="E19877" t="s">
        <v>17</v>
      </c>
      <c r="F19877" t="s">
        <v>18</v>
      </c>
      <c r="G19877" t="s">
        <v>29</v>
      </c>
      <c r="H19877">
        <v>1</v>
      </c>
      <c r="I19877" t="s">
        <v>20</v>
      </c>
      <c r="J19877" t="s">
        <v>49</v>
      </c>
      <c r="K19877" t="s">
        <v>231</v>
      </c>
      <c r="L19877" s="11" t="s">
        <v>2369</v>
      </c>
      <c r="M19877" t="s">
        <v>69</v>
      </c>
      <c r="N19877">
        <v>2005</v>
      </c>
      <c r="O19877">
        <v>0</v>
      </c>
      <c r="P19877" t="s">
        <v>41</v>
      </c>
      <c r="Q19877" s="4">
        <v>7203.03</v>
      </c>
      <c r="R19877" s="4">
        <v>59737.25</v>
      </c>
    </row>
    <row r="19878" spans="1:18">
      <c r="A19878" t="s">
        <v>28407</v>
      </c>
      <c r="B19878" s="5" t="s">
        <v>28408</v>
      </c>
      <c r="C19878" s="6">
        <v>1995</v>
      </c>
      <c r="D19878" s="6">
        <f t="shared" si="310"/>
        <v>28</v>
      </c>
      <c r="E19878" t="s">
        <v>28</v>
      </c>
      <c r="F19878" t="s">
        <v>48</v>
      </c>
      <c r="G19878" t="s">
        <v>19</v>
      </c>
      <c r="H19878">
        <v>1</v>
      </c>
      <c r="I19878" t="s">
        <v>20</v>
      </c>
      <c r="J19878" t="s">
        <v>52</v>
      </c>
      <c r="K19878" t="s">
        <v>294</v>
      </c>
      <c r="L19878" s="11" t="s">
        <v>26922</v>
      </c>
      <c r="M19878" t="s">
        <v>69</v>
      </c>
      <c r="N19878">
        <v>1996</v>
      </c>
      <c r="O19878">
        <v>0</v>
      </c>
      <c r="P19878" t="s">
        <v>41</v>
      </c>
      <c r="Q19878" s="4">
        <v>11460.81</v>
      </c>
      <c r="R19878" s="4">
        <v>102054.08</v>
      </c>
    </row>
    <row r="19879" spans="1:18">
      <c r="A19879" t="s">
        <v>28409</v>
      </c>
      <c r="B19879" s="5" t="s">
        <v>28410</v>
      </c>
      <c r="C19879" s="6">
        <v>1968</v>
      </c>
      <c r="D19879" s="6">
        <f t="shared" si="310"/>
        <v>55</v>
      </c>
      <c r="E19879" t="s">
        <v>17</v>
      </c>
      <c r="F19879" t="s">
        <v>18</v>
      </c>
      <c r="G19879" t="s">
        <v>29</v>
      </c>
      <c r="H19879">
        <v>0</v>
      </c>
      <c r="I19879" t="s">
        <v>20</v>
      </c>
      <c r="J19879" t="s">
        <v>49</v>
      </c>
      <c r="K19879" t="s">
        <v>58</v>
      </c>
      <c r="L19879" s="11" t="s">
        <v>1839</v>
      </c>
      <c r="M19879" t="s">
        <v>110</v>
      </c>
      <c r="N19879">
        <v>2000</v>
      </c>
      <c r="O19879">
        <v>0</v>
      </c>
      <c r="P19879" t="s">
        <v>35</v>
      </c>
      <c r="Q19879" s="4">
        <v>19259.830000000002</v>
      </c>
      <c r="R19879" s="4">
        <v>169089.01</v>
      </c>
    </row>
    <row r="19880" spans="1:18">
      <c r="A19880" t="s">
        <v>28411</v>
      </c>
      <c r="B19880" s="5" t="s">
        <v>28412</v>
      </c>
      <c r="C19880" s="6">
        <v>1973</v>
      </c>
      <c r="D19880" s="6">
        <f t="shared" si="310"/>
        <v>50</v>
      </c>
      <c r="E19880" t="s">
        <v>37</v>
      </c>
      <c r="F19880" t="s">
        <v>18</v>
      </c>
      <c r="G19880" t="s">
        <v>29</v>
      </c>
      <c r="H19880">
        <v>3</v>
      </c>
      <c r="I19880" t="s">
        <v>20</v>
      </c>
      <c r="J19880" t="s">
        <v>52</v>
      </c>
      <c r="K19880" t="s">
        <v>340</v>
      </c>
      <c r="L19880" s="11" t="s">
        <v>688</v>
      </c>
      <c r="M19880" t="s">
        <v>69</v>
      </c>
      <c r="N19880">
        <v>1992</v>
      </c>
      <c r="O19880">
        <v>1</v>
      </c>
      <c r="P19880" t="s">
        <v>66</v>
      </c>
      <c r="Q19880" s="4">
        <v>96510.89</v>
      </c>
      <c r="R19880" s="4">
        <v>202764.82</v>
      </c>
    </row>
    <row r="19881" spans="1:18">
      <c r="A19881" t="s">
        <v>28413</v>
      </c>
      <c r="B19881" s="5" t="s">
        <v>26592</v>
      </c>
      <c r="C19881" s="6">
        <v>1998</v>
      </c>
      <c r="D19881" s="6">
        <f t="shared" si="310"/>
        <v>25</v>
      </c>
      <c r="E19881" t="s">
        <v>37</v>
      </c>
      <c r="F19881" t="s">
        <v>18</v>
      </c>
      <c r="G19881" t="s">
        <v>29</v>
      </c>
      <c r="H19881">
        <v>0</v>
      </c>
      <c r="I19881" t="s">
        <v>20</v>
      </c>
      <c r="J19881" t="s">
        <v>49</v>
      </c>
      <c r="K19881" t="s">
        <v>340</v>
      </c>
      <c r="L19881" s="11" t="s">
        <v>1851</v>
      </c>
      <c r="M19881" t="s">
        <v>133</v>
      </c>
      <c r="N19881">
        <v>2000</v>
      </c>
      <c r="O19881">
        <v>1</v>
      </c>
      <c r="P19881" t="s">
        <v>74</v>
      </c>
      <c r="Q19881" s="4">
        <v>39391.839999999997</v>
      </c>
      <c r="R19881" s="4">
        <v>227292.34</v>
      </c>
    </row>
    <row r="19882" spans="1:18">
      <c r="A19882" t="s">
        <v>28414</v>
      </c>
      <c r="B19882" s="5">
        <v>20303</v>
      </c>
      <c r="C19882" s="6">
        <v>1959</v>
      </c>
      <c r="D19882" s="6">
        <f t="shared" si="310"/>
        <v>64</v>
      </c>
      <c r="E19882" t="s">
        <v>28</v>
      </c>
      <c r="F19882" t="s">
        <v>18</v>
      </c>
      <c r="G19882" t="s">
        <v>19</v>
      </c>
      <c r="H19882">
        <v>2</v>
      </c>
      <c r="I19882" t="s">
        <v>20</v>
      </c>
      <c r="J19882" t="s">
        <v>21</v>
      </c>
      <c r="K19882" t="s">
        <v>58</v>
      </c>
      <c r="L19882" s="11" t="s">
        <v>616</v>
      </c>
      <c r="M19882" t="s">
        <v>55</v>
      </c>
      <c r="N19882">
        <v>2010</v>
      </c>
      <c r="O19882">
        <v>0</v>
      </c>
      <c r="P19882" t="s">
        <v>74</v>
      </c>
      <c r="Q19882" s="4">
        <v>63565.61</v>
      </c>
      <c r="R19882" s="4">
        <v>146718.72</v>
      </c>
    </row>
    <row r="19883" spans="1:18">
      <c r="A19883" t="s">
        <v>28415</v>
      </c>
      <c r="B19883" s="5">
        <v>23387</v>
      </c>
      <c r="C19883" s="6">
        <v>1968</v>
      </c>
      <c r="D19883" s="6">
        <f t="shared" si="310"/>
        <v>55</v>
      </c>
      <c r="E19883" t="s">
        <v>37</v>
      </c>
      <c r="F19883" t="s">
        <v>18</v>
      </c>
      <c r="G19883" t="s">
        <v>29</v>
      </c>
      <c r="H19883">
        <v>0</v>
      </c>
      <c r="I19883" t="s">
        <v>20</v>
      </c>
      <c r="J19883" t="s">
        <v>31</v>
      </c>
      <c r="K19883" t="s">
        <v>53</v>
      </c>
      <c r="L19883" s="11" t="s">
        <v>98</v>
      </c>
      <c r="M19883" t="s">
        <v>34</v>
      </c>
      <c r="N19883">
        <v>2008</v>
      </c>
      <c r="O19883">
        <v>1</v>
      </c>
      <c r="P19883" t="s">
        <v>74</v>
      </c>
      <c r="Q19883" s="4">
        <v>31855.98</v>
      </c>
      <c r="R19883" s="4">
        <v>71755.81</v>
      </c>
    </row>
    <row r="19884" spans="1:18">
      <c r="A19884" t="s">
        <v>28416</v>
      </c>
      <c r="B19884" s="5" t="s">
        <v>27070</v>
      </c>
      <c r="C19884" s="6">
        <v>1994</v>
      </c>
      <c r="D19884" s="6">
        <f t="shared" si="310"/>
        <v>29</v>
      </c>
      <c r="E19884" t="s">
        <v>28</v>
      </c>
      <c r="F19884" t="s">
        <v>18</v>
      </c>
      <c r="G19884" t="s">
        <v>19</v>
      </c>
      <c r="H19884">
        <v>0</v>
      </c>
      <c r="I19884" t="s">
        <v>30</v>
      </c>
      <c r="J19884" t="s">
        <v>31</v>
      </c>
      <c r="K19884" t="s">
        <v>169</v>
      </c>
      <c r="L19884" s="11" t="s">
        <v>1593</v>
      </c>
      <c r="M19884" t="s">
        <v>65</v>
      </c>
      <c r="N19884">
        <v>2008</v>
      </c>
      <c r="O19884">
        <v>4</v>
      </c>
      <c r="P19884" t="s">
        <v>74</v>
      </c>
      <c r="Q19884" s="4">
        <v>36075.79</v>
      </c>
      <c r="R19884" s="4">
        <v>198552.68</v>
      </c>
    </row>
    <row r="19885" spans="1:18">
      <c r="A19885" t="s">
        <v>28417</v>
      </c>
      <c r="B19885" s="5">
        <v>25903</v>
      </c>
      <c r="C19885" s="6">
        <v>1974</v>
      </c>
      <c r="D19885" s="6">
        <f t="shared" si="310"/>
        <v>49</v>
      </c>
      <c r="E19885" t="s">
        <v>17</v>
      </c>
      <c r="F19885" t="s">
        <v>18</v>
      </c>
      <c r="G19885" t="s">
        <v>29</v>
      </c>
      <c r="H19885">
        <v>0</v>
      </c>
      <c r="I19885" t="s">
        <v>30</v>
      </c>
      <c r="J19885" t="s">
        <v>49</v>
      </c>
      <c r="K19885" t="s">
        <v>294</v>
      </c>
      <c r="L19885" s="11" t="s">
        <v>1757</v>
      </c>
      <c r="M19885" t="s">
        <v>34</v>
      </c>
      <c r="N19885">
        <v>2012</v>
      </c>
      <c r="O19885">
        <v>0</v>
      </c>
      <c r="P19885" t="s">
        <v>41</v>
      </c>
      <c r="Q19885" s="4">
        <v>79638.42</v>
      </c>
      <c r="R19885" s="4">
        <v>127863.15</v>
      </c>
    </row>
    <row r="19886" spans="1:18">
      <c r="A19886" t="s">
        <v>28418</v>
      </c>
      <c r="B19886" s="5" t="s">
        <v>16036</v>
      </c>
      <c r="C19886" s="6">
        <v>1984</v>
      </c>
      <c r="D19886" s="6">
        <f t="shared" si="310"/>
        <v>39</v>
      </c>
      <c r="E19886" t="s">
        <v>17</v>
      </c>
      <c r="F19886" t="s">
        <v>18</v>
      </c>
      <c r="G19886" t="s">
        <v>19</v>
      </c>
      <c r="H19886">
        <v>0</v>
      </c>
      <c r="I19886" t="s">
        <v>20</v>
      </c>
      <c r="J19886" t="s">
        <v>31</v>
      </c>
      <c r="K19886" t="s">
        <v>147</v>
      </c>
      <c r="L19886" s="11" t="s">
        <v>1067</v>
      </c>
      <c r="M19886" t="s">
        <v>208</v>
      </c>
      <c r="N19886">
        <v>2003</v>
      </c>
      <c r="O19886">
        <v>0</v>
      </c>
      <c r="P19886" t="s">
        <v>74</v>
      </c>
      <c r="Q19886" s="4">
        <v>90509.75</v>
      </c>
      <c r="R19886" s="4">
        <v>203210.47</v>
      </c>
    </row>
    <row r="19887" spans="1:18">
      <c r="A19887" t="s">
        <v>28419</v>
      </c>
      <c r="B19887" s="5" t="s">
        <v>28420</v>
      </c>
      <c r="C19887" s="6">
        <v>1993</v>
      </c>
      <c r="D19887" s="6">
        <f t="shared" si="310"/>
        <v>30</v>
      </c>
      <c r="E19887" t="s">
        <v>28</v>
      </c>
      <c r="F19887" t="s">
        <v>18</v>
      </c>
      <c r="G19887" t="s">
        <v>29</v>
      </c>
      <c r="H19887">
        <v>0</v>
      </c>
      <c r="I19887" t="s">
        <v>30</v>
      </c>
      <c r="J19887" t="s">
        <v>31</v>
      </c>
      <c r="K19887" t="s">
        <v>231</v>
      </c>
      <c r="L19887" s="11">
        <v>45055</v>
      </c>
      <c r="M19887" t="s">
        <v>60</v>
      </c>
      <c r="N19887">
        <v>2005</v>
      </c>
      <c r="O19887">
        <v>3</v>
      </c>
      <c r="P19887" t="s">
        <v>74</v>
      </c>
      <c r="Q19887" s="4">
        <v>9051.64</v>
      </c>
      <c r="R19887" s="4">
        <v>78436.070000000007</v>
      </c>
    </row>
    <row r="19888" spans="1:18">
      <c r="A19888" t="s">
        <v>28421</v>
      </c>
      <c r="B19888" s="5">
        <v>20888</v>
      </c>
      <c r="C19888" s="6">
        <v>1961</v>
      </c>
      <c r="D19888" s="6">
        <f t="shared" si="310"/>
        <v>62</v>
      </c>
      <c r="E19888" t="s">
        <v>37</v>
      </c>
      <c r="F19888" t="s">
        <v>48</v>
      </c>
      <c r="G19888" t="s">
        <v>29</v>
      </c>
      <c r="H19888">
        <v>0</v>
      </c>
      <c r="I19888" t="s">
        <v>30</v>
      </c>
      <c r="J19888" t="s">
        <v>31</v>
      </c>
      <c r="K19888" t="s">
        <v>169</v>
      </c>
      <c r="L19888" s="11" t="s">
        <v>5337</v>
      </c>
      <c r="M19888" t="s">
        <v>220</v>
      </c>
      <c r="N19888">
        <v>2012</v>
      </c>
      <c r="O19888">
        <v>0</v>
      </c>
      <c r="P19888" t="s">
        <v>25</v>
      </c>
      <c r="Q19888" s="4">
        <v>27643.23</v>
      </c>
      <c r="R19888" s="4">
        <v>94714.06</v>
      </c>
    </row>
    <row r="19889" spans="1:18">
      <c r="A19889" t="s">
        <v>28422</v>
      </c>
      <c r="B19889" s="5">
        <v>22225</v>
      </c>
      <c r="C19889" s="6">
        <v>1964</v>
      </c>
      <c r="D19889" s="6">
        <f t="shared" si="310"/>
        <v>59</v>
      </c>
      <c r="E19889" t="s">
        <v>17</v>
      </c>
      <c r="F19889" t="s">
        <v>18</v>
      </c>
      <c r="G19889" t="s">
        <v>29</v>
      </c>
      <c r="H19889">
        <v>1</v>
      </c>
      <c r="I19889" t="s">
        <v>20</v>
      </c>
      <c r="J19889" t="s">
        <v>21</v>
      </c>
      <c r="K19889" t="s">
        <v>43</v>
      </c>
      <c r="L19889" s="11" t="s">
        <v>154</v>
      </c>
      <c r="M19889" t="s">
        <v>144</v>
      </c>
      <c r="N19889">
        <v>2000</v>
      </c>
      <c r="O19889">
        <v>0</v>
      </c>
      <c r="P19889" t="s">
        <v>74</v>
      </c>
      <c r="Q19889" s="4">
        <v>27567.919999999998</v>
      </c>
      <c r="R19889" s="4">
        <v>217611.72</v>
      </c>
    </row>
    <row r="19890" spans="1:18">
      <c r="A19890" t="s">
        <v>28423</v>
      </c>
      <c r="B19890" s="5">
        <v>33280</v>
      </c>
      <c r="C19890" s="6">
        <v>1995</v>
      </c>
      <c r="D19890" s="6">
        <f t="shared" si="310"/>
        <v>28</v>
      </c>
      <c r="E19890" t="s">
        <v>17</v>
      </c>
      <c r="F19890" t="s">
        <v>18</v>
      </c>
      <c r="G19890" t="s">
        <v>29</v>
      </c>
      <c r="H19890">
        <v>0</v>
      </c>
      <c r="I19890" t="s">
        <v>30</v>
      </c>
      <c r="J19890" t="s">
        <v>31</v>
      </c>
      <c r="K19890" t="s">
        <v>68</v>
      </c>
      <c r="L19890" s="11" t="s">
        <v>2128</v>
      </c>
      <c r="M19890" t="s">
        <v>110</v>
      </c>
      <c r="N19890">
        <v>2002</v>
      </c>
      <c r="O19890">
        <v>0</v>
      </c>
      <c r="P19890" t="s">
        <v>25</v>
      </c>
      <c r="Q19890" s="4">
        <v>27343.72</v>
      </c>
      <c r="R19890" s="4">
        <v>87641.02</v>
      </c>
    </row>
    <row r="19891" spans="1:18">
      <c r="A19891" t="s">
        <v>28424</v>
      </c>
      <c r="B19891" s="5" t="s">
        <v>28425</v>
      </c>
      <c r="C19891" s="6">
        <v>1967</v>
      </c>
      <c r="D19891" s="6">
        <f t="shared" si="310"/>
        <v>56</v>
      </c>
      <c r="E19891" t="s">
        <v>17</v>
      </c>
      <c r="F19891" t="s">
        <v>18</v>
      </c>
      <c r="G19891" t="s">
        <v>29</v>
      </c>
      <c r="H19891">
        <v>3</v>
      </c>
      <c r="I19891" t="s">
        <v>20</v>
      </c>
      <c r="J19891" t="s">
        <v>31</v>
      </c>
      <c r="K19891" t="s">
        <v>38</v>
      </c>
      <c r="L19891" s="11" t="s">
        <v>856</v>
      </c>
      <c r="M19891" t="s">
        <v>110</v>
      </c>
      <c r="N19891">
        <v>2007</v>
      </c>
      <c r="O19891">
        <v>1</v>
      </c>
      <c r="P19891" t="s">
        <v>41</v>
      </c>
      <c r="Q19891" s="4">
        <v>45925.84</v>
      </c>
      <c r="R19891" s="4">
        <v>224401.15</v>
      </c>
    </row>
    <row r="19892" spans="1:18">
      <c r="A19892" t="s">
        <v>28426</v>
      </c>
      <c r="B19892" s="5" t="s">
        <v>18500</v>
      </c>
      <c r="C19892" s="6">
        <v>1955</v>
      </c>
      <c r="D19892" s="6">
        <f t="shared" si="310"/>
        <v>68</v>
      </c>
      <c r="E19892" t="s">
        <v>37</v>
      </c>
      <c r="F19892" t="s">
        <v>18</v>
      </c>
      <c r="G19892" t="s">
        <v>19</v>
      </c>
      <c r="H19892">
        <v>0</v>
      </c>
      <c r="I19892" t="s">
        <v>30</v>
      </c>
      <c r="J19892" t="s">
        <v>31</v>
      </c>
      <c r="K19892" t="s">
        <v>76</v>
      </c>
      <c r="L19892" s="11" t="s">
        <v>631</v>
      </c>
      <c r="M19892" t="s">
        <v>123</v>
      </c>
      <c r="N19892">
        <v>2001</v>
      </c>
      <c r="O19892">
        <v>1</v>
      </c>
      <c r="P19892" t="s">
        <v>35</v>
      </c>
      <c r="Q19892" s="4">
        <v>83205.34</v>
      </c>
      <c r="R19892" s="4">
        <v>224900.4</v>
      </c>
    </row>
    <row r="19893" spans="1:18">
      <c r="A19893" t="s">
        <v>28427</v>
      </c>
      <c r="B19893" s="5" t="s">
        <v>26382</v>
      </c>
      <c r="C19893" s="6">
        <v>1998</v>
      </c>
      <c r="D19893" s="6">
        <f t="shared" si="310"/>
        <v>25</v>
      </c>
      <c r="E19893" t="s">
        <v>37</v>
      </c>
      <c r="F19893" t="s">
        <v>48</v>
      </c>
      <c r="G19893" t="s">
        <v>19</v>
      </c>
      <c r="H19893">
        <v>0</v>
      </c>
      <c r="I19893" t="s">
        <v>20</v>
      </c>
      <c r="J19893" t="s">
        <v>31</v>
      </c>
      <c r="K19893" t="s">
        <v>84</v>
      </c>
      <c r="L19893" s="11">
        <v>98</v>
      </c>
      <c r="M19893" t="s">
        <v>144</v>
      </c>
      <c r="N19893">
        <v>1994</v>
      </c>
      <c r="O19893">
        <v>0</v>
      </c>
      <c r="P19893" t="s">
        <v>35</v>
      </c>
      <c r="Q19893" s="4">
        <v>28319.19</v>
      </c>
      <c r="R19893" s="4">
        <v>91229.64</v>
      </c>
    </row>
    <row r="19894" spans="1:18">
      <c r="A19894" t="s">
        <v>28428</v>
      </c>
      <c r="B19894" s="5" t="s">
        <v>28429</v>
      </c>
      <c r="C19894" s="6">
        <v>1966</v>
      </c>
      <c r="D19894" s="6">
        <f t="shared" si="310"/>
        <v>57</v>
      </c>
      <c r="E19894" t="s">
        <v>17</v>
      </c>
      <c r="F19894" t="s">
        <v>18</v>
      </c>
      <c r="G19894" t="s">
        <v>29</v>
      </c>
      <c r="H19894">
        <v>0</v>
      </c>
      <c r="I19894" t="s">
        <v>30</v>
      </c>
      <c r="J19894" t="s">
        <v>21</v>
      </c>
      <c r="K19894" t="s">
        <v>193</v>
      </c>
      <c r="L19894" s="11" t="s">
        <v>535</v>
      </c>
      <c r="M19894" t="s">
        <v>220</v>
      </c>
      <c r="N19894">
        <v>2007</v>
      </c>
      <c r="O19894">
        <v>2</v>
      </c>
      <c r="P19894" t="s">
        <v>35</v>
      </c>
      <c r="Q19894" s="4">
        <v>87444.71</v>
      </c>
      <c r="R19894" s="4">
        <v>100856.94</v>
      </c>
    </row>
    <row r="19895" spans="1:18">
      <c r="A19895" t="s">
        <v>28430</v>
      </c>
      <c r="B19895" s="5" t="s">
        <v>28431</v>
      </c>
      <c r="C19895" s="6">
        <v>1996</v>
      </c>
      <c r="D19895" s="6">
        <f t="shared" si="310"/>
        <v>27</v>
      </c>
      <c r="E19895" t="s">
        <v>28</v>
      </c>
      <c r="F19895" t="s">
        <v>48</v>
      </c>
      <c r="G19895" t="s">
        <v>29</v>
      </c>
      <c r="H19895">
        <v>2</v>
      </c>
      <c r="I19895" t="s">
        <v>20</v>
      </c>
      <c r="J19895" t="s">
        <v>31</v>
      </c>
      <c r="K19895" t="s">
        <v>180</v>
      </c>
      <c r="L19895" s="11" t="s">
        <v>1017</v>
      </c>
      <c r="M19895" t="s">
        <v>144</v>
      </c>
      <c r="N19895">
        <v>1997</v>
      </c>
      <c r="O19895">
        <v>0</v>
      </c>
      <c r="P19895" t="s">
        <v>74</v>
      </c>
      <c r="Q19895" s="4">
        <v>56638.47</v>
      </c>
      <c r="R19895" s="4">
        <v>200679.98</v>
      </c>
    </row>
    <row r="19896" spans="1:18">
      <c r="A19896" t="s">
        <v>28432</v>
      </c>
      <c r="B19896" s="5" t="s">
        <v>20822</v>
      </c>
      <c r="C19896" s="6">
        <v>1973</v>
      </c>
      <c r="D19896" s="6">
        <f t="shared" si="310"/>
        <v>50</v>
      </c>
      <c r="E19896" t="s">
        <v>17</v>
      </c>
      <c r="F19896" t="s">
        <v>18</v>
      </c>
      <c r="G19896" t="s">
        <v>19</v>
      </c>
      <c r="H19896">
        <v>1</v>
      </c>
      <c r="I19896" t="s">
        <v>20</v>
      </c>
      <c r="J19896" t="s">
        <v>31</v>
      </c>
      <c r="K19896" t="s">
        <v>38</v>
      </c>
      <c r="L19896" s="11" t="s">
        <v>237</v>
      </c>
      <c r="M19896" t="s">
        <v>220</v>
      </c>
      <c r="N19896">
        <v>2008</v>
      </c>
      <c r="O19896">
        <v>0</v>
      </c>
      <c r="P19896" t="s">
        <v>74</v>
      </c>
      <c r="Q19896" s="4">
        <v>12929.31</v>
      </c>
      <c r="R19896" s="4">
        <v>181559.18</v>
      </c>
    </row>
    <row r="19897" spans="1:18">
      <c r="A19897" t="s">
        <v>28433</v>
      </c>
      <c r="B19897" s="5" t="s">
        <v>23685</v>
      </c>
      <c r="C19897" s="6">
        <v>1976</v>
      </c>
      <c r="D19897" s="6">
        <f t="shared" si="310"/>
        <v>47</v>
      </c>
      <c r="E19897" t="s">
        <v>28</v>
      </c>
      <c r="F19897" t="s">
        <v>18</v>
      </c>
      <c r="G19897" t="s">
        <v>19</v>
      </c>
      <c r="H19897">
        <v>0</v>
      </c>
      <c r="I19897" t="s">
        <v>30</v>
      </c>
      <c r="J19897" t="s">
        <v>21</v>
      </c>
      <c r="K19897" t="s">
        <v>340</v>
      </c>
      <c r="L19897" s="11" t="s">
        <v>688</v>
      </c>
      <c r="M19897" t="s">
        <v>40</v>
      </c>
      <c r="N19897">
        <v>1991</v>
      </c>
      <c r="O19897">
        <v>0</v>
      </c>
      <c r="P19897" t="s">
        <v>25</v>
      </c>
      <c r="Q19897" s="4">
        <v>42622.17</v>
      </c>
      <c r="R19897" s="4">
        <v>59352</v>
      </c>
    </row>
    <row r="19898" spans="1:18">
      <c r="A19898" t="s">
        <v>28434</v>
      </c>
      <c r="B19898" s="5">
        <v>27731</v>
      </c>
      <c r="C19898" s="6">
        <v>1979</v>
      </c>
      <c r="D19898" s="6">
        <f t="shared" si="310"/>
        <v>44</v>
      </c>
      <c r="E19898" t="s">
        <v>17</v>
      </c>
      <c r="F19898" t="s">
        <v>18</v>
      </c>
      <c r="G19898" t="s">
        <v>29</v>
      </c>
      <c r="H19898">
        <v>0</v>
      </c>
      <c r="I19898" t="s">
        <v>30</v>
      </c>
      <c r="J19898" t="s">
        <v>31</v>
      </c>
      <c r="K19898" t="s">
        <v>346</v>
      </c>
      <c r="L19898" s="11" t="s">
        <v>1206</v>
      </c>
      <c r="M19898" t="s">
        <v>128</v>
      </c>
      <c r="N19898">
        <v>1994</v>
      </c>
      <c r="O19898">
        <v>0</v>
      </c>
      <c r="P19898" t="s">
        <v>74</v>
      </c>
      <c r="Q19898" s="4">
        <v>41292.47</v>
      </c>
      <c r="R19898" s="4">
        <v>48287.39</v>
      </c>
    </row>
    <row r="19899" spans="1:18">
      <c r="A19899" t="s">
        <v>28435</v>
      </c>
      <c r="B19899" s="5" t="s">
        <v>28436</v>
      </c>
      <c r="C19899" s="6">
        <v>1963</v>
      </c>
      <c r="D19899" s="6">
        <f t="shared" si="310"/>
        <v>60</v>
      </c>
      <c r="E19899" t="s">
        <v>28</v>
      </c>
      <c r="F19899" t="s">
        <v>18</v>
      </c>
      <c r="G19899" t="s">
        <v>19</v>
      </c>
      <c r="H19899">
        <v>1</v>
      </c>
      <c r="I19899" t="s">
        <v>20</v>
      </c>
      <c r="J19899" t="s">
        <v>21</v>
      </c>
      <c r="K19899" t="s">
        <v>193</v>
      </c>
      <c r="L19899" s="11" t="s">
        <v>2287</v>
      </c>
      <c r="M19899" t="s">
        <v>110</v>
      </c>
      <c r="N19899">
        <v>2008</v>
      </c>
      <c r="O19899">
        <v>0</v>
      </c>
      <c r="P19899" t="s">
        <v>41</v>
      </c>
      <c r="Q19899" s="4">
        <v>91352.69</v>
      </c>
      <c r="R19899" s="4">
        <v>223371.9</v>
      </c>
    </row>
    <row r="19900" spans="1:18">
      <c r="A19900" t="s">
        <v>28437</v>
      </c>
      <c r="B19900" s="5" t="s">
        <v>7072</v>
      </c>
      <c r="C19900" s="6">
        <v>1958</v>
      </c>
      <c r="D19900" s="6">
        <f t="shared" si="310"/>
        <v>65</v>
      </c>
      <c r="E19900" t="s">
        <v>28</v>
      </c>
      <c r="F19900" t="s">
        <v>18</v>
      </c>
      <c r="G19900" t="s">
        <v>19</v>
      </c>
      <c r="H19900">
        <v>1</v>
      </c>
      <c r="I19900" t="s">
        <v>20</v>
      </c>
      <c r="J19900" t="s">
        <v>49</v>
      </c>
      <c r="K19900" t="s">
        <v>169</v>
      </c>
      <c r="L19900" s="11" t="s">
        <v>9707</v>
      </c>
      <c r="M19900" t="s">
        <v>128</v>
      </c>
      <c r="N19900">
        <v>2011</v>
      </c>
      <c r="O19900">
        <v>0</v>
      </c>
      <c r="P19900" t="s">
        <v>35</v>
      </c>
      <c r="Q19900" s="4">
        <v>44430.81</v>
      </c>
      <c r="R19900" s="4">
        <v>196077.58</v>
      </c>
    </row>
    <row r="19901" spans="1:18">
      <c r="A19901" t="s">
        <v>28438</v>
      </c>
      <c r="B19901" s="5">
        <v>34889</v>
      </c>
      <c r="C19901" s="6">
        <v>1999</v>
      </c>
      <c r="D19901" s="6">
        <f t="shared" si="310"/>
        <v>24</v>
      </c>
      <c r="E19901" t="s">
        <v>17</v>
      </c>
      <c r="F19901" t="s">
        <v>18</v>
      </c>
      <c r="G19901" t="s">
        <v>29</v>
      </c>
      <c r="H19901">
        <v>1</v>
      </c>
      <c r="I19901" t="s">
        <v>20</v>
      </c>
      <c r="J19901" t="s">
        <v>21</v>
      </c>
      <c r="K19901" t="s">
        <v>126</v>
      </c>
      <c r="L19901" s="11" t="s">
        <v>666</v>
      </c>
      <c r="M19901" t="s">
        <v>65</v>
      </c>
      <c r="N19901">
        <v>2010</v>
      </c>
      <c r="O19901">
        <v>0</v>
      </c>
      <c r="P19901" t="s">
        <v>41</v>
      </c>
      <c r="Q19901" s="4">
        <v>45961.52</v>
      </c>
      <c r="R19901" s="4">
        <v>217983.09</v>
      </c>
    </row>
    <row r="19902" spans="1:18">
      <c r="A19902" t="s">
        <v>28439</v>
      </c>
      <c r="B19902" s="5" t="s">
        <v>7547</v>
      </c>
      <c r="C19902" s="6">
        <v>1989</v>
      </c>
      <c r="D19902" s="6">
        <f t="shared" si="310"/>
        <v>34</v>
      </c>
      <c r="E19902" t="s">
        <v>17</v>
      </c>
      <c r="F19902" t="s">
        <v>48</v>
      </c>
      <c r="G19902" t="s">
        <v>19</v>
      </c>
      <c r="H19902">
        <v>1</v>
      </c>
      <c r="I19902" t="s">
        <v>20</v>
      </c>
      <c r="J19902" t="s">
        <v>31</v>
      </c>
      <c r="K19902" t="s">
        <v>367</v>
      </c>
      <c r="L19902" s="11" t="s">
        <v>8998</v>
      </c>
      <c r="M19902" t="s">
        <v>40</v>
      </c>
      <c r="N19902">
        <v>1992</v>
      </c>
      <c r="O19902">
        <v>1</v>
      </c>
      <c r="P19902" t="s">
        <v>41</v>
      </c>
      <c r="Q19902" s="4">
        <v>60389.21</v>
      </c>
      <c r="R19902" s="4">
        <v>152186.44</v>
      </c>
    </row>
    <row r="19903" spans="1:18">
      <c r="A19903" t="s">
        <v>28440</v>
      </c>
      <c r="B19903" s="5" t="s">
        <v>28441</v>
      </c>
      <c r="C19903" s="6">
        <v>1962</v>
      </c>
      <c r="D19903" s="6">
        <f t="shared" si="310"/>
        <v>61</v>
      </c>
      <c r="E19903" t="s">
        <v>37</v>
      </c>
      <c r="F19903" t="s">
        <v>18</v>
      </c>
      <c r="G19903" t="s">
        <v>19</v>
      </c>
      <c r="H19903">
        <v>1</v>
      </c>
      <c r="I19903" t="s">
        <v>20</v>
      </c>
      <c r="J19903" t="s">
        <v>31</v>
      </c>
      <c r="K19903" t="s">
        <v>126</v>
      </c>
      <c r="L19903" s="11" t="s">
        <v>555</v>
      </c>
      <c r="M19903" t="s">
        <v>86</v>
      </c>
      <c r="N19903">
        <v>2001</v>
      </c>
      <c r="O19903">
        <v>0</v>
      </c>
      <c r="P19903" t="s">
        <v>74</v>
      </c>
      <c r="Q19903" s="4">
        <v>54888.02</v>
      </c>
      <c r="R19903" s="4">
        <v>166793.07999999999</v>
      </c>
    </row>
    <row r="19904" spans="1:18">
      <c r="A19904" t="s">
        <v>28442</v>
      </c>
      <c r="B19904" s="5">
        <v>19088</v>
      </c>
      <c r="C19904" s="6">
        <v>1956</v>
      </c>
      <c r="D19904" s="6">
        <f t="shared" si="310"/>
        <v>67</v>
      </c>
      <c r="E19904" t="s">
        <v>37</v>
      </c>
      <c r="F19904" t="s">
        <v>48</v>
      </c>
      <c r="G19904" t="s">
        <v>29</v>
      </c>
      <c r="H19904">
        <v>2</v>
      </c>
      <c r="I19904" t="s">
        <v>20</v>
      </c>
      <c r="J19904" t="s">
        <v>49</v>
      </c>
      <c r="K19904" t="s">
        <v>438</v>
      </c>
      <c r="L19904" s="11" t="s">
        <v>691</v>
      </c>
      <c r="M19904" t="s">
        <v>133</v>
      </c>
      <c r="N19904">
        <v>1991</v>
      </c>
      <c r="O19904">
        <v>2</v>
      </c>
      <c r="P19904" t="s">
        <v>74</v>
      </c>
      <c r="Q19904" s="4">
        <v>84713.81</v>
      </c>
      <c r="R19904" s="4">
        <v>179630.42</v>
      </c>
    </row>
    <row r="19905" spans="1:18">
      <c r="A19905" t="s">
        <v>28443</v>
      </c>
      <c r="B19905" s="5" t="s">
        <v>28444</v>
      </c>
      <c r="C19905" s="6">
        <v>1990</v>
      </c>
      <c r="D19905" s="6">
        <f t="shared" si="310"/>
        <v>33</v>
      </c>
      <c r="E19905" t="s">
        <v>17</v>
      </c>
      <c r="F19905" t="s">
        <v>18</v>
      </c>
      <c r="G19905" t="s">
        <v>19</v>
      </c>
      <c r="H19905">
        <v>0</v>
      </c>
      <c r="I19905" t="s">
        <v>30</v>
      </c>
      <c r="J19905" t="s">
        <v>31</v>
      </c>
      <c r="K19905" t="s">
        <v>481</v>
      </c>
      <c r="L19905" s="11" t="s">
        <v>1192</v>
      </c>
      <c r="M19905" t="s">
        <v>24</v>
      </c>
      <c r="N19905">
        <v>2009</v>
      </c>
      <c r="O19905">
        <v>0</v>
      </c>
      <c r="P19905" t="s">
        <v>41</v>
      </c>
      <c r="Q19905" s="4">
        <v>3866.71</v>
      </c>
      <c r="R19905" s="4">
        <v>68646.63</v>
      </c>
    </row>
    <row r="19906" spans="1:18">
      <c r="A19906" t="s">
        <v>28445</v>
      </c>
      <c r="B19906" s="5" t="s">
        <v>14059</v>
      </c>
      <c r="C19906" s="6">
        <v>1950</v>
      </c>
      <c r="D19906" s="6">
        <f t="shared" ref="D19906:D19969" si="311">2023-C19906</f>
        <v>73</v>
      </c>
      <c r="E19906" t="s">
        <v>17</v>
      </c>
      <c r="F19906" t="s">
        <v>48</v>
      </c>
      <c r="G19906" t="s">
        <v>29</v>
      </c>
      <c r="H19906">
        <v>0</v>
      </c>
      <c r="I19906" t="s">
        <v>30</v>
      </c>
      <c r="J19906" t="s">
        <v>31</v>
      </c>
      <c r="K19906" t="s">
        <v>76</v>
      </c>
      <c r="L19906" s="11" t="s">
        <v>686</v>
      </c>
      <c r="M19906" t="s">
        <v>40</v>
      </c>
      <c r="N19906">
        <v>1996</v>
      </c>
      <c r="O19906">
        <v>0</v>
      </c>
      <c r="P19906" t="s">
        <v>74</v>
      </c>
      <c r="Q19906" s="4">
        <v>2262.96</v>
      </c>
      <c r="R19906" s="4">
        <v>104517.49</v>
      </c>
    </row>
    <row r="19907" spans="1:18">
      <c r="A19907" t="s">
        <v>28446</v>
      </c>
      <c r="B19907" s="5" t="s">
        <v>28447</v>
      </c>
      <c r="C19907" s="6">
        <v>1955</v>
      </c>
      <c r="D19907" s="6">
        <f t="shared" si="311"/>
        <v>68</v>
      </c>
      <c r="E19907" t="s">
        <v>17</v>
      </c>
      <c r="F19907" t="s">
        <v>18</v>
      </c>
      <c r="G19907" t="s">
        <v>29</v>
      </c>
      <c r="H19907">
        <v>0</v>
      </c>
      <c r="I19907" t="s">
        <v>30</v>
      </c>
      <c r="J19907" t="s">
        <v>31</v>
      </c>
      <c r="K19907" t="s">
        <v>136</v>
      </c>
      <c r="L19907" s="11" t="s">
        <v>1112</v>
      </c>
      <c r="M19907" t="s">
        <v>110</v>
      </c>
      <c r="N19907">
        <v>1992</v>
      </c>
      <c r="O19907">
        <v>0</v>
      </c>
      <c r="P19907" t="s">
        <v>66</v>
      </c>
      <c r="Q19907" s="4">
        <v>25268.95</v>
      </c>
      <c r="R19907" s="4">
        <v>88916.99</v>
      </c>
    </row>
    <row r="19908" spans="1:18">
      <c r="A19908" t="s">
        <v>28448</v>
      </c>
      <c r="B19908" s="5" t="s">
        <v>12282</v>
      </c>
      <c r="C19908" s="6">
        <v>1994</v>
      </c>
      <c r="D19908" s="6">
        <f t="shared" si="311"/>
        <v>29</v>
      </c>
      <c r="E19908" t="s">
        <v>17</v>
      </c>
      <c r="F19908" t="s">
        <v>48</v>
      </c>
      <c r="G19908" t="s">
        <v>29</v>
      </c>
      <c r="H19908">
        <v>0</v>
      </c>
      <c r="I19908" t="s">
        <v>30</v>
      </c>
      <c r="J19908" t="s">
        <v>31</v>
      </c>
      <c r="K19908" t="s">
        <v>662</v>
      </c>
      <c r="L19908" s="11" t="s">
        <v>486</v>
      </c>
      <c r="M19908" t="s">
        <v>155</v>
      </c>
      <c r="N19908">
        <v>1995</v>
      </c>
      <c r="O19908">
        <v>0</v>
      </c>
      <c r="P19908" t="s">
        <v>74</v>
      </c>
      <c r="Q19908" s="4">
        <v>76513.34</v>
      </c>
      <c r="R19908" s="4">
        <v>109366.04</v>
      </c>
    </row>
    <row r="19909" spans="1:18">
      <c r="A19909" t="s">
        <v>28449</v>
      </c>
      <c r="B19909" s="5">
        <v>35190</v>
      </c>
      <c r="C19909" s="6">
        <v>2000</v>
      </c>
      <c r="D19909" s="6">
        <f t="shared" si="311"/>
        <v>23</v>
      </c>
      <c r="E19909" t="s">
        <v>79</v>
      </c>
      <c r="F19909" t="s">
        <v>18</v>
      </c>
      <c r="G19909" t="s">
        <v>19</v>
      </c>
      <c r="H19909">
        <v>0</v>
      </c>
      <c r="I19909" t="s">
        <v>30</v>
      </c>
      <c r="J19909" t="s">
        <v>21</v>
      </c>
      <c r="K19909" t="s">
        <v>38</v>
      </c>
      <c r="L19909" s="11" t="s">
        <v>50</v>
      </c>
      <c r="M19909" t="s">
        <v>208</v>
      </c>
      <c r="N19909">
        <v>2008</v>
      </c>
      <c r="O19909">
        <v>4</v>
      </c>
      <c r="P19909" t="s">
        <v>66</v>
      </c>
      <c r="Q19909" s="4">
        <v>36195.120000000003</v>
      </c>
      <c r="R19909" s="4">
        <v>120887.38</v>
      </c>
    </row>
    <row r="19910" spans="1:18">
      <c r="A19910" t="s">
        <v>28450</v>
      </c>
      <c r="B19910" s="5">
        <v>21096</v>
      </c>
      <c r="C19910" s="6">
        <v>1961</v>
      </c>
      <c r="D19910" s="6">
        <f t="shared" si="311"/>
        <v>62</v>
      </c>
      <c r="E19910" t="s">
        <v>17</v>
      </c>
      <c r="F19910" t="s">
        <v>18</v>
      </c>
      <c r="G19910" t="s">
        <v>29</v>
      </c>
      <c r="H19910">
        <v>0</v>
      </c>
      <c r="I19910" t="s">
        <v>30</v>
      </c>
      <c r="J19910" t="s">
        <v>31</v>
      </c>
      <c r="K19910" t="s">
        <v>22</v>
      </c>
      <c r="L19910" s="11" t="s">
        <v>370</v>
      </c>
      <c r="M19910" t="s">
        <v>133</v>
      </c>
      <c r="N19910">
        <v>2003</v>
      </c>
      <c r="O19910">
        <v>1</v>
      </c>
      <c r="P19910" t="s">
        <v>41</v>
      </c>
      <c r="Q19910" s="4">
        <v>95267.73</v>
      </c>
      <c r="R19910" s="4">
        <v>105890.4</v>
      </c>
    </row>
    <row r="19911" spans="1:18">
      <c r="A19911" t="s">
        <v>28451</v>
      </c>
      <c r="B19911" s="5" t="s">
        <v>28452</v>
      </c>
      <c r="C19911" s="6">
        <v>1996</v>
      </c>
      <c r="D19911" s="6">
        <f t="shared" si="311"/>
        <v>27</v>
      </c>
      <c r="E19911" t="s">
        <v>17</v>
      </c>
      <c r="F19911" t="s">
        <v>18</v>
      </c>
      <c r="G19911" t="s">
        <v>29</v>
      </c>
      <c r="H19911">
        <v>0</v>
      </c>
      <c r="I19911" t="s">
        <v>20</v>
      </c>
      <c r="J19911" t="s">
        <v>31</v>
      </c>
      <c r="K19911" t="s">
        <v>2442</v>
      </c>
      <c r="L19911" s="11" t="s">
        <v>5167</v>
      </c>
      <c r="M19911" t="s">
        <v>208</v>
      </c>
      <c r="N19911">
        <v>2011</v>
      </c>
      <c r="O19911">
        <v>0</v>
      </c>
      <c r="P19911" t="s">
        <v>35</v>
      </c>
      <c r="Q19911" s="4">
        <v>9062.2800000000007</v>
      </c>
      <c r="R19911" s="4">
        <v>129435.63</v>
      </c>
    </row>
    <row r="19912" spans="1:18">
      <c r="A19912" t="s">
        <v>28453</v>
      </c>
      <c r="B19912" s="5" t="s">
        <v>28454</v>
      </c>
      <c r="C19912" s="6">
        <v>1997</v>
      </c>
      <c r="D19912" s="6">
        <f t="shared" si="311"/>
        <v>26</v>
      </c>
      <c r="E19912" t="s">
        <v>79</v>
      </c>
      <c r="F19912" t="s">
        <v>48</v>
      </c>
      <c r="G19912" t="s">
        <v>19</v>
      </c>
      <c r="H19912">
        <v>0</v>
      </c>
      <c r="I19912" t="s">
        <v>30</v>
      </c>
      <c r="J19912" t="s">
        <v>31</v>
      </c>
      <c r="K19912" t="s">
        <v>76</v>
      </c>
      <c r="L19912" s="11" t="s">
        <v>1015</v>
      </c>
      <c r="M19912" t="s">
        <v>65</v>
      </c>
      <c r="N19912">
        <v>2008</v>
      </c>
      <c r="O19912">
        <v>0</v>
      </c>
      <c r="P19912" t="s">
        <v>66</v>
      </c>
      <c r="Q19912" s="4">
        <v>30892.98</v>
      </c>
      <c r="R19912" s="4">
        <v>90827.16</v>
      </c>
    </row>
    <row r="19913" spans="1:18">
      <c r="A19913" t="s">
        <v>28455</v>
      </c>
      <c r="B19913" s="5">
        <v>30559</v>
      </c>
      <c r="C19913" s="6">
        <v>1987</v>
      </c>
      <c r="D19913" s="6">
        <f t="shared" si="311"/>
        <v>36</v>
      </c>
      <c r="E19913" t="s">
        <v>37</v>
      </c>
      <c r="F19913" t="s">
        <v>18</v>
      </c>
      <c r="G19913" t="s">
        <v>29</v>
      </c>
      <c r="H19913">
        <v>3</v>
      </c>
      <c r="I19913" t="s">
        <v>20</v>
      </c>
      <c r="J19913" t="s">
        <v>31</v>
      </c>
      <c r="K19913" t="s">
        <v>4914</v>
      </c>
      <c r="L19913" s="11" t="s">
        <v>4915</v>
      </c>
      <c r="M19913" t="s">
        <v>60</v>
      </c>
      <c r="N19913">
        <v>1966</v>
      </c>
      <c r="O19913">
        <v>0</v>
      </c>
      <c r="P19913" t="s">
        <v>35</v>
      </c>
      <c r="Q19913" s="4">
        <v>5740.25</v>
      </c>
      <c r="R19913" s="4">
        <v>49289.01</v>
      </c>
    </row>
    <row r="19914" spans="1:18">
      <c r="A19914" t="s">
        <v>28456</v>
      </c>
      <c r="B19914" s="5" t="s">
        <v>16303</v>
      </c>
      <c r="C19914" s="6">
        <v>1978</v>
      </c>
      <c r="D19914" s="6">
        <f t="shared" si="311"/>
        <v>45</v>
      </c>
      <c r="E19914" t="s">
        <v>17</v>
      </c>
      <c r="F19914" t="s">
        <v>18</v>
      </c>
      <c r="G19914" t="s">
        <v>19</v>
      </c>
      <c r="H19914">
        <v>0</v>
      </c>
      <c r="I19914" t="s">
        <v>30</v>
      </c>
      <c r="J19914" t="s">
        <v>31</v>
      </c>
      <c r="K19914" t="s">
        <v>455</v>
      </c>
      <c r="L19914" s="11" t="s">
        <v>1429</v>
      </c>
      <c r="M19914" t="s">
        <v>24</v>
      </c>
      <c r="N19914">
        <v>2010</v>
      </c>
      <c r="O19914">
        <v>0</v>
      </c>
      <c r="P19914" t="s">
        <v>74</v>
      </c>
      <c r="Q19914" s="4">
        <v>84647.57</v>
      </c>
      <c r="R19914" s="4">
        <v>211223.91</v>
      </c>
    </row>
    <row r="19915" spans="1:18">
      <c r="A19915" t="s">
        <v>28457</v>
      </c>
      <c r="B19915" s="5">
        <v>30349</v>
      </c>
      <c r="C19915" s="6">
        <v>1987</v>
      </c>
      <c r="D19915" s="6">
        <f t="shared" si="311"/>
        <v>36</v>
      </c>
      <c r="E19915" t="s">
        <v>17</v>
      </c>
      <c r="F19915" t="s">
        <v>18</v>
      </c>
      <c r="G19915" t="s">
        <v>19</v>
      </c>
      <c r="H19915">
        <v>0</v>
      </c>
      <c r="I19915" t="s">
        <v>30</v>
      </c>
      <c r="J19915" t="s">
        <v>31</v>
      </c>
      <c r="K19915" t="s">
        <v>53</v>
      </c>
      <c r="L19915" s="11" t="s">
        <v>98</v>
      </c>
      <c r="M19915" t="s">
        <v>65</v>
      </c>
      <c r="N19915">
        <v>1985</v>
      </c>
      <c r="O19915">
        <v>3</v>
      </c>
      <c r="P19915" t="s">
        <v>74</v>
      </c>
      <c r="Q19915" s="4">
        <v>53587.97</v>
      </c>
      <c r="R19915" s="4">
        <v>160140.81</v>
      </c>
    </row>
    <row r="19916" spans="1:18">
      <c r="A19916" t="s">
        <v>28458</v>
      </c>
      <c r="B19916" s="5" t="s">
        <v>28459</v>
      </c>
      <c r="C19916" s="6">
        <v>2002</v>
      </c>
      <c r="D19916" s="6">
        <f t="shared" si="311"/>
        <v>21</v>
      </c>
      <c r="E19916" t="s">
        <v>37</v>
      </c>
      <c r="F19916" t="s">
        <v>18</v>
      </c>
      <c r="G19916" t="s">
        <v>19</v>
      </c>
      <c r="H19916">
        <v>0</v>
      </c>
      <c r="I19916" t="s">
        <v>30</v>
      </c>
      <c r="J19916" t="s">
        <v>31</v>
      </c>
      <c r="K19916" t="s">
        <v>43</v>
      </c>
      <c r="L19916" s="11" t="s">
        <v>988</v>
      </c>
      <c r="M19916" t="s">
        <v>133</v>
      </c>
      <c r="N19916">
        <v>1990</v>
      </c>
      <c r="O19916">
        <v>3</v>
      </c>
      <c r="P19916" t="s">
        <v>66</v>
      </c>
      <c r="Q19916" s="4">
        <v>30441.02</v>
      </c>
      <c r="R19916" s="4">
        <v>168799.37</v>
      </c>
    </row>
    <row r="19917" spans="1:18">
      <c r="A19917" t="s">
        <v>28460</v>
      </c>
      <c r="B19917" s="5">
        <v>33546</v>
      </c>
      <c r="C19917" s="6">
        <v>1995</v>
      </c>
      <c r="D19917" s="6">
        <f t="shared" si="311"/>
        <v>28</v>
      </c>
      <c r="E19917" t="s">
        <v>17</v>
      </c>
      <c r="F19917" t="s">
        <v>48</v>
      </c>
      <c r="G19917" t="s">
        <v>29</v>
      </c>
      <c r="H19917">
        <v>1</v>
      </c>
      <c r="I19917" t="s">
        <v>20</v>
      </c>
      <c r="J19917" t="s">
        <v>31</v>
      </c>
      <c r="K19917" t="s">
        <v>131</v>
      </c>
      <c r="L19917" s="11" t="s">
        <v>541</v>
      </c>
      <c r="M19917" t="s">
        <v>133</v>
      </c>
      <c r="N19917">
        <v>2006</v>
      </c>
      <c r="O19917">
        <v>0</v>
      </c>
      <c r="P19917" t="s">
        <v>74</v>
      </c>
      <c r="Q19917" s="4">
        <v>9601.1200000000008</v>
      </c>
      <c r="R19917" s="4">
        <v>113592.96000000001</v>
      </c>
    </row>
    <row r="19918" spans="1:18">
      <c r="A19918" t="s">
        <v>28461</v>
      </c>
      <c r="B19918" s="5" t="s">
        <v>28462</v>
      </c>
      <c r="C19918" s="6">
        <v>1983</v>
      </c>
      <c r="D19918" s="6">
        <f t="shared" si="311"/>
        <v>40</v>
      </c>
      <c r="E19918" t="s">
        <v>79</v>
      </c>
      <c r="F19918" t="s">
        <v>18</v>
      </c>
      <c r="G19918" t="s">
        <v>19</v>
      </c>
      <c r="H19918">
        <v>0</v>
      </c>
      <c r="I19918" t="s">
        <v>20</v>
      </c>
      <c r="J19918" t="s">
        <v>21</v>
      </c>
      <c r="K19918" t="s">
        <v>43</v>
      </c>
      <c r="L19918" s="11" t="s">
        <v>396</v>
      </c>
      <c r="M19918" t="s">
        <v>55</v>
      </c>
      <c r="N19918">
        <v>1991</v>
      </c>
      <c r="O19918">
        <v>1</v>
      </c>
      <c r="P19918" t="s">
        <v>25</v>
      </c>
      <c r="Q19918" s="4">
        <v>65403.73</v>
      </c>
      <c r="R19918" s="4">
        <v>80651.3</v>
      </c>
    </row>
    <row r="19919" spans="1:18">
      <c r="A19919" t="s">
        <v>28463</v>
      </c>
      <c r="B19919" s="5">
        <v>27729</v>
      </c>
      <c r="C19919" s="6">
        <v>1979</v>
      </c>
      <c r="D19919" s="6">
        <f t="shared" si="311"/>
        <v>44</v>
      </c>
      <c r="E19919" t="s">
        <v>28</v>
      </c>
      <c r="F19919" t="s">
        <v>48</v>
      </c>
      <c r="G19919" t="s">
        <v>19</v>
      </c>
      <c r="H19919">
        <v>0</v>
      </c>
      <c r="I19919" t="s">
        <v>20</v>
      </c>
      <c r="J19919" t="s">
        <v>31</v>
      </c>
      <c r="K19919" t="s">
        <v>169</v>
      </c>
      <c r="L19919" s="11" t="s">
        <v>331</v>
      </c>
      <c r="M19919" t="s">
        <v>69</v>
      </c>
      <c r="N19919">
        <v>2008</v>
      </c>
      <c r="O19919">
        <v>0</v>
      </c>
      <c r="P19919" t="s">
        <v>41</v>
      </c>
      <c r="Q19919" s="4">
        <v>40070.6</v>
      </c>
      <c r="R19919" s="4">
        <v>217794.31</v>
      </c>
    </row>
    <row r="19920" spans="1:18">
      <c r="A19920" t="s">
        <v>28464</v>
      </c>
      <c r="B19920" s="5" t="s">
        <v>14039</v>
      </c>
      <c r="C19920" s="6">
        <v>1999</v>
      </c>
      <c r="D19920" s="6">
        <f t="shared" si="311"/>
        <v>24</v>
      </c>
      <c r="E19920" t="s">
        <v>37</v>
      </c>
      <c r="F19920" t="s">
        <v>18</v>
      </c>
      <c r="G19920" t="s">
        <v>29</v>
      </c>
      <c r="H19920">
        <v>0</v>
      </c>
      <c r="I19920" t="s">
        <v>30</v>
      </c>
      <c r="J19920" t="s">
        <v>31</v>
      </c>
      <c r="K19920" t="s">
        <v>6390</v>
      </c>
      <c r="L19920" s="11" t="s">
        <v>8770</v>
      </c>
      <c r="M19920" t="s">
        <v>65</v>
      </c>
      <c r="N19920">
        <v>1968</v>
      </c>
      <c r="O19920">
        <v>0</v>
      </c>
      <c r="P19920" t="s">
        <v>41</v>
      </c>
      <c r="Q19920" s="4">
        <v>5481.98</v>
      </c>
      <c r="R19920" s="4">
        <v>225554.95</v>
      </c>
    </row>
    <row r="19921" spans="1:18">
      <c r="A19921" t="s">
        <v>28465</v>
      </c>
      <c r="B19921" s="5" t="s">
        <v>28466</v>
      </c>
      <c r="C19921" s="6">
        <v>1971</v>
      </c>
      <c r="D19921" s="6">
        <f t="shared" si="311"/>
        <v>52</v>
      </c>
      <c r="E19921" t="s">
        <v>17</v>
      </c>
      <c r="F19921" t="s">
        <v>48</v>
      </c>
      <c r="G19921" t="s">
        <v>29</v>
      </c>
      <c r="H19921">
        <v>0</v>
      </c>
      <c r="I19921" t="s">
        <v>30</v>
      </c>
      <c r="J19921" t="s">
        <v>31</v>
      </c>
      <c r="K19921" t="s">
        <v>68</v>
      </c>
      <c r="L19921" s="11" t="s">
        <v>5245</v>
      </c>
      <c r="M19921" t="s">
        <v>34</v>
      </c>
      <c r="N19921">
        <v>2012</v>
      </c>
      <c r="O19921">
        <v>0</v>
      </c>
      <c r="P19921" t="s">
        <v>66</v>
      </c>
      <c r="Q19921" s="4">
        <v>92948.81</v>
      </c>
      <c r="R19921" s="4">
        <v>75542.37</v>
      </c>
    </row>
    <row r="19922" spans="1:18">
      <c r="A19922" t="s">
        <v>28467</v>
      </c>
      <c r="B19922" s="5">
        <v>34670</v>
      </c>
      <c r="C19922" s="6">
        <v>1998</v>
      </c>
      <c r="D19922" s="6">
        <f t="shared" si="311"/>
        <v>25</v>
      </c>
      <c r="E19922" t="s">
        <v>28</v>
      </c>
      <c r="F19922" t="s">
        <v>18</v>
      </c>
      <c r="G19922" t="s">
        <v>19</v>
      </c>
      <c r="H19922">
        <v>2</v>
      </c>
      <c r="I19922" t="s">
        <v>20</v>
      </c>
      <c r="J19922" t="s">
        <v>31</v>
      </c>
      <c r="K19922" t="s">
        <v>169</v>
      </c>
      <c r="L19922" s="11" t="s">
        <v>2100</v>
      </c>
      <c r="M19922" t="s">
        <v>208</v>
      </c>
      <c r="N19922">
        <v>2011</v>
      </c>
      <c r="O19922">
        <v>0</v>
      </c>
      <c r="P19922" t="s">
        <v>25</v>
      </c>
      <c r="Q19922" s="4">
        <v>74669.53</v>
      </c>
      <c r="R19922" s="4">
        <v>125761.96</v>
      </c>
    </row>
    <row r="19923" spans="1:18">
      <c r="A19923" t="s">
        <v>28468</v>
      </c>
      <c r="B19923" s="5" t="s">
        <v>4634</v>
      </c>
      <c r="C19923" s="6">
        <v>1976</v>
      </c>
      <c r="D19923" s="6">
        <f t="shared" si="311"/>
        <v>47</v>
      </c>
      <c r="E19923" t="s">
        <v>28</v>
      </c>
      <c r="F19923" t="s">
        <v>18</v>
      </c>
      <c r="G19923" t="s">
        <v>19</v>
      </c>
      <c r="H19923">
        <v>0</v>
      </c>
      <c r="I19923" t="s">
        <v>30</v>
      </c>
      <c r="J19923" t="s">
        <v>31</v>
      </c>
      <c r="K19923" t="s">
        <v>367</v>
      </c>
      <c r="L19923" s="11" t="s">
        <v>9032</v>
      </c>
      <c r="M19923" t="s">
        <v>65</v>
      </c>
      <c r="N19923">
        <v>2003</v>
      </c>
      <c r="O19923">
        <v>0</v>
      </c>
      <c r="P19923" t="s">
        <v>35</v>
      </c>
      <c r="Q19923" s="4">
        <v>82702.429999999993</v>
      </c>
      <c r="R19923" s="4">
        <v>218128.52</v>
      </c>
    </row>
    <row r="19924" spans="1:18">
      <c r="A19924" t="s">
        <v>28469</v>
      </c>
      <c r="B19924" s="5">
        <v>18143</v>
      </c>
      <c r="C19924" s="6">
        <v>1953</v>
      </c>
      <c r="D19924" s="6">
        <f t="shared" si="311"/>
        <v>70</v>
      </c>
      <c r="E19924" t="s">
        <v>37</v>
      </c>
      <c r="F19924" t="s">
        <v>48</v>
      </c>
      <c r="G19924" t="s">
        <v>19</v>
      </c>
      <c r="H19924">
        <v>0</v>
      </c>
      <c r="I19924" t="s">
        <v>30</v>
      </c>
      <c r="J19924" t="s">
        <v>31</v>
      </c>
      <c r="K19924" t="s">
        <v>58</v>
      </c>
      <c r="L19924" s="11" t="s">
        <v>584</v>
      </c>
      <c r="M19924" t="s">
        <v>161</v>
      </c>
      <c r="N19924">
        <v>2005</v>
      </c>
      <c r="O19924">
        <v>0</v>
      </c>
      <c r="P19924" t="s">
        <v>25</v>
      </c>
      <c r="Q19924" s="4">
        <v>80525.119999999995</v>
      </c>
      <c r="R19924" s="4">
        <v>92082.67</v>
      </c>
    </row>
    <row r="19925" spans="1:18">
      <c r="A19925" t="s">
        <v>28470</v>
      </c>
      <c r="B19925" s="5">
        <v>32202</v>
      </c>
      <c r="C19925" s="6">
        <v>1992</v>
      </c>
      <c r="D19925" s="6">
        <f t="shared" si="311"/>
        <v>31</v>
      </c>
      <c r="E19925" t="s">
        <v>17</v>
      </c>
      <c r="F19925" t="s">
        <v>18</v>
      </c>
      <c r="G19925" t="s">
        <v>29</v>
      </c>
      <c r="H19925">
        <v>2</v>
      </c>
      <c r="I19925" t="s">
        <v>20</v>
      </c>
      <c r="J19925" t="s">
        <v>21</v>
      </c>
      <c r="K19925" t="s">
        <v>340</v>
      </c>
      <c r="L19925" s="11" t="s">
        <v>2064</v>
      </c>
      <c r="M19925" t="s">
        <v>144</v>
      </c>
      <c r="N19925">
        <v>1986</v>
      </c>
      <c r="O19925">
        <v>0</v>
      </c>
      <c r="P19925" t="s">
        <v>66</v>
      </c>
      <c r="Q19925" s="4">
        <v>72333.37</v>
      </c>
      <c r="R19925" s="4">
        <v>214762.97</v>
      </c>
    </row>
    <row r="19926" spans="1:18">
      <c r="A19926" t="s">
        <v>28471</v>
      </c>
      <c r="B19926" s="5">
        <v>21041</v>
      </c>
      <c r="C19926" s="6">
        <v>1961</v>
      </c>
      <c r="D19926" s="6">
        <f t="shared" si="311"/>
        <v>62</v>
      </c>
      <c r="E19926" t="s">
        <v>37</v>
      </c>
      <c r="F19926" t="s">
        <v>48</v>
      </c>
      <c r="G19926" t="s">
        <v>19</v>
      </c>
      <c r="H19926">
        <v>1</v>
      </c>
      <c r="I19926" t="s">
        <v>20</v>
      </c>
      <c r="J19926" t="s">
        <v>31</v>
      </c>
      <c r="K19926" t="s">
        <v>359</v>
      </c>
      <c r="L19926" s="11" t="s">
        <v>1364</v>
      </c>
      <c r="M19926" t="s">
        <v>60</v>
      </c>
      <c r="N19926">
        <v>2011</v>
      </c>
      <c r="O19926">
        <v>0</v>
      </c>
      <c r="P19926" t="s">
        <v>25</v>
      </c>
      <c r="Q19926" s="4">
        <v>62401.19</v>
      </c>
      <c r="R19926" s="4">
        <v>229608.85</v>
      </c>
    </row>
    <row r="19927" spans="1:18">
      <c r="A19927" t="s">
        <v>28472</v>
      </c>
      <c r="B19927" s="5" t="s">
        <v>28473</v>
      </c>
      <c r="C19927" s="6">
        <v>1976</v>
      </c>
      <c r="D19927" s="6">
        <f t="shared" si="311"/>
        <v>47</v>
      </c>
      <c r="E19927" t="s">
        <v>17</v>
      </c>
      <c r="F19927" t="s">
        <v>48</v>
      </c>
      <c r="G19927" t="s">
        <v>19</v>
      </c>
      <c r="H19927">
        <v>0</v>
      </c>
      <c r="I19927" t="s">
        <v>30</v>
      </c>
      <c r="J19927" t="s">
        <v>31</v>
      </c>
      <c r="K19927" t="s">
        <v>53</v>
      </c>
      <c r="L19927" s="11" t="s">
        <v>1853</v>
      </c>
      <c r="M19927" t="s">
        <v>65</v>
      </c>
      <c r="N19927">
        <v>1999</v>
      </c>
      <c r="O19927">
        <v>0</v>
      </c>
      <c r="P19927" t="s">
        <v>41</v>
      </c>
      <c r="Q19927" s="4">
        <v>11880.13</v>
      </c>
      <c r="R19927" s="4">
        <v>64678.78</v>
      </c>
    </row>
    <row r="19928" spans="1:18">
      <c r="A19928" t="s">
        <v>28474</v>
      </c>
      <c r="B19928" s="5">
        <v>28408</v>
      </c>
      <c r="C19928" s="6">
        <v>1981</v>
      </c>
      <c r="D19928" s="6">
        <f t="shared" si="311"/>
        <v>42</v>
      </c>
      <c r="E19928" t="s">
        <v>28</v>
      </c>
      <c r="F19928" t="s">
        <v>18</v>
      </c>
      <c r="G19928" t="s">
        <v>29</v>
      </c>
      <c r="H19928">
        <v>0</v>
      </c>
      <c r="I19928" t="s">
        <v>30</v>
      </c>
      <c r="J19928" t="s">
        <v>31</v>
      </c>
      <c r="K19928" t="s">
        <v>131</v>
      </c>
      <c r="L19928" s="11" t="s">
        <v>590</v>
      </c>
      <c r="M19928" t="s">
        <v>65</v>
      </c>
      <c r="N19928">
        <v>2003</v>
      </c>
      <c r="O19928">
        <v>0</v>
      </c>
      <c r="P19928" t="s">
        <v>74</v>
      </c>
      <c r="Q19928" s="4">
        <v>48933.39</v>
      </c>
      <c r="R19928" s="4">
        <v>238001.37</v>
      </c>
    </row>
    <row r="19929" spans="1:18">
      <c r="A19929" t="s">
        <v>28475</v>
      </c>
      <c r="B19929" s="5" t="s">
        <v>7156</v>
      </c>
      <c r="C19929" s="6">
        <v>1997</v>
      </c>
      <c r="D19929" s="6">
        <f t="shared" si="311"/>
        <v>26</v>
      </c>
      <c r="E19929" t="s">
        <v>17</v>
      </c>
      <c r="F19929" t="s">
        <v>18</v>
      </c>
      <c r="G19929" t="s">
        <v>29</v>
      </c>
      <c r="H19929">
        <v>0</v>
      </c>
      <c r="I19929" t="s">
        <v>30</v>
      </c>
      <c r="J19929" t="s">
        <v>31</v>
      </c>
      <c r="K19929" t="s">
        <v>432</v>
      </c>
      <c r="L19929" s="11" t="s">
        <v>3783</v>
      </c>
      <c r="M19929" t="s">
        <v>86</v>
      </c>
      <c r="N19929">
        <v>2000</v>
      </c>
      <c r="O19929">
        <v>0</v>
      </c>
      <c r="P19929" t="s">
        <v>35</v>
      </c>
      <c r="Q19929" s="4">
        <v>41520.65</v>
      </c>
      <c r="R19929" s="4">
        <v>99093.11</v>
      </c>
    </row>
    <row r="19930" spans="1:18">
      <c r="A19930" t="s">
        <v>28476</v>
      </c>
      <c r="B19930" s="5" t="s">
        <v>28477</v>
      </c>
      <c r="C19930" s="6">
        <v>1954</v>
      </c>
      <c r="D19930" s="6">
        <f t="shared" si="311"/>
        <v>69</v>
      </c>
      <c r="E19930" t="s">
        <v>17</v>
      </c>
      <c r="F19930" t="s">
        <v>18</v>
      </c>
      <c r="G19930" t="s">
        <v>29</v>
      </c>
      <c r="H19930">
        <v>2</v>
      </c>
      <c r="I19930" t="s">
        <v>20</v>
      </c>
      <c r="J19930" t="s">
        <v>31</v>
      </c>
      <c r="K19930" t="s">
        <v>346</v>
      </c>
      <c r="L19930" s="11" t="s">
        <v>2298</v>
      </c>
      <c r="M19930" t="s">
        <v>110</v>
      </c>
      <c r="N19930">
        <v>2001</v>
      </c>
      <c r="O19930">
        <v>0</v>
      </c>
      <c r="P19930" t="s">
        <v>74</v>
      </c>
      <c r="Q19930" s="4">
        <v>81389.61</v>
      </c>
      <c r="R19930" s="4">
        <v>152067.44</v>
      </c>
    </row>
    <row r="19931" spans="1:18">
      <c r="A19931" t="s">
        <v>28478</v>
      </c>
      <c r="B19931" s="5" t="s">
        <v>28106</v>
      </c>
      <c r="C19931" s="6">
        <v>1990</v>
      </c>
      <c r="D19931" s="6">
        <f t="shared" si="311"/>
        <v>33</v>
      </c>
      <c r="E19931" t="s">
        <v>17</v>
      </c>
      <c r="F19931" t="s">
        <v>48</v>
      </c>
      <c r="G19931" t="s">
        <v>19</v>
      </c>
      <c r="H19931">
        <v>0</v>
      </c>
      <c r="I19931" t="s">
        <v>30</v>
      </c>
      <c r="J19931" t="s">
        <v>49</v>
      </c>
      <c r="K19931" t="s">
        <v>100</v>
      </c>
      <c r="L19931" s="11" t="s">
        <v>6628</v>
      </c>
      <c r="M19931" t="s">
        <v>24</v>
      </c>
      <c r="N19931">
        <v>2001</v>
      </c>
      <c r="O19931">
        <v>2</v>
      </c>
      <c r="P19931" t="s">
        <v>74</v>
      </c>
      <c r="Q19931" s="4">
        <v>35619.14</v>
      </c>
      <c r="R19931" s="4">
        <v>95623</v>
      </c>
    </row>
    <row r="19932" spans="1:18">
      <c r="A19932" t="s">
        <v>28479</v>
      </c>
      <c r="B19932" s="5" t="s">
        <v>4282</v>
      </c>
      <c r="C19932" s="6">
        <v>1972</v>
      </c>
      <c r="D19932" s="6">
        <f t="shared" si="311"/>
        <v>51</v>
      </c>
      <c r="E19932" t="s">
        <v>28</v>
      </c>
      <c r="F19932" t="s">
        <v>18</v>
      </c>
      <c r="G19932" t="s">
        <v>19</v>
      </c>
      <c r="H19932">
        <v>1</v>
      </c>
      <c r="I19932" t="s">
        <v>20</v>
      </c>
      <c r="J19932" t="s">
        <v>31</v>
      </c>
      <c r="K19932" t="s">
        <v>198</v>
      </c>
      <c r="L19932" s="11">
        <v>1000</v>
      </c>
      <c r="M19932" t="s">
        <v>40</v>
      </c>
      <c r="N19932">
        <v>1986</v>
      </c>
      <c r="O19932">
        <v>1</v>
      </c>
      <c r="P19932" t="s">
        <v>74</v>
      </c>
      <c r="Q19932" s="4">
        <v>61170.84</v>
      </c>
      <c r="R19932" s="4">
        <v>96579.37</v>
      </c>
    </row>
    <row r="19933" spans="1:18">
      <c r="A19933" t="s">
        <v>28480</v>
      </c>
      <c r="B19933" s="5">
        <v>26886</v>
      </c>
      <c r="C19933" s="6">
        <v>1977</v>
      </c>
      <c r="D19933" s="6">
        <f t="shared" si="311"/>
        <v>46</v>
      </c>
      <c r="E19933" t="s">
        <v>37</v>
      </c>
      <c r="F19933" t="s">
        <v>48</v>
      </c>
      <c r="G19933" t="s">
        <v>29</v>
      </c>
      <c r="H19933">
        <v>2</v>
      </c>
      <c r="I19933" t="s">
        <v>20</v>
      </c>
      <c r="J19933" t="s">
        <v>31</v>
      </c>
      <c r="K19933" t="s">
        <v>68</v>
      </c>
      <c r="L19933" s="11" t="s">
        <v>390</v>
      </c>
      <c r="M19933" t="s">
        <v>55</v>
      </c>
      <c r="N19933">
        <v>2003</v>
      </c>
      <c r="O19933">
        <v>0</v>
      </c>
      <c r="P19933" t="s">
        <v>66</v>
      </c>
      <c r="Q19933" s="4">
        <v>92797.71</v>
      </c>
      <c r="R19933" s="4">
        <v>181366.92</v>
      </c>
    </row>
    <row r="19934" spans="1:18">
      <c r="A19934" t="s">
        <v>28481</v>
      </c>
      <c r="B19934" s="5" t="s">
        <v>15873</v>
      </c>
      <c r="C19934" s="6">
        <v>1955</v>
      </c>
      <c r="D19934" s="6">
        <f t="shared" si="311"/>
        <v>68</v>
      </c>
      <c r="E19934" t="s">
        <v>17</v>
      </c>
      <c r="F19934" t="s">
        <v>18</v>
      </c>
      <c r="G19934" t="s">
        <v>19</v>
      </c>
      <c r="H19934">
        <v>0</v>
      </c>
      <c r="I19934" t="s">
        <v>20</v>
      </c>
      <c r="J19934" t="s">
        <v>31</v>
      </c>
      <c r="K19934" t="s">
        <v>294</v>
      </c>
      <c r="L19934" s="11" t="s">
        <v>794</v>
      </c>
      <c r="M19934" t="s">
        <v>86</v>
      </c>
      <c r="N19934">
        <v>1998</v>
      </c>
      <c r="O19934">
        <v>0</v>
      </c>
      <c r="P19934" t="s">
        <v>35</v>
      </c>
      <c r="Q19934" s="4">
        <v>59701.78</v>
      </c>
      <c r="R19934" s="4">
        <v>147318.81</v>
      </c>
    </row>
    <row r="19935" spans="1:18">
      <c r="A19935" t="s">
        <v>28482</v>
      </c>
      <c r="B19935" s="5" t="s">
        <v>3761</v>
      </c>
      <c r="C19935" s="6">
        <v>1996</v>
      </c>
      <c r="D19935" s="6">
        <f t="shared" si="311"/>
        <v>27</v>
      </c>
      <c r="E19935" t="s">
        <v>17</v>
      </c>
      <c r="F19935" t="s">
        <v>18</v>
      </c>
      <c r="G19935" t="s">
        <v>19</v>
      </c>
      <c r="H19935">
        <v>0</v>
      </c>
      <c r="I19935" t="s">
        <v>30</v>
      </c>
      <c r="J19935" t="s">
        <v>31</v>
      </c>
      <c r="K19935" t="s">
        <v>359</v>
      </c>
      <c r="L19935" s="11" t="s">
        <v>1062</v>
      </c>
      <c r="M19935" t="s">
        <v>69</v>
      </c>
      <c r="N19935">
        <v>2008</v>
      </c>
      <c r="O19935">
        <v>0</v>
      </c>
      <c r="P19935" t="s">
        <v>74</v>
      </c>
      <c r="Q19935" s="4">
        <v>81847.23</v>
      </c>
      <c r="R19935" s="4">
        <v>110722.55</v>
      </c>
    </row>
    <row r="19936" spans="1:18">
      <c r="A19936" t="s">
        <v>28483</v>
      </c>
      <c r="B19936" s="5">
        <v>18213</v>
      </c>
      <c r="C19936" s="6">
        <v>1953</v>
      </c>
      <c r="D19936" s="6">
        <f t="shared" si="311"/>
        <v>70</v>
      </c>
      <c r="E19936" t="s">
        <v>17</v>
      </c>
      <c r="F19936" t="s">
        <v>18</v>
      </c>
      <c r="G19936" t="s">
        <v>29</v>
      </c>
      <c r="H19936">
        <v>1</v>
      </c>
      <c r="I19936" t="s">
        <v>20</v>
      </c>
      <c r="J19936" t="s">
        <v>21</v>
      </c>
      <c r="K19936" t="s">
        <v>164</v>
      </c>
      <c r="L19936" s="11" t="s">
        <v>867</v>
      </c>
      <c r="M19936" t="s">
        <v>40</v>
      </c>
      <c r="N19936">
        <v>2001</v>
      </c>
      <c r="O19936">
        <v>1</v>
      </c>
      <c r="P19936" t="s">
        <v>66</v>
      </c>
      <c r="Q19936" s="4">
        <v>17667.810000000001</v>
      </c>
      <c r="R19936" s="4">
        <v>103159.01</v>
      </c>
    </row>
    <row r="19937" spans="1:18">
      <c r="A19937" t="s">
        <v>28484</v>
      </c>
      <c r="B19937" s="5" t="s">
        <v>10119</v>
      </c>
      <c r="C19937" s="6">
        <v>1958</v>
      </c>
      <c r="D19937" s="6">
        <f t="shared" si="311"/>
        <v>65</v>
      </c>
      <c r="E19937" t="s">
        <v>17</v>
      </c>
      <c r="F19937" t="s">
        <v>18</v>
      </c>
      <c r="G19937" t="s">
        <v>29</v>
      </c>
      <c r="H19937">
        <v>0</v>
      </c>
      <c r="I19937" t="s">
        <v>20</v>
      </c>
      <c r="J19937" t="s">
        <v>49</v>
      </c>
      <c r="K19937" t="s">
        <v>58</v>
      </c>
      <c r="L19937" s="11" t="s">
        <v>1858</v>
      </c>
      <c r="M19937" t="s">
        <v>110</v>
      </c>
      <c r="N19937">
        <v>2003</v>
      </c>
      <c r="O19937">
        <v>1</v>
      </c>
      <c r="P19937" t="s">
        <v>25</v>
      </c>
      <c r="Q19937" s="4">
        <v>31268.73</v>
      </c>
      <c r="R19937" s="4">
        <v>205679.93</v>
      </c>
    </row>
    <row r="19938" spans="1:18">
      <c r="A19938" t="s">
        <v>28485</v>
      </c>
      <c r="B19938" s="5" t="s">
        <v>7683</v>
      </c>
      <c r="C19938" s="6">
        <v>1970</v>
      </c>
      <c r="D19938" s="6">
        <f t="shared" si="311"/>
        <v>53</v>
      </c>
      <c r="E19938" t="s">
        <v>17</v>
      </c>
      <c r="F19938" t="s">
        <v>18</v>
      </c>
      <c r="G19938" t="s">
        <v>29</v>
      </c>
      <c r="H19938">
        <v>2</v>
      </c>
      <c r="I19938" t="s">
        <v>20</v>
      </c>
      <c r="J19938" t="s">
        <v>49</v>
      </c>
      <c r="K19938" t="s">
        <v>76</v>
      </c>
      <c r="L19938" s="11" t="s">
        <v>9523</v>
      </c>
      <c r="M19938" t="s">
        <v>133</v>
      </c>
      <c r="N19938">
        <v>1995</v>
      </c>
      <c r="O19938">
        <v>0</v>
      </c>
      <c r="P19938" t="s">
        <v>41</v>
      </c>
      <c r="Q19938" s="4">
        <v>27241.51</v>
      </c>
      <c r="R19938" s="4">
        <v>157572.42000000001</v>
      </c>
    </row>
    <row r="19939" spans="1:18">
      <c r="A19939" t="s">
        <v>28486</v>
      </c>
      <c r="B19939" s="5" t="s">
        <v>2698</v>
      </c>
      <c r="C19939" s="6">
        <v>2000</v>
      </c>
      <c r="D19939" s="6">
        <f t="shared" si="311"/>
        <v>23</v>
      </c>
      <c r="E19939" t="s">
        <v>28</v>
      </c>
      <c r="F19939" t="s">
        <v>18</v>
      </c>
      <c r="G19939" t="s">
        <v>19</v>
      </c>
      <c r="H19939">
        <v>0</v>
      </c>
      <c r="I19939" t="s">
        <v>30</v>
      </c>
      <c r="J19939" t="s">
        <v>21</v>
      </c>
      <c r="K19939" t="s">
        <v>216</v>
      </c>
      <c r="L19939" s="11" t="s">
        <v>7608</v>
      </c>
      <c r="M19939" t="s">
        <v>220</v>
      </c>
      <c r="N19939">
        <v>2006</v>
      </c>
      <c r="O19939">
        <v>0</v>
      </c>
      <c r="P19939" t="s">
        <v>35</v>
      </c>
      <c r="Q19939" s="4">
        <v>3742.66</v>
      </c>
      <c r="R19939" s="4">
        <v>163841.51999999999</v>
      </c>
    </row>
    <row r="19940" spans="1:18">
      <c r="A19940" t="s">
        <v>28487</v>
      </c>
      <c r="B19940" s="5" t="s">
        <v>5903</v>
      </c>
      <c r="C19940" s="6">
        <v>1986</v>
      </c>
      <c r="D19940" s="6">
        <f t="shared" si="311"/>
        <v>37</v>
      </c>
      <c r="E19940" t="s">
        <v>79</v>
      </c>
      <c r="F19940" t="s">
        <v>18</v>
      </c>
      <c r="G19940" t="s">
        <v>29</v>
      </c>
      <c r="H19940">
        <v>1</v>
      </c>
      <c r="I19940" t="s">
        <v>20</v>
      </c>
      <c r="J19940" t="s">
        <v>31</v>
      </c>
      <c r="K19940" t="s">
        <v>164</v>
      </c>
      <c r="L19940" s="11" t="s">
        <v>262</v>
      </c>
      <c r="M19940" t="s">
        <v>220</v>
      </c>
      <c r="N19940">
        <v>2005</v>
      </c>
      <c r="O19940">
        <v>0</v>
      </c>
      <c r="P19940" t="s">
        <v>25</v>
      </c>
      <c r="Q19940" s="4">
        <v>54423.32</v>
      </c>
      <c r="R19940" s="4">
        <v>71172.789999999994</v>
      </c>
    </row>
    <row r="19941" spans="1:18">
      <c r="A19941" t="s">
        <v>28488</v>
      </c>
      <c r="B19941" s="5" t="s">
        <v>28489</v>
      </c>
      <c r="C19941" s="6">
        <v>1987</v>
      </c>
      <c r="D19941" s="6">
        <f t="shared" si="311"/>
        <v>36</v>
      </c>
      <c r="E19941" t="s">
        <v>28</v>
      </c>
      <c r="F19941" t="s">
        <v>18</v>
      </c>
      <c r="G19941" t="s">
        <v>29</v>
      </c>
      <c r="H19941">
        <v>0</v>
      </c>
      <c r="I19941" t="s">
        <v>30</v>
      </c>
      <c r="J19941" t="s">
        <v>21</v>
      </c>
      <c r="K19941" t="s">
        <v>147</v>
      </c>
      <c r="L19941" s="11" t="s">
        <v>983</v>
      </c>
      <c r="M19941" t="s">
        <v>60</v>
      </c>
      <c r="N19941">
        <v>1993</v>
      </c>
      <c r="O19941">
        <v>1</v>
      </c>
      <c r="P19941" t="s">
        <v>74</v>
      </c>
      <c r="Q19941" s="4">
        <v>86226.66</v>
      </c>
      <c r="R19941" s="4">
        <v>150009.60000000001</v>
      </c>
    </row>
    <row r="19942" spans="1:18">
      <c r="A19942" t="s">
        <v>28490</v>
      </c>
      <c r="B19942" s="5">
        <v>28343</v>
      </c>
      <c r="C19942" s="6">
        <v>1981</v>
      </c>
      <c r="D19942" s="6">
        <f t="shared" si="311"/>
        <v>42</v>
      </c>
      <c r="E19942" t="s">
        <v>79</v>
      </c>
      <c r="F19942" t="s">
        <v>48</v>
      </c>
      <c r="G19942" t="s">
        <v>19</v>
      </c>
      <c r="H19942">
        <v>1</v>
      </c>
      <c r="I19942" t="s">
        <v>20</v>
      </c>
      <c r="J19942" t="s">
        <v>31</v>
      </c>
      <c r="K19942" t="s">
        <v>38</v>
      </c>
      <c r="L19942" s="11" t="s">
        <v>39</v>
      </c>
      <c r="M19942" t="s">
        <v>55</v>
      </c>
      <c r="N19942">
        <v>2008</v>
      </c>
      <c r="O19942">
        <v>0</v>
      </c>
      <c r="P19942" t="s">
        <v>25</v>
      </c>
      <c r="Q19942" s="4">
        <v>46572.97</v>
      </c>
      <c r="R19942" s="4">
        <v>123931.45</v>
      </c>
    </row>
    <row r="19943" spans="1:18">
      <c r="A19943" t="s">
        <v>28491</v>
      </c>
      <c r="B19943" s="5" t="s">
        <v>24653</v>
      </c>
      <c r="C19943" s="6">
        <v>1960</v>
      </c>
      <c r="D19943" s="6">
        <f t="shared" si="311"/>
        <v>63</v>
      </c>
      <c r="E19943" t="s">
        <v>17</v>
      </c>
      <c r="F19943" t="s">
        <v>48</v>
      </c>
      <c r="G19943" t="s">
        <v>29</v>
      </c>
      <c r="H19943">
        <v>0</v>
      </c>
      <c r="I19943" t="s">
        <v>30</v>
      </c>
      <c r="J19943" t="s">
        <v>31</v>
      </c>
      <c r="K19943" t="s">
        <v>180</v>
      </c>
      <c r="L19943" s="11" t="s">
        <v>1220</v>
      </c>
      <c r="M19943" t="s">
        <v>86</v>
      </c>
      <c r="N19943">
        <v>2009</v>
      </c>
      <c r="O19943">
        <v>0</v>
      </c>
      <c r="P19943" t="s">
        <v>25</v>
      </c>
      <c r="Q19943" s="4">
        <v>48996.95</v>
      </c>
      <c r="R19943" s="4">
        <v>70568.160000000003</v>
      </c>
    </row>
    <row r="19944" spans="1:18">
      <c r="A19944" t="s">
        <v>28492</v>
      </c>
      <c r="B19944" s="5" t="s">
        <v>16195</v>
      </c>
      <c r="C19944" s="6">
        <v>1980</v>
      </c>
      <c r="D19944" s="6">
        <f t="shared" si="311"/>
        <v>43</v>
      </c>
      <c r="E19944" t="s">
        <v>28</v>
      </c>
      <c r="F19944" t="s">
        <v>18</v>
      </c>
      <c r="G19944" t="s">
        <v>19</v>
      </c>
      <c r="H19944">
        <v>1</v>
      </c>
      <c r="I19944" t="s">
        <v>20</v>
      </c>
      <c r="J19944" t="s">
        <v>21</v>
      </c>
      <c r="K19944" t="s">
        <v>131</v>
      </c>
      <c r="L19944" s="11" t="s">
        <v>522</v>
      </c>
      <c r="M19944" t="s">
        <v>128</v>
      </c>
      <c r="N19944">
        <v>1999</v>
      </c>
      <c r="O19944">
        <v>0</v>
      </c>
      <c r="P19944" t="s">
        <v>41</v>
      </c>
      <c r="Q19944" s="4">
        <v>7294.43</v>
      </c>
      <c r="R19944" s="4">
        <v>187922.48</v>
      </c>
    </row>
    <row r="19945" spans="1:18">
      <c r="A19945" t="s">
        <v>28493</v>
      </c>
      <c r="B19945" s="5">
        <v>27514</v>
      </c>
      <c r="C19945" s="6">
        <v>1979</v>
      </c>
      <c r="D19945" s="6">
        <f t="shared" si="311"/>
        <v>44</v>
      </c>
      <c r="E19945" t="s">
        <v>37</v>
      </c>
      <c r="F19945" t="s">
        <v>18</v>
      </c>
      <c r="G19945" t="s">
        <v>29</v>
      </c>
      <c r="H19945">
        <v>0</v>
      </c>
      <c r="I19945" t="s">
        <v>30</v>
      </c>
      <c r="J19945" t="s">
        <v>31</v>
      </c>
      <c r="K19945" t="s">
        <v>58</v>
      </c>
      <c r="L19945" s="11" t="s">
        <v>1858</v>
      </c>
      <c r="M19945" t="s">
        <v>34</v>
      </c>
      <c r="N19945">
        <v>2008</v>
      </c>
      <c r="O19945">
        <v>0</v>
      </c>
      <c r="P19945" t="s">
        <v>35</v>
      </c>
      <c r="Q19945" s="4">
        <v>63980</v>
      </c>
      <c r="R19945" s="4">
        <v>131890.99</v>
      </c>
    </row>
    <row r="19946" spans="1:18">
      <c r="A19946" t="s">
        <v>28494</v>
      </c>
      <c r="B19946" s="5" t="s">
        <v>9712</v>
      </c>
      <c r="C19946" s="6">
        <v>1971</v>
      </c>
      <c r="D19946" s="6">
        <f t="shared" si="311"/>
        <v>52</v>
      </c>
      <c r="E19946" t="s">
        <v>17</v>
      </c>
      <c r="F19946" t="s">
        <v>18</v>
      </c>
      <c r="G19946" t="s">
        <v>29</v>
      </c>
      <c r="H19946">
        <v>0</v>
      </c>
      <c r="I19946" t="s">
        <v>30</v>
      </c>
      <c r="J19946" t="s">
        <v>31</v>
      </c>
      <c r="K19946" t="s">
        <v>136</v>
      </c>
      <c r="L19946" s="11" t="s">
        <v>2464</v>
      </c>
      <c r="M19946" t="s">
        <v>40</v>
      </c>
      <c r="N19946">
        <v>2009</v>
      </c>
      <c r="O19946">
        <v>0</v>
      </c>
      <c r="P19946" t="s">
        <v>66</v>
      </c>
      <c r="Q19946" s="4">
        <v>5616.45</v>
      </c>
      <c r="R19946" s="4">
        <v>134763.85999999999</v>
      </c>
    </row>
    <row r="19947" spans="1:18">
      <c r="A19947" t="s">
        <v>28495</v>
      </c>
      <c r="B19947" s="5" t="s">
        <v>9805</v>
      </c>
      <c r="C19947" s="6">
        <v>1984</v>
      </c>
      <c r="D19947" s="6">
        <f t="shared" si="311"/>
        <v>39</v>
      </c>
      <c r="E19947" t="s">
        <v>28</v>
      </c>
      <c r="F19947" t="s">
        <v>18</v>
      </c>
      <c r="G19947" t="s">
        <v>29</v>
      </c>
      <c r="H19947">
        <v>0</v>
      </c>
      <c r="I19947" t="s">
        <v>30</v>
      </c>
      <c r="J19947" t="s">
        <v>21</v>
      </c>
      <c r="K19947" t="s">
        <v>180</v>
      </c>
      <c r="L19947" s="11" t="s">
        <v>2155</v>
      </c>
      <c r="M19947" t="s">
        <v>86</v>
      </c>
      <c r="N19947">
        <v>2011</v>
      </c>
      <c r="O19947">
        <v>1</v>
      </c>
      <c r="P19947" t="s">
        <v>66</v>
      </c>
      <c r="Q19947" s="4">
        <v>43204.04</v>
      </c>
      <c r="R19947" s="4">
        <v>155638.93</v>
      </c>
    </row>
    <row r="19948" spans="1:18">
      <c r="A19948" t="s">
        <v>28496</v>
      </c>
      <c r="B19948" s="5" t="s">
        <v>6748</v>
      </c>
      <c r="C19948" s="6">
        <v>1957</v>
      </c>
      <c r="D19948" s="6">
        <f t="shared" si="311"/>
        <v>66</v>
      </c>
      <c r="E19948" t="s">
        <v>28</v>
      </c>
      <c r="F19948" t="s">
        <v>48</v>
      </c>
      <c r="G19948" t="s">
        <v>29</v>
      </c>
      <c r="H19948">
        <v>0</v>
      </c>
      <c r="I19948" t="s">
        <v>30</v>
      </c>
      <c r="J19948" t="s">
        <v>21</v>
      </c>
      <c r="K19948" t="s">
        <v>116</v>
      </c>
      <c r="L19948" s="11" t="s">
        <v>826</v>
      </c>
      <c r="M19948" t="s">
        <v>40</v>
      </c>
      <c r="N19948">
        <v>1997</v>
      </c>
      <c r="O19948">
        <v>0</v>
      </c>
      <c r="P19948" t="s">
        <v>35</v>
      </c>
      <c r="Q19948" s="4">
        <v>43992.17</v>
      </c>
      <c r="R19948" s="4">
        <v>82001.48</v>
      </c>
    </row>
    <row r="19949" spans="1:18">
      <c r="A19949" t="s">
        <v>28497</v>
      </c>
      <c r="B19949" s="5">
        <v>19154</v>
      </c>
      <c r="C19949" s="6">
        <v>1956</v>
      </c>
      <c r="D19949" s="6">
        <f t="shared" si="311"/>
        <v>67</v>
      </c>
      <c r="E19949" t="s">
        <v>28</v>
      </c>
      <c r="F19949" t="s">
        <v>48</v>
      </c>
      <c r="G19949" t="s">
        <v>29</v>
      </c>
      <c r="H19949">
        <v>1</v>
      </c>
      <c r="I19949" t="s">
        <v>20</v>
      </c>
      <c r="J19949" t="s">
        <v>31</v>
      </c>
      <c r="K19949" t="s">
        <v>136</v>
      </c>
      <c r="L19949" s="11" t="s">
        <v>1085</v>
      </c>
      <c r="M19949" t="s">
        <v>208</v>
      </c>
      <c r="N19949">
        <v>2011</v>
      </c>
      <c r="O19949">
        <v>0</v>
      </c>
      <c r="P19949" t="s">
        <v>66</v>
      </c>
      <c r="Q19949" s="4">
        <v>72476.55</v>
      </c>
      <c r="R19949" s="4">
        <v>223149.18</v>
      </c>
    </row>
    <row r="19950" spans="1:18">
      <c r="A19950" t="s">
        <v>28498</v>
      </c>
      <c r="B19950" s="5">
        <v>26453</v>
      </c>
      <c r="C19950" s="6">
        <v>1976</v>
      </c>
      <c r="D19950" s="6">
        <f t="shared" si="311"/>
        <v>47</v>
      </c>
      <c r="E19950" t="s">
        <v>37</v>
      </c>
      <c r="F19950" t="s">
        <v>48</v>
      </c>
      <c r="G19950" t="s">
        <v>19</v>
      </c>
      <c r="H19950">
        <v>0</v>
      </c>
      <c r="I19950" t="s">
        <v>30</v>
      </c>
      <c r="J19950" t="s">
        <v>31</v>
      </c>
      <c r="K19950" t="s">
        <v>116</v>
      </c>
      <c r="L19950" s="11" t="s">
        <v>240</v>
      </c>
      <c r="M19950" t="s">
        <v>45</v>
      </c>
      <c r="N19950">
        <v>2009</v>
      </c>
      <c r="O19950">
        <v>0</v>
      </c>
      <c r="P19950" t="s">
        <v>74</v>
      </c>
      <c r="Q19950" s="4">
        <v>68047.89</v>
      </c>
      <c r="R19950" s="4">
        <v>198209.27</v>
      </c>
    </row>
    <row r="19951" spans="1:18">
      <c r="A19951" t="s">
        <v>28499</v>
      </c>
      <c r="B19951" s="5">
        <v>29924</v>
      </c>
      <c r="C19951" s="6">
        <v>1985</v>
      </c>
      <c r="D19951" s="6">
        <f t="shared" si="311"/>
        <v>38</v>
      </c>
      <c r="E19951" t="s">
        <v>17</v>
      </c>
      <c r="F19951" t="s">
        <v>18</v>
      </c>
      <c r="G19951" t="s">
        <v>19</v>
      </c>
      <c r="H19951">
        <v>0</v>
      </c>
      <c r="I19951" t="s">
        <v>30</v>
      </c>
      <c r="J19951" t="s">
        <v>21</v>
      </c>
      <c r="K19951" t="s">
        <v>147</v>
      </c>
      <c r="L19951" s="11" t="s">
        <v>4208</v>
      </c>
      <c r="M19951" t="s">
        <v>128</v>
      </c>
      <c r="N19951">
        <v>2008</v>
      </c>
      <c r="O19951">
        <v>0</v>
      </c>
      <c r="P19951" t="s">
        <v>25</v>
      </c>
      <c r="Q19951" s="4">
        <v>26916.53</v>
      </c>
      <c r="R19951" s="4">
        <v>151949.10999999999</v>
      </c>
    </row>
    <row r="19952" spans="1:18">
      <c r="A19952" t="s">
        <v>28500</v>
      </c>
      <c r="B19952" s="5">
        <v>17780</v>
      </c>
      <c r="C19952" s="6">
        <v>1952</v>
      </c>
      <c r="D19952" s="6">
        <f t="shared" si="311"/>
        <v>71</v>
      </c>
      <c r="E19952" t="s">
        <v>28</v>
      </c>
      <c r="F19952" t="s">
        <v>18</v>
      </c>
      <c r="G19952" t="s">
        <v>29</v>
      </c>
      <c r="H19952">
        <v>0</v>
      </c>
      <c r="I19952" t="s">
        <v>20</v>
      </c>
      <c r="J19952" t="s">
        <v>31</v>
      </c>
      <c r="K19952" t="s">
        <v>68</v>
      </c>
      <c r="L19952" s="11" t="s">
        <v>1520</v>
      </c>
      <c r="M19952" t="s">
        <v>69</v>
      </c>
      <c r="N19952">
        <v>2006</v>
      </c>
      <c r="O19952">
        <v>0</v>
      </c>
      <c r="P19952" t="s">
        <v>25</v>
      </c>
      <c r="Q19952" s="4">
        <v>2042.69</v>
      </c>
      <c r="R19952" s="4">
        <v>182705.16</v>
      </c>
    </row>
    <row r="19953" spans="1:18">
      <c r="A19953" t="s">
        <v>28501</v>
      </c>
      <c r="B19953" s="5">
        <v>18749</v>
      </c>
      <c r="C19953" s="6">
        <v>1955</v>
      </c>
      <c r="D19953" s="6">
        <f t="shared" si="311"/>
        <v>68</v>
      </c>
      <c r="E19953" t="s">
        <v>17</v>
      </c>
      <c r="F19953" t="s">
        <v>18</v>
      </c>
      <c r="G19953" t="s">
        <v>19</v>
      </c>
      <c r="H19953">
        <v>0</v>
      </c>
      <c r="I19953" t="s">
        <v>20</v>
      </c>
      <c r="J19953" t="s">
        <v>52</v>
      </c>
      <c r="K19953" t="s">
        <v>136</v>
      </c>
      <c r="L19953" s="11" t="s">
        <v>895</v>
      </c>
      <c r="M19953" t="s">
        <v>65</v>
      </c>
      <c r="N19953">
        <v>2003</v>
      </c>
      <c r="O19953">
        <v>4</v>
      </c>
      <c r="P19953" t="s">
        <v>41</v>
      </c>
      <c r="Q19953" s="4">
        <v>76333.56</v>
      </c>
      <c r="R19953" s="4">
        <v>135944.23000000001</v>
      </c>
    </row>
    <row r="19954" spans="1:18">
      <c r="A19954" t="s">
        <v>28502</v>
      </c>
      <c r="B19954" s="5">
        <v>20339</v>
      </c>
      <c r="C19954" s="6">
        <v>1959</v>
      </c>
      <c r="D19954" s="6">
        <f t="shared" si="311"/>
        <v>64</v>
      </c>
      <c r="E19954" t="s">
        <v>28</v>
      </c>
      <c r="F19954" t="s">
        <v>18</v>
      </c>
      <c r="G19954" t="s">
        <v>29</v>
      </c>
      <c r="H19954">
        <v>2</v>
      </c>
      <c r="I19954" t="s">
        <v>20</v>
      </c>
      <c r="J19954" t="s">
        <v>31</v>
      </c>
      <c r="K19954" t="s">
        <v>76</v>
      </c>
      <c r="L19954" s="11" t="s">
        <v>3100</v>
      </c>
      <c r="M19954" t="s">
        <v>34</v>
      </c>
      <c r="N19954">
        <v>2003</v>
      </c>
      <c r="O19954">
        <v>1</v>
      </c>
      <c r="P19954" t="s">
        <v>25</v>
      </c>
      <c r="Q19954" s="4">
        <v>18671.740000000002</v>
      </c>
      <c r="R19954" s="4">
        <v>149614.91</v>
      </c>
    </row>
    <row r="19955" spans="1:18">
      <c r="A19955" t="s">
        <v>28503</v>
      </c>
      <c r="B19955" s="5" t="s">
        <v>28504</v>
      </c>
      <c r="C19955" s="6">
        <v>1987</v>
      </c>
      <c r="D19955" s="6">
        <f t="shared" si="311"/>
        <v>36</v>
      </c>
      <c r="E19955" t="s">
        <v>17</v>
      </c>
      <c r="F19955" t="s">
        <v>18</v>
      </c>
      <c r="G19955" t="s">
        <v>19</v>
      </c>
      <c r="H19955">
        <v>2</v>
      </c>
      <c r="I19955" t="s">
        <v>20</v>
      </c>
      <c r="J19955" t="s">
        <v>31</v>
      </c>
      <c r="K19955" t="s">
        <v>38</v>
      </c>
      <c r="L19955" s="11" t="s">
        <v>1701</v>
      </c>
      <c r="M19955" t="s">
        <v>86</v>
      </c>
      <c r="N19955">
        <v>2009</v>
      </c>
      <c r="O19955">
        <v>2</v>
      </c>
      <c r="P19955" t="s">
        <v>25</v>
      </c>
      <c r="Q19955" s="4">
        <v>12101.73</v>
      </c>
      <c r="R19955" s="4">
        <v>245366.91</v>
      </c>
    </row>
    <row r="19956" spans="1:18">
      <c r="A19956" t="s">
        <v>28505</v>
      </c>
      <c r="B19956" s="5" t="s">
        <v>18872</v>
      </c>
      <c r="C19956" s="6">
        <v>1965</v>
      </c>
      <c r="D19956" s="6">
        <f t="shared" si="311"/>
        <v>58</v>
      </c>
      <c r="E19956" t="s">
        <v>17</v>
      </c>
      <c r="F19956" t="s">
        <v>18</v>
      </c>
      <c r="G19956" t="s">
        <v>29</v>
      </c>
      <c r="H19956">
        <v>2</v>
      </c>
      <c r="I19956" t="s">
        <v>20</v>
      </c>
      <c r="J19956" t="s">
        <v>49</v>
      </c>
      <c r="K19956" t="s">
        <v>126</v>
      </c>
      <c r="L19956" s="11" t="s">
        <v>731</v>
      </c>
      <c r="M19956" t="s">
        <v>69</v>
      </c>
      <c r="N19956">
        <v>1997</v>
      </c>
      <c r="O19956">
        <v>0</v>
      </c>
      <c r="P19956" t="s">
        <v>35</v>
      </c>
      <c r="Q19956" s="4">
        <v>81620.87</v>
      </c>
      <c r="R19956" s="4">
        <v>50423.98</v>
      </c>
    </row>
    <row r="19957" spans="1:18">
      <c r="A19957" t="s">
        <v>28506</v>
      </c>
      <c r="B19957" s="5" t="s">
        <v>28507</v>
      </c>
      <c r="C19957" s="6">
        <v>2001</v>
      </c>
      <c r="D19957" s="6">
        <f t="shared" si="311"/>
        <v>22</v>
      </c>
      <c r="E19957" t="s">
        <v>17</v>
      </c>
      <c r="F19957" t="s">
        <v>18</v>
      </c>
      <c r="G19957" t="s">
        <v>19</v>
      </c>
      <c r="H19957">
        <v>0</v>
      </c>
      <c r="I19957" t="s">
        <v>30</v>
      </c>
      <c r="J19957" t="s">
        <v>31</v>
      </c>
      <c r="K19957" t="s">
        <v>100</v>
      </c>
      <c r="L19957" s="11" t="s">
        <v>406</v>
      </c>
      <c r="M19957" t="s">
        <v>220</v>
      </c>
      <c r="N19957">
        <v>2006</v>
      </c>
      <c r="O19957">
        <v>0</v>
      </c>
      <c r="P19957" t="s">
        <v>66</v>
      </c>
      <c r="Q19957" s="4">
        <v>59731.71</v>
      </c>
      <c r="R19957" s="4">
        <v>219370.67</v>
      </c>
    </row>
    <row r="19958" spans="1:18">
      <c r="A19958" t="s">
        <v>28508</v>
      </c>
      <c r="B19958" s="5" t="s">
        <v>1120</v>
      </c>
      <c r="C19958" s="6">
        <v>1968</v>
      </c>
      <c r="D19958" s="6">
        <f t="shared" si="311"/>
        <v>55</v>
      </c>
      <c r="E19958" t="s">
        <v>17</v>
      </c>
      <c r="F19958" t="s">
        <v>18</v>
      </c>
      <c r="G19958" t="s">
        <v>29</v>
      </c>
      <c r="H19958">
        <v>0</v>
      </c>
      <c r="I19958" t="s">
        <v>30</v>
      </c>
      <c r="J19958" t="s">
        <v>21</v>
      </c>
      <c r="K19958" t="s">
        <v>131</v>
      </c>
      <c r="L19958" s="11" t="s">
        <v>522</v>
      </c>
      <c r="M19958" t="s">
        <v>220</v>
      </c>
      <c r="N19958">
        <v>2005</v>
      </c>
      <c r="O19958">
        <v>1</v>
      </c>
      <c r="P19958" t="s">
        <v>66</v>
      </c>
      <c r="Q19958" s="4">
        <v>20183.54</v>
      </c>
      <c r="R19958" s="4">
        <v>228160.92</v>
      </c>
    </row>
    <row r="19959" spans="1:18">
      <c r="A19959" t="s">
        <v>28509</v>
      </c>
      <c r="B19959" s="5" t="s">
        <v>22486</v>
      </c>
      <c r="C19959" s="6">
        <v>1965</v>
      </c>
      <c r="D19959" s="6">
        <f t="shared" si="311"/>
        <v>58</v>
      </c>
      <c r="E19959" t="s">
        <v>79</v>
      </c>
      <c r="F19959" t="s">
        <v>18</v>
      </c>
      <c r="G19959" t="s">
        <v>19</v>
      </c>
      <c r="H19959">
        <v>0</v>
      </c>
      <c r="I19959" t="s">
        <v>30</v>
      </c>
      <c r="J19959" t="s">
        <v>31</v>
      </c>
      <c r="K19959" t="s">
        <v>63</v>
      </c>
      <c r="L19959" s="11" t="s">
        <v>734</v>
      </c>
      <c r="M19959" t="s">
        <v>86</v>
      </c>
      <c r="N19959">
        <v>1996</v>
      </c>
      <c r="O19959">
        <v>1</v>
      </c>
      <c r="P19959" t="s">
        <v>35</v>
      </c>
      <c r="Q19959" s="4">
        <v>28140.95</v>
      </c>
      <c r="R19959" s="4">
        <v>81700.5</v>
      </c>
    </row>
    <row r="19960" spans="1:18">
      <c r="A19960" t="s">
        <v>28510</v>
      </c>
      <c r="B19960" s="5" t="s">
        <v>3867</v>
      </c>
      <c r="C19960" s="6">
        <v>1974</v>
      </c>
      <c r="D19960" s="6">
        <f t="shared" si="311"/>
        <v>49</v>
      </c>
      <c r="E19960" t="s">
        <v>37</v>
      </c>
      <c r="F19960" t="s">
        <v>18</v>
      </c>
      <c r="G19960" t="s">
        <v>19</v>
      </c>
      <c r="H19960">
        <v>0</v>
      </c>
      <c r="I19960" t="s">
        <v>30</v>
      </c>
      <c r="J19960" t="s">
        <v>21</v>
      </c>
      <c r="K19960" t="s">
        <v>359</v>
      </c>
      <c r="L19960" s="11" t="s">
        <v>1233</v>
      </c>
      <c r="M19960" t="s">
        <v>110</v>
      </c>
      <c r="N19960">
        <v>1992</v>
      </c>
      <c r="O19960">
        <v>1</v>
      </c>
      <c r="P19960" t="s">
        <v>74</v>
      </c>
      <c r="Q19960" s="4">
        <v>31609.39</v>
      </c>
      <c r="R19960" s="4">
        <v>102586.48</v>
      </c>
    </row>
    <row r="19961" spans="1:18">
      <c r="A19961" t="s">
        <v>28511</v>
      </c>
      <c r="B19961" s="5" t="s">
        <v>4437</v>
      </c>
      <c r="C19961" s="6">
        <v>1969</v>
      </c>
      <c r="D19961" s="6">
        <f t="shared" si="311"/>
        <v>54</v>
      </c>
      <c r="E19961" t="s">
        <v>17</v>
      </c>
      <c r="F19961" t="s">
        <v>18</v>
      </c>
      <c r="G19961" t="s">
        <v>19</v>
      </c>
      <c r="H19961">
        <v>1</v>
      </c>
      <c r="I19961" t="s">
        <v>20</v>
      </c>
      <c r="J19961" t="s">
        <v>31</v>
      </c>
      <c r="K19961" t="s">
        <v>198</v>
      </c>
      <c r="L19961" s="11" t="s">
        <v>943</v>
      </c>
      <c r="M19961" t="s">
        <v>45</v>
      </c>
      <c r="N19961">
        <v>1995</v>
      </c>
      <c r="O19961">
        <v>1</v>
      </c>
      <c r="P19961" t="s">
        <v>41</v>
      </c>
      <c r="Q19961" s="4">
        <v>19085.86</v>
      </c>
      <c r="R19961" s="4">
        <v>60551.519999999997</v>
      </c>
    </row>
    <row r="19962" spans="1:18">
      <c r="A19962" t="s">
        <v>28512</v>
      </c>
      <c r="B19962" s="5">
        <v>17420</v>
      </c>
      <c r="C19962" s="6">
        <v>1951</v>
      </c>
      <c r="D19962" s="6">
        <f t="shared" si="311"/>
        <v>72</v>
      </c>
      <c r="E19962" t="s">
        <v>28</v>
      </c>
      <c r="F19962" t="s">
        <v>48</v>
      </c>
      <c r="G19962" t="s">
        <v>29</v>
      </c>
      <c r="H19962">
        <v>2</v>
      </c>
      <c r="I19962" t="s">
        <v>20</v>
      </c>
      <c r="J19962" t="s">
        <v>21</v>
      </c>
      <c r="K19962" t="s">
        <v>58</v>
      </c>
      <c r="L19962" s="11" t="s">
        <v>1338</v>
      </c>
      <c r="M19962" t="s">
        <v>161</v>
      </c>
      <c r="N19962">
        <v>1994</v>
      </c>
      <c r="O19962">
        <v>0</v>
      </c>
      <c r="P19962" t="s">
        <v>25</v>
      </c>
      <c r="Q19962" s="4">
        <v>50233.33</v>
      </c>
      <c r="R19962" s="4">
        <v>84923.23</v>
      </c>
    </row>
    <row r="19963" spans="1:18">
      <c r="A19963" t="s">
        <v>28513</v>
      </c>
      <c r="B19963" s="5" t="s">
        <v>22016</v>
      </c>
      <c r="C19963" s="6">
        <v>1963</v>
      </c>
      <c r="D19963" s="6">
        <f t="shared" si="311"/>
        <v>60</v>
      </c>
      <c r="E19963" t="s">
        <v>79</v>
      </c>
      <c r="F19963" t="s">
        <v>48</v>
      </c>
      <c r="G19963" t="s">
        <v>19</v>
      </c>
      <c r="H19963">
        <v>0</v>
      </c>
      <c r="I19963" t="s">
        <v>20</v>
      </c>
      <c r="J19963" t="s">
        <v>31</v>
      </c>
      <c r="K19963" t="s">
        <v>198</v>
      </c>
      <c r="L19963" s="11">
        <v>6000</v>
      </c>
      <c r="M19963" t="s">
        <v>144</v>
      </c>
      <c r="N19963">
        <v>1991</v>
      </c>
      <c r="O19963">
        <v>0</v>
      </c>
      <c r="P19963" t="s">
        <v>35</v>
      </c>
      <c r="Q19963" s="4">
        <v>97123.1</v>
      </c>
      <c r="R19963" s="4">
        <v>213956.75</v>
      </c>
    </row>
    <row r="19964" spans="1:18">
      <c r="A19964" t="s">
        <v>28514</v>
      </c>
      <c r="B19964" s="5">
        <v>28129</v>
      </c>
      <c r="C19964" s="6">
        <v>1981</v>
      </c>
      <c r="D19964" s="6">
        <f t="shared" si="311"/>
        <v>42</v>
      </c>
      <c r="E19964" t="s">
        <v>17</v>
      </c>
      <c r="F19964" t="s">
        <v>18</v>
      </c>
      <c r="G19964" t="s">
        <v>19</v>
      </c>
      <c r="H19964">
        <v>0</v>
      </c>
      <c r="I19964" t="s">
        <v>20</v>
      </c>
      <c r="J19964" t="s">
        <v>21</v>
      </c>
      <c r="K19964" t="s">
        <v>297</v>
      </c>
      <c r="L19964" s="11" t="s">
        <v>356</v>
      </c>
      <c r="M19964" t="s">
        <v>208</v>
      </c>
      <c r="N19964">
        <v>2006</v>
      </c>
      <c r="O19964">
        <v>0</v>
      </c>
      <c r="P19964" t="s">
        <v>74</v>
      </c>
      <c r="Q19964" s="4">
        <v>75605.440000000002</v>
      </c>
      <c r="R19964" s="4">
        <v>54303.24</v>
      </c>
    </row>
    <row r="19965" spans="1:18">
      <c r="A19965" t="s">
        <v>28515</v>
      </c>
      <c r="B19965" s="5" t="s">
        <v>20874</v>
      </c>
      <c r="C19965" s="6">
        <v>1966</v>
      </c>
      <c r="D19965" s="6">
        <f t="shared" si="311"/>
        <v>57</v>
      </c>
      <c r="E19965" t="s">
        <v>28</v>
      </c>
      <c r="F19965" t="s">
        <v>18</v>
      </c>
      <c r="G19965" t="s">
        <v>29</v>
      </c>
      <c r="H19965">
        <v>0</v>
      </c>
      <c r="I19965" t="s">
        <v>30</v>
      </c>
      <c r="J19965" t="s">
        <v>21</v>
      </c>
      <c r="K19965" t="s">
        <v>43</v>
      </c>
      <c r="L19965" s="11" t="s">
        <v>2719</v>
      </c>
      <c r="M19965" t="s">
        <v>55</v>
      </c>
      <c r="N19965">
        <v>1996</v>
      </c>
      <c r="O19965">
        <v>0</v>
      </c>
      <c r="P19965" t="s">
        <v>35</v>
      </c>
      <c r="Q19965" s="4">
        <v>53151.42</v>
      </c>
      <c r="R19965" s="4">
        <v>71131.850000000006</v>
      </c>
    </row>
    <row r="19966" spans="1:18">
      <c r="A19966" t="s">
        <v>28516</v>
      </c>
      <c r="B19966" s="5" t="s">
        <v>28517</v>
      </c>
      <c r="C19966" s="6">
        <v>1985</v>
      </c>
      <c r="D19966" s="6">
        <f t="shared" si="311"/>
        <v>38</v>
      </c>
      <c r="E19966" t="s">
        <v>28</v>
      </c>
      <c r="F19966" t="s">
        <v>18</v>
      </c>
      <c r="G19966" t="s">
        <v>29</v>
      </c>
      <c r="H19966">
        <v>0</v>
      </c>
      <c r="I19966" t="s">
        <v>30</v>
      </c>
      <c r="J19966" t="s">
        <v>31</v>
      </c>
      <c r="K19966" t="s">
        <v>43</v>
      </c>
      <c r="L19966" s="11" t="s">
        <v>385</v>
      </c>
      <c r="M19966" t="s">
        <v>128</v>
      </c>
      <c r="N19966">
        <v>2002</v>
      </c>
      <c r="O19966">
        <v>1</v>
      </c>
      <c r="P19966" t="s">
        <v>35</v>
      </c>
      <c r="Q19966" s="4">
        <v>29920.05</v>
      </c>
      <c r="R19966" s="4">
        <v>245261.72</v>
      </c>
    </row>
    <row r="19967" spans="1:18">
      <c r="A19967" t="s">
        <v>28518</v>
      </c>
      <c r="B19967" s="5">
        <v>29321</v>
      </c>
      <c r="C19967" s="6">
        <v>1984</v>
      </c>
      <c r="D19967" s="6">
        <f t="shared" si="311"/>
        <v>39</v>
      </c>
      <c r="E19967" t="s">
        <v>28</v>
      </c>
      <c r="F19967" t="s">
        <v>18</v>
      </c>
      <c r="G19967" t="s">
        <v>29</v>
      </c>
      <c r="H19967">
        <v>0</v>
      </c>
      <c r="I19967" t="s">
        <v>30</v>
      </c>
      <c r="J19967" t="s">
        <v>49</v>
      </c>
      <c r="K19967" t="s">
        <v>367</v>
      </c>
      <c r="L19967" s="11" t="s">
        <v>858</v>
      </c>
      <c r="M19967" t="s">
        <v>144</v>
      </c>
      <c r="N19967">
        <v>2003</v>
      </c>
      <c r="O19967">
        <v>0</v>
      </c>
      <c r="P19967" t="s">
        <v>25</v>
      </c>
      <c r="Q19967" s="4">
        <v>33950.6</v>
      </c>
      <c r="R19967" s="4">
        <v>138335.60999999999</v>
      </c>
    </row>
    <row r="19968" spans="1:18">
      <c r="A19968" t="s">
        <v>28519</v>
      </c>
      <c r="B19968" s="5" t="s">
        <v>28520</v>
      </c>
      <c r="C19968" s="6">
        <v>1970</v>
      </c>
      <c r="D19968" s="6">
        <f t="shared" si="311"/>
        <v>53</v>
      </c>
      <c r="E19968" t="s">
        <v>17</v>
      </c>
      <c r="F19968" t="s">
        <v>18</v>
      </c>
      <c r="G19968" t="s">
        <v>19</v>
      </c>
      <c r="H19968">
        <v>0</v>
      </c>
      <c r="I19968" t="s">
        <v>30</v>
      </c>
      <c r="J19968" t="s">
        <v>52</v>
      </c>
      <c r="K19968" t="s">
        <v>116</v>
      </c>
      <c r="L19968" s="11" t="s">
        <v>754</v>
      </c>
      <c r="M19968" t="s">
        <v>45</v>
      </c>
      <c r="N19968">
        <v>1998</v>
      </c>
      <c r="O19968">
        <v>0</v>
      </c>
      <c r="P19968" t="s">
        <v>41</v>
      </c>
      <c r="Q19968" s="4">
        <v>62434.21</v>
      </c>
      <c r="R19968" s="4">
        <v>106347.28</v>
      </c>
    </row>
    <row r="19969" spans="1:18">
      <c r="A19969" t="s">
        <v>28521</v>
      </c>
      <c r="B19969" s="5">
        <v>22983</v>
      </c>
      <c r="C19969" s="6">
        <v>1966</v>
      </c>
      <c r="D19969" s="6">
        <f t="shared" si="311"/>
        <v>57</v>
      </c>
      <c r="E19969" t="s">
        <v>28</v>
      </c>
      <c r="F19969" t="s">
        <v>18</v>
      </c>
      <c r="G19969" t="s">
        <v>19</v>
      </c>
      <c r="H19969">
        <v>0</v>
      </c>
      <c r="I19969" t="s">
        <v>30</v>
      </c>
      <c r="J19969" t="s">
        <v>21</v>
      </c>
      <c r="K19969" t="s">
        <v>76</v>
      </c>
      <c r="L19969" s="11" t="s">
        <v>93</v>
      </c>
      <c r="M19969" t="s">
        <v>128</v>
      </c>
      <c r="N19969">
        <v>2002</v>
      </c>
      <c r="O19969">
        <v>0</v>
      </c>
      <c r="P19969" t="s">
        <v>41</v>
      </c>
      <c r="Q19969" s="4">
        <v>89376.46</v>
      </c>
      <c r="R19969" s="4">
        <v>188296.74</v>
      </c>
    </row>
    <row r="19970" spans="1:18">
      <c r="A19970" t="s">
        <v>28522</v>
      </c>
      <c r="B19970" s="5" t="s">
        <v>17592</v>
      </c>
      <c r="C19970" s="6">
        <v>1993</v>
      </c>
      <c r="D19970" s="6">
        <f t="shared" ref="D19970:D20033" si="312">2023-C19970</f>
        <v>30</v>
      </c>
      <c r="E19970" t="s">
        <v>17</v>
      </c>
      <c r="F19970" t="s">
        <v>18</v>
      </c>
      <c r="G19970" t="s">
        <v>29</v>
      </c>
      <c r="H19970">
        <v>1</v>
      </c>
      <c r="I19970" t="s">
        <v>20</v>
      </c>
      <c r="J19970" t="s">
        <v>49</v>
      </c>
      <c r="K19970" t="s">
        <v>22</v>
      </c>
      <c r="L19970" s="11" t="s">
        <v>3497</v>
      </c>
      <c r="M19970" t="s">
        <v>220</v>
      </c>
      <c r="N19970">
        <v>1993</v>
      </c>
      <c r="O19970">
        <v>0</v>
      </c>
      <c r="P19970" t="s">
        <v>74</v>
      </c>
      <c r="Q19970" s="4">
        <v>16314.1</v>
      </c>
      <c r="R19970" s="4">
        <v>83259.14</v>
      </c>
    </row>
    <row r="19971" spans="1:18">
      <c r="A19971" t="s">
        <v>28523</v>
      </c>
      <c r="B19971" s="5" t="s">
        <v>5867</v>
      </c>
      <c r="C19971" s="6">
        <v>1959</v>
      </c>
      <c r="D19971" s="6">
        <f t="shared" si="312"/>
        <v>64</v>
      </c>
      <c r="E19971" t="s">
        <v>79</v>
      </c>
      <c r="F19971" t="s">
        <v>48</v>
      </c>
      <c r="G19971" t="s">
        <v>19</v>
      </c>
      <c r="H19971">
        <v>0</v>
      </c>
      <c r="I19971" t="s">
        <v>30</v>
      </c>
      <c r="J19971" t="s">
        <v>31</v>
      </c>
      <c r="K19971" t="s">
        <v>198</v>
      </c>
      <c r="L19971" s="11" t="s">
        <v>199</v>
      </c>
      <c r="M19971" t="s">
        <v>155</v>
      </c>
      <c r="N19971">
        <v>2001</v>
      </c>
      <c r="O19971">
        <v>2</v>
      </c>
      <c r="P19971" t="s">
        <v>25</v>
      </c>
      <c r="Q19971" s="4">
        <v>60081.77</v>
      </c>
      <c r="R19971" s="4">
        <v>194983.31</v>
      </c>
    </row>
    <row r="19972" spans="1:18">
      <c r="A19972" t="s">
        <v>28524</v>
      </c>
      <c r="B19972" s="5" t="s">
        <v>3837</v>
      </c>
      <c r="C19972" s="6">
        <v>1983</v>
      </c>
      <c r="D19972" s="6">
        <f t="shared" si="312"/>
        <v>40</v>
      </c>
      <c r="E19972" t="s">
        <v>17</v>
      </c>
      <c r="F19972" t="s">
        <v>18</v>
      </c>
      <c r="G19972" t="s">
        <v>19</v>
      </c>
      <c r="H19972">
        <v>0</v>
      </c>
      <c r="I19972" t="s">
        <v>30</v>
      </c>
      <c r="J19972" t="s">
        <v>52</v>
      </c>
      <c r="K19972" t="s">
        <v>189</v>
      </c>
      <c r="L19972" s="11" t="s">
        <v>1036</v>
      </c>
      <c r="M19972" t="s">
        <v>123</v>
      </c>
      <c r="N19972">
        <v>2006</v>
      </c>
      <c r="O19972">
        <v>0</v>
      </c>
      <c r="P19972" t="s">
        <v>41</v>
      </c>
      <c r="Q19972" s="4">
        <v>3320.44</v>
      </c>
      <c r="R19972" s="4">
        <v>179537.03</v>
      </c>
    </row>
    <row r="19973" spans="1:18">
      <c r="A19973" t="s">
        <v>28525</v>
      </c>
      <c r="B19973" s="5" t="s">
        <v>20218</v>
      </c>
      <c r="C19973" s="6">
        <v>1978</v>
      </c>
      <c r="D19973" s="6">
        <f t="shared" si="312"/>
        <v>45</v>
      </c>
      <c r="E19973" t="s">
        <v>79</v>
      </c>
      <c r="F19973" t="s">
        <v>18</v>
      </c>
      <c r="G19973" t="s">
        <v>29</v>
      </c>
      <c r="H19973">
        <v>0</v>
      </c>
      <c r="I19973" t="s">
        <v>30</v>
      </c>
      <c r="J19973" t="s">
        <v>49</v>
      </c>
      <c r="K19973" t="s">
        <v>53</v>
      </c>
      <c r="L19973" s="11" t="s">
        <v>1853</v>
      </c>
      <c r="M19973" t="s">
        <v>133</v>
      </c>
      <c r="N19973">
        <v>2011</v>
      </c>
      <c r="O19973">
        <v>0</v>
      </c>
      <c r="P19973" t="s">
        <v>74</v>
      </c>
      <c r="Q19973" s="4">
        <v>17202.25</v>
      </c>
      <c r="R19973" s="4">
        <v>157895.96</v>
      </c>
    </row>
    <row r="19974" spans="1:18">
      <c r="A19974" t="s">
        <v>28526</v>
      </c>
      <c r="B19974" s="5">
        <v>24655</v>
      </c>
      <c r="C19974" s="6">
        <v>1971</v>
      </c>
      <c r="D19974" s="6">
        <f t="shared" si="312"/>
        <v>52</v>
      </c>
      <c r="E19974" t="s">
        <v>37</v>
      </c>
      <c r="F19974" t="s">
        <v>18</v>
      </c>
      <c r="G19974" t="s">
        <v>29</v>
      </c>
      <c r="H19974">
        <v>0</v>
      </c>
      <c r="I19974" t="s">
        <v>30</v>
      </c>
      <c r="J19974" t="s">
        <v>21</v>
      </c>
      <c r="K19974" t="s">
        <v>76</v>
      </c>
      <c r="L19974" s="11" t="s">
        <v>286</v>
      </c>
      <c r="M19974" t="s">
        <v>86</v>
      </c>
      <c r="N19974">
        <v>2006</v>
      </c>
      <c r="O19974">
        <v>1</v>
      </c>
      <c r="P19974" t="s">
        <v>66</v>
      </c>
      <c r="Q19974" s="4">
        <v>85704.36</v>
      </c>
      <c r="R19974" s="4">
        <v>165383.17000000001</v>
      </c>
    </row>
    <row r="19975" spans="1:18">
      <c r="A19975" t="s">
        <v>28527</v>
      </c>
      <c r="B19975" s="5">
        <v>30630</v>
      </c>
      <c r="C19975" s="6">
        <v>1987</v>
      </c>
      <c r="D19975" s="6">
        <f t="shared" si="312"/>
        <v>36</v>
      </c>
      <c r="E19975" t="s">
        <v>37</v>
      </c>
      <c r="F19975" t="s">
        <v>18</v>
      </c>
      <c r="G19975" t="s">
        <v>29</v>
      </c>
      <c r="H19975">
        <v>0</v>
      </c>
      <c r="I19975" t="s">
        <v>30</v>
      </c>
      <c r="J19975" t="s">
        <v>31</v>
      </c>
      <c r="K19975" t="s">
        <v>193</v>
      </c>
      <c r="L19975" s="11" t="s">
        <v>2596</v>
      </c>
      <c r="M19975" t="s">
        <v>40</v>
      </c>
      <c r="N19975">
        <v>1986</v>
      </c>
      <c r="O19975">
        <v>0</v>
      </c>
      <c r="P19975" t="s">
        <v>66</v>
      </c>
      <c r="Q19975" s="4">
        <v>37669.71</v>
      </c>
      <c r="R19975" s="4">
        <v>82107.41</v>
      </c>
    </row>
    <row r="19976" spans="1:18">
      <c r="A19976" t="s">
        <v>28528</v>
      </c>
      <c r="B19976" s="5">
        <v>21002</v>
      </c>
      <c r="C19976" s="6">
        <v>1961</v>
      </c>
      <c r="D19976" s="6">
        <f t="shared" si="312"/>
        <v>62</v>
      </c>
      <c r="E19976" t="s">
        <v>79</v>
      </c>
      <c r="F19976" t="s">
        <v>18</v>
      </c>
      <c r="G19976" t="s">
        <v>29</v>
      </c>
      <c r="H19976">
        <v>2</v>
      </c>
      <c r="I19976" t="s">
        <v>20</v>
      </c>
      <c r="J19976" t="s">
        <v>21</v>
      </c>
      <c r="K19976" t="s">
        <v>43</v>
      </c>
      <c r="L19976" s="11" t="s">
        <v>932</v>
      </c>
      <c r="M19976" t="s">
        <v>65</v>
      </c>
      <c r="N19976">
        <v>1998</v>
      </c>
      <c r="O19976">
        <v>1</v>
      </c>
      <c r="P19976" t="s">
        <v>35</v>
      </c>
      <c r="Q19976" s="4">
        <v>94772.92</v>
      </c>
      <c r="R19976" s="4">
        <v>236699.95</v>
      </c>
    </row>
    <row r="19977" spans="1:18">
      <c r="A19977" t="s">
        <v>28529</v>
      </c>
      <c r="B19977" s="5" t="s">
        <v>279</v>
      </c>
      <c r="C19977" s="6">
        <v>1995</v>
      </c>
      <c r="D19977" s="6">
        <f t="shared" si="312"/>
        <v>28</v>
      </c>
      <c r="E19977" t="s">
        <v>17</v>
      </c>
      <c r="F19977" t="s">
        <v>18</v>
      </c>
      <c r="G19977" t="s">
        <v>19</v>
      </c>
      <c r="H19977">
        <v>0</v>
      </c>
      <c r="I19977" t="s">
        <v>30</v>
      </c>
      <c r="J19977" t="s">
        <v>52</v>
      </c>
      <c r="K19977" t="s">
        <v>147</v>
      </c>
      <c r="L19977" s="11" t="s">
        <v>815</v>
      </c>
      <c r="M19977" t="s">
        <v>133</v>
      </c>
      <c r="N19977">
        <v>1998</v>
      </c>
      <c r="O19977">
        <v>0</v>
      </c>
      <c r="P19977" t="s">
        <v>25</v>
      </c>
      <c r="Q19977" s="4">
        <v>19723.12</v>
      </c>
      <c r="R19977" s="4">
        <v>235233.67</v>
      </c>
    </row>
    <row r="19978" spans="1:18">
      <c r="A19978" t="s">
        <v>28530</v>
      </c>
      <c r="B19978" s="5">
        <v>20942</v>
      </c>
      <c r="C19978" s="6">
        <v>1961</v>
      </c>
      <c r="D19978" s="6">
        <f t="shared" si="312"/>
        <v>62</v>
      </c>
      <c r="E19978" t="s">
        <v>17</v>
      </c>
      <c r="F19978" t="s">
        <v>18</v>
      </c>
      <c r="G19978" t="s">
        <v>19</v>
      </c>
      <c r="H19978">
        <v>2</v>
      </c>
      <c r="I19978" t="s">
        <v>20</v>
      </c>
      <c r="J19978" t="s">
        <v>31</v>
      </c>
      <c r="K19978" t="s">
        <v>58</v>
      </c>
      <c r="L19978" s="11" t="s">
        <v>616</v>
      </c>
      <c r="M19978" t="s">
        <v>40</v>
      </c>
      <c r="N19978">
        <v>2008</v>
      </c>
      <c r="O19978">
        <v>0</v>
      </c>
      <c r="P19978" t="s">
        <v>66</v>
      </c>
      <c r="Q19978" s="4">
        <v>12321.36</v>
      </c>
      <c r="R19978" s="4">
        <v>247009.58</v>
      </c>
    </row>
    <row r="19979" spans="1:18">
      <c r="A19979" t="s">
        <v>28531</v>
      </c>
      <c r="B19979" s="5" t="s">
        <v>28532</v>
      </c>
      <c r="C19979" s="6">
        <v>1982</v>
      </c>
      <c r="D19979" s="6">
        <f t="shared" si="312"/>
        <v>41</v>
      </c>
      <c r="E19979" t="s">
        <v>17</v>
      </c>
      <c r="F19979" t="s">
        <v>18</v>
      </c>
      <c r="G19979" t="s">
        <v>29</v>
      </c>
      <c r="H19979">
        <v>0</v>
      </c>
      <c r="I19979" t="s">
        <v>30</v>
      </c>
      <c r="J19979" t="s">
        <v>31</v>
      </c>
      <c r="K19979" t="s">
        <v>193</v>
      </c>
      <c r="L19979" s="11" t="s">
        <v>11606</v>
      </c>
      <c r="M19979" t="s">
        <v>208</v>
      </c>
      <c r="N19979">
        <v>1985</v>
      </c>
      <c r="O19979">
        <v>0</v>
      </c>
      <c r="P19979" t="s">
        <v>41</v>
      </c>
      <c r="Q19979" s="4">
        <v>27908.55</v>
      </c>
      <c r="R19979" s="4">
        <v>50921.02</v>
      </c>
    </row>
    <row r="19980" spans="1:18">
      <c r="A19980" t="s">
        <v>28533</v>
      </c>
      <c r="B19980" s="5" t="s">
        <v>28534</v>
      </c>
      <c r="C19980" s="6">
        <v>1955</v>
      </c>
      <c r="D19980" s="6">
        <f t="shared" si="312"/>
        <v>68</v>
      </c>
      <c r="E19980" t="s">
        <v>28</v>
      </c>
      <c r="F19980" t="s">
        <v>18</v>
      </c>
      <c r="G19980" t="s">
        <v>19</v>
      </c>
      <c r="H19980">
        <v>0</v>
      </c>
      <c r="I19980" t="s">
        <v>30</v>
      </c>
      <c r="J19980" t="s">
        <v>21</v>
      </c>
      <c r="K19980" t="s">
        <v>68</v>
      </c>
      <c r="L19980" s="11" t="s">
        <v>978</v>
      </c>
      <c r="M19980" t="s">
        <v>69</v>
      </c>
      <c r="N19980">
        <v>2006</v>
      </c>
      <c r="O19980">
        <v>0</v>
      </c>
      <c r="P19980" t="s">
        <v>66</v>
      </c>
      <c r="Q19980" s="4">
        <v>14457.71</v>
      </c>
      <c r="R19980" s="4">
        <v>141928.68</v>
      </c>
    </row>
    <row r="19981" spans="1:18">
      <c r="A19981" t="s">
        <v>28535</v>
      </c>
      <c r="B19981" s="5">
        <v>20678</v>
      </c>
      <c r="C19981" s="6">
        <v>1960</v>
      </c>
      <c r="D19981" s="6">
        <f t="shared" si="312"/>
        <v>63</v>
      </c>
      <c r="E19981" t="s">
        <v>17</v>
      </c>
      <c r="F19981" t="s">
        <v>18</v>
      </c>
      <c r="G19981" t="s">
        <v>29</v>
      </c>
      <c r="H19981">
        <v>0</v>
      </c>
      <c r="I19981" t="s">
        <v>30</v>
      </c>
      <c r="J19981" t="s">
        <v>21</v>
      </c>
      <c r="K19981" t="s">
        <v>68</v>
      </c>
      <c r="L19981" s="11" t="s">
        <v>2684</v>
      </c>
      <c r="M19981" t="s">
        <v>128</v>
      </c>
      <c r="N19981">
        <v>1986</v>
      </c>
      <c r="O19981">
        <v>4</v>
      </c>
      <c r="P19981" t="s">
        <v>74</v>
      </c>
      <c r="Q19981" s="4">
        <v>26757.33</v>
      </c>
      <c r="R19981" s="4">
        <v>91368.48</v>
      </c>
    </row>
    <row r="19982" spans="1:18">
      <c r="A19982" t="s">
        <v>28536</v>
      </c>
      <c r="B19982" s="5" t="s">
        <v>16111</v>
      </c>
      <c r="C19982" s="6">
        <v>1999</v>
      </c>
      <c r="D19982" s="6">
        <f t="shared" si="312"/>
        <v>24</v>
      </c>
      <c r="E19982" t="s">
        <v>17</v>
      </c>
      <c r="F19982" t="s">
        <v>18</v>
      </c>
      <c r="G19982" t="s">
        <v>19</v>
      </c>
      <c r="H19982">
        <v>0</v>
      </c>
      <c r="I19982" t="s">
        <v>20</v>
      </c>
      <c r="J19982" t="s">
        <v>52</v>
      </c>
      <c r="K19982" t="s">
        <v>68</v>
      </c>
      <c r="L19982" s="11" t="s">
        <v>2755</v>
      </c>
      <c r="M19982" t="s">
        <v>24</v>
      </c>
      <c r="N19982">
        <v>1993</v>
      </c>
      <c r="O19982">
        <v>2</v>
      </c>
      <c r="P19982" t="s">
        <v>66</v>
      </c>
      <c r="Q19982" s="4">
        <v>31664.68</v>
      </c>
      <c r="R19982" s="4">
        <v>72825.45</v>
      </c>
    </row>
    <row r="19983" spans="1:18">
      <c r="A19983" t="s">
        <v>28537</v>
      </c>
      <c r="B19983" s="5">
        <v>32544</v>
      </c>
      <c r="C19983" s="6">
        <v>1993</v>
      </c>
      <c r="D19983" s="6">
        <f t="shared" si="312"/>
        <v>30</v>
      </c>
      <c r="E19983" t="s">
        <v>17</v>
      </c>
      <c r="F19983" t="s">
        <v>18</v>
      </c>
      <c r="G19983" t="s">
        <v>19</v>
      </c>
      <c r="H19983">
        <v>1</v>
      </c>
      <c r="I19983" t="s">
        <v>20</v>
      </c>
      <c r="J19983" t="s">
        <v>49</v>
      </c>
      <c r="K19983" t="s">
        <v>63</v>
      </c>
      <c r="L19983" s="11" t="s">
        <v>151</v>
      </c>
      <c r="M19983" t="s">
        <v>24</v>
      </c>
      <c r="N19983">
        <v>1999</v>
      </c>
      <c r="O19983">
        <v>0</v>
      </c>
      <c r="P19983" t="s">
        <v>25</v>
      </c>
      <c r="Q19983" s="4">
        <v>52241.39</v>
      </c>
      <c r="R19983" s="4">
        <v>238599.37</v>
      </c>
    </row>
    <row r="19984" spans="1:18">
      <c r="A19984" t="s">
        <v>28538</v>
      </c>
      <c r="B19984" s="5" t="s">
        <v>1713</v>
      </c>
      <c r="C19984" s="6">
        <v>1957</v>
      </c>
      <c r="D19984" s="6">
        <f t="shared" si="312"/>
        <v>66</v>
      </c>
      <c r="E19984" t="s">
        <v>37</v>
      </c>
      <c r="F19984" t="s">
        <v>18</v>
      </c>
      <c r="G19984" t="s">
        <v>29</v>
      </c>
      <c r="H19984">
        <v>0</v>
      </c>
      <c r="I19984" t="s">
        <v>30</v>
      </c>
      <c r="J19984" t="s">
        <v>31</v>
      </c>
      <c r="K19984" t="s">
        <v>455</v>
      </c>
      <c r="L19984" s="11" t="s">
        <v>1874</v>
      </c>
      <c r="M19984" t="s">
        <v>155</v>
      </c>
      <c r="N19984">
        <v>2009</v>
      </c>
      <c r="O19984">
        <v>0</v>
      </c>
      <c r="P19984" t="s">
        <v>35</v>
      </c>
      <c r="Q19984" s="4">
        <v>48151.74</v>
      </c>
      <c r="R19984" s="4">
        <v>180404.96</v>
      </c>
    </row>
    <row r="19985" spans="1:18">
      <c r="A19985" t="s">
        <v>28539</v>
      </c>
      <c r="B19985" s="5" t="s">
        <v>17792</v>
      </c>
      <c r="C19985" s="6">
        <v>1992</v>
      </c>
      <c r="D19985" s="6">
        <f t="shared" si="312"/>
        <v>31</v>
      </c>
      <c r="E19985" t="s">
        <v>17</v>
      </c>
      <c r="F19985" t="s">
        <v>18</v>
      </c>
      <c r="G19985" t="s">
        <v>19</v>
      </c>
      <c r="H19985">
        <v>2</v>
      </c>
      <c r="I19985" t="s">
        <v>20</v>
      </c>
      <c r="J19985" t="s">
        <v>31</v>
      </c>
      <c r="K19985" t="s">
        <v>43</v>
      </c>
      <c r="L19985" s="11" t="s">
        <v>385</v>
      </c>
      <c r="M19985" t="s">
        <v>24</v>
      </c>
      <c r="N19985">
        <v>2006</v>
      </c>
      <c r="O19985">
        <v>0</v>
      </c>
      <c r="P19985" t="s">
        <v>41</v>
      </c>
      <c r="Q19985" s="4">
        <v>51593.05</v>
      </c>
      <c r="R19985" s="4">
        <v>59984.76</v>
      </c>
    </row>
    <row r="19986" spans="1:18">
      <c r="A19986" t="s">
        <v>28540</v>
      </c>
      <c r="B19986" s="5" t="s">
        <v>2999</v>
      </c>
      <c r="C19986" s="6">
        <v>1969</v>
      </c>
      <c r="D19986" s="6">
        <f t="shared" si="312"/>
        <v>54</v>
      </c>
      <c r="E19986" t="s">
        <v>37</v>
      </c>
      <c r="F19986" t="s">
        <v>18</v>
      </c>
      <c r="G19986" t="s">
        <v>19</v>
      </c>
      <c r="H19986">
        <v>0</v>
      </c>
      <c r="I19986" t="s">
        <v>30</v>
      </c>
      <c r="J19986" t="s">
        <v>31</v>
      </c>
      <c r="K19986" t="s">
        <v>180</v>
      </c>
      <c r="L19986" s="11" t="s">
        <v>1220</v>
      </c>
      <c r="M19986" t="s">
        <v>133</v>
      </c>
      <c r="N19986">
        <v>1995</v>
      </c>
      <c r="O19986">
        <v>2</v>
      </c>
      <c r="P19986" t="s">
        <v>25</v>
      </c>
      <c r="Q19986" s="4">
        <v>14674.53</v>
      </c>
      <c r="R19986" s="4">
        <v>242582.59</v>
      </c>
    </row>
    <row r="19987" spans="1:18">
      <c r="A19987" t="s">
        <v>28541</v>
      </c>
      <c r="B19987" s="5" t="s">
        <v>28542</v>
      </c>
      <c r="C19987" s="6">
        <v>1955</v>
      </c>
      <c r="D19987" s="6">
        <f t="shared" si="312"/>
        <v>68</v>
      </c>
      <c r="E19987" t="s">
        <v>28</v>
      </c>
      <c r="F19987" t="s">
        <v>18</v>
      </c>
      <c r="G19987" t="s">
        <v>29</v>
      </c>
      <c r="H19987">
        <v>0</v>
      </c>
      <c r="I19987" t="s">
        <v>20</v>
      </c>
      <c r="J19987" t="s">
        <v>31</v>
      </c>
      <c r="K19987" t="s">
        <v>126</v>
      </c>
      <c r="L19987" s="11" t="s">
        <v>2410</v>
      </c>
      <c r="M19987" t="s">
        <v>155</v>
      </c>
      <c r="N19987">
        <v>1987</v>
      </c>
      <c r="O19987">
        <v>0</v>
      </c>
      <c r="P19987" t="s">
        <v>35</v>
      </c>
      <c r="Q19987" s="4">
        <v>97999.24</v>
      </c>
      <c r="R19987" s="4">
        <v>87159.15</v>
      </c>
    </row>
    <row r="19988" spans="1:18">
      <c r="A19988" t="s">
        <v>28543</v>
      </c>
      <c r="B19988" s="5" t="s">
        <v>5371</v>
      </c>
      <c r="C19988" s="6">
        <v>1994</v>
      </c>
      <c r="D19988" s="6">
        <f t="shared" si="312"/>
        <v>29</v>
      </c>
      <c r="E19988" t="s">
        <v>17</v>
      </c>
      <c r="F19988" t="s">
        <v>18</v>
      </c>
      <c r="G19988" t="s">
        <v>19</v>
      </c>
      <c r="H19988">
        <v>1</v>
      </c>
      <c r="I19988" t="s">
        <v>20</v>
      </c>
      <c r="J19988" t="s">
        <v>21</v>
      </c>
      <c r="K19988" t="s">
        <v>76</v>
      </c>
      <c r="L19988" s="11" t="s">
        <v>321</v>
      </c>
      <c r="M19988" t="s">
        <v>144</v>
      </c>
      <c r="N19988">
        <v>2009</v>
      </c>
      <c r="O19988">
        <v>0</v>
      </c>
      <c r="P19988" t="s">
        <v>66</v>
      </c>
      <c r="Q19988" s="4">
        <v>79090.59</v>
      </c>
      <c r="R19988" s="4">
        <v>100072.8</v>
      </c>
    </row>
    <row r="19989" spans="1:18">
      <c r="A19989" t="s">
        <v>28544</v>
      </c>
      <c r="B19989" s="5" t="s">
        <v>23916</v>
      </c>
      <c r="C19989" s="6">
        <v>1953</v>
      </c>
      <c r="D19989" s="6">
        <f t="shared" si="312"/>
        <v>70</v>
      </c>
      <c r="E19989" t="s">
        <v>17</v>
      </c>
      <c r="F19989" t="s">
        <v>48</v>
      </c>
      <c r="G19989" t="s">
        <v>29</v>
      </c>
      <c r="H19989">
        <v>1</v>
      </c>
      <c r="I19989" t="s">
        <v>20</v>
      </c>
      <c r="J19989" t="s">
        <v>49</v>
      </c>
      <c r="K19989" t="s">
        <v>38</v>
      </c>
      <c r="L19989" s="11" t="s">
        <v>471</v>
      </c>
      <c r="M19989" t="s">
        <v>208</v>
      </c>
      <c r="N19989">
        <v>2009</v>
      </c>
      <c r="O19989">
        <v>3</v>
      </c>
      <c r="P19989" t="s">
        <v>35</v>
      </c>
      <c r="Q19989" s="4">
        <v>77759.100000000006</v>
      </c>
      <c r="R19989" s="4">
        <v>147870.68</v>
      </c>
    </row>
    <row r="19990" spans="1:18">
      <c r="A19990" t="s">
        <v>28545</v>
      </c>
      <c r="B19990" s="5">
        <v>33939</v>
      </c>
      <c r="C19990" s="6">
        <v>1996</v>
      </c>
      <c r="D19990" s="6">
        <f t="shared" si="312"/>
        <v>27</v>
      </c>
      <c r="E19990" t="s">
        <v>79</v>
      </c>
      <c r="F19990" t="s">
        <v>18</v>
      </c>
      <c r="G19990" t="s">
        <v>19</v>
      </c>
      <c r="H19990">
        <v>0</v>
      </c>
      <c r="I19990" t="s">
        <v>20</v>
      </c>
      <c r="J19990" t="s">
        <v>52</v>
      </c>
      <c r="K19990" t="s">
        <v>22</v>
      </c>
      <c r="L19990" s="11" t="s">
        <v>370</v>
      </c>
      <c r="M19990" t="s">
        <v>128</v>
      </c>
      <c r="N19990">
        <v>2005</v>
      </c>
      <c r="O19990">
        <v>0</v>
      </c>
      <c r="P19990" t="s">
        <v>25</v>
      </c>
      <c r="Q19990" s="4">
        <v>73702.259999999995</v>
      </c>
      <c r="R19990" s="4">
        <v>89879.21</v>
      </c>
    </row>
    <row r="19991" spans="1:18">
      <c r="A19991" t="s">
        <v>28546</v>
      </c>
      <c r="B19991" s="5">
        <v>25547</v>
      </c>
      <c r="C19991" s="6">
        <v>1973</v>
      </c>
      <c r="D19991" s="6">
        <f t="shared" si="312"/>
        <v>50</v>
      </c>
      <c r="E19991" t="s">
        <v>28</v>
      </c>
      <c r="F19991" t="s">
        <v>18</v>
      </c>
      <c r="G19991" t="s">
        <v>29</v>
      </c>
      <c r="H19991">
        <v>0</v>
      </c>
      <c r="I19991" t="s">
        <v>30</v>
      </c>
      <c r="J19991" t="s">
        <v>21</v>
      </c>
      <c r="K19991" t="s">
        <v>104</v>
      </c>
      <c r="L19991" s="11" t="s">
        <v>2302</v>
      </c>
      <c r="M19991" t="s">
        <v>123</v>
      </c>
      <c r="N19991">
        <v>1985</v>
      </c>
      <c r="O19991">
        <v>0</v>
      </c>
      <c r="P19991" t="s">
        <v>35</v>
      </c>
      <c r="Q19991" s="4">
        <v>49057.46</v>
      </c>
      <c r="R19991" s="4">
        <v>60107.65</v>
      </c>
    </row>
    <row r="19992" spans="1:18">
      <c r="A19992" t="s">
        <v>28547</v>
      </c>
      <c r="B19992" s="5">
        <v>18051</v>
      </c>
      <c r="C19992" s="6">
        <v>1953</v>
      </c>
      <c r="D19992" s="6">
        <f t="shared" si="312"/>
        <v>70</v>
      </c>
      <c r="E19992" t="s">
        <v>28</v>
      </c>
      <c r="F19992" t="s">
        <v>18</v>
      </c>
      <c r="G19992" t="s">
        <v>19</v>
      </c>
      <c r="H19992">
        <v>0</v>
      </c>
      <c r="I19992" t="s">
        <v>30</v>
      </c>
      <c r="J19992" t="s">
        <v>21</v>
      </c>
      <c r="K19992" t="s">
        <v>180</v>
      </c>
      <c r="L19992" s="11" t="s">
        <v>582</v>
      </c>
      <c r="M19992" t="s">
        <v>161</v>
      </c>
      <c r="N19992">
        <v>2013</v>
      </c>
      <c r="O19992">
        <v>0</v>
      </c>
      <c r="P19992" t="s">
        <v>25</v>
      </c>
      <c r="Q19992" s="4">
        <v>7111.76</v>
      </c>
      <c r="R19992" s="4">
        <v>148391.10999999999</v>
      </c>
    </row>
    <row r="19993" spans="1:18">
      <c r="A19993" t="s">
        <v>28548</v>
      </c>
      <c r="B19993" s="5">
        <v>36069</v>
      </c>
      <c r="C19993" s="6">
        <v>2002</v>
      </c>
      <c r="D19993" s="6">
        <f t="shared" si="312"/>
        <v>21</v>
      </c>
      <c r="E19993" t="s">
        <v>28</v>
      </c>
      <c r="F19993" t="s">
        <v>48</v>
      </c>
      <c r="G19993" t="s">
        <v>29</v>
      </c>
      <c r="H19993">
        <v>1</v>
      </c>
      <c r="I19993" t="s">
        <v>20</v>
      </c>
      <c r="J19993" t="s">
        <v>21</v>
      </c>
      <c r="K19993" t="s">
        <v>76</v>
      </c>
      <c r="L19993" s="11" t="s">
        <v>631</v>
      </c>
      <c r="M19993" t="s">
        <v>45</v>
      </c>
      <c r="N19993">
        <v>2002</v>
      </c>
      <c r="O19993">
        <v>0</v>
      </c>
      <c r="P19993" t="s">
        <v>74</v>
      </c>
      <c r="Q19993" s="4">
        <v>78751.77</v>
      </c>
      <c r="R19993" s="4">
        <v>103981.8</v>
      </c>
    </row>
    <row r="19994" spans="1:18">
      <c r="A19994" t="s">
        <v>28549</v>
      </c>
      <c r="B19994" s="5" t="s">
        <v>17095</v>
      </c>
      <c r="C19994" s="6">
        <v>1961</v>
      </c>
      <c r="D19994" s="6">
        <f t="shared" si="312"/>
        <v>62</v>
      </c>
      <c r="E19994" t="s">
        <v>79</v>
      </c>
      <c r="F19994" t="s">
        <v>18</v>
      </c>
      <c r="G19994" t="s">
        <v>29</v>
      </c>
      <c r="H19994">
        <v>3</v>
      </c>
      <c r="I19994" t="s">
        <v>20</v>
      </c>
      <c r="J19994" t="s">
        <v>31</v>
      </c>
      <c r="K19994" t="s">
        <v>4546</v>
      </c>
      <c r="L19994" s="11" t="s">
        <v>7375</v>
      </c>
      <c r="M19994" t="s">
        <v>208</v>
      </c>
      <c r="N19994">
        <v>1989</v>
      </c>
      <c r="O19994">
        <v>0</v>
      </c>
      <c r="P19994" t="s">
        <v>66</v>
      </c>
      <c r="Q19994" s="4">
        <v>28502.41</v>
      </c>
      <c r="R19994" s="4">
        <v>78364.67</v>
      </c>
    </row>
    <row r="19995" spans="1:18">
      <c r="A19995" t="s">
        <v>28550</v>
      </c>
      <c r="B19995" s="5" t="s">
        <v>1001</v>
      </c>
      <c r="C19995" s="6">
        <v>1994</v>
      </c>
      <c r="D19995" s="6">
        <f t="shared" si="312"/>
        <v>29</v>
      </c>
      <c r="E19995" t="s">
        <v>28</v>
      </c>
      <c r="F19995" t="s">
        <v>18</v>
      </c>
      <c r="G19995" t="s">
        <v>19</v>
      </c>
      <c r="H19995">
        <v>0</v>
      </c>
      <c r="I19995" t="s">
        <v>30</v>
      </c>
      <c r="J19995" t="s">
        <v>49</v>
      </c>
      <c r="K19995" t="s">
        <v>340</v>
      </c>
      <c r="L19995" s="11" t="s">
        <v>849</v>
      </c>
      <c r="M19995" t="s">
        <v>45</v>
      </c>
      <c r="N19995">
        <v>1985</v>
      </c>
      <c r="O19995">
        <v>0</v>
      </c>
      <c r="P19995" t="s">
        <v>35</v>
      </c>
      <c r="Q19995" s="4">
        <v>42015.66</v>
      </c>
      <c r="R19995" s="4">
        <v>234311.88</v>
      </c>
    </row>
    <row r="19996" spans="1:18">
      <c r="A19996" t="s">
        <v>28551</v>
      </c>
      <c r="B19996" s="5" t="s">
        <v>18788</v>
      </c>
      <c r="C19996" s="6">
        <v>1995</v>
      </c>
      <c r="D19996" s="6">
        <f t="shared" si="312"/>
        <v>28</v>
      </c>
      <c r="E19996" t="s">
        <v>28</v>
      </c>
      <c r="F19996" t="s">
        <v>48</v>
      </c>
      <c r="G19996" t="s">
        <v>19</v>
      </c>
      <c r="H19996">
        <v>0</v>
      </c>
      <c r="I19996" t="s">
        <v>20</v>
      </c>
      <c r="J19996" t="s">
        <v>31</v>
      </c>
      <c r="K19996" t="s">
        <v>38</v>
      </c>
      <c r="L19996" s="11" t="s">
        <v>50</v>
      </c>
      <c r="M19996" t="s">
        <v>65</v>
      </c>
      <c r="N19996">
        <v>2008</v>
      </c>
      <c r="O19996">
        <v>0</v>
      </c>
      <c r="P19996" t="s">
        <v>74</v>
      </c>
      <c r="Q19996" s="4">
        <v>88542.9</v>
      </c>
      <c r="R19996" s="4">
        <v>144501.96</v>
      </c>
    </row>
    <row r="19997" spans="1:18">
      <c r="A19997" t="s">
        <v>28552</v>
      </c>
      <c r="B19997" s="5" t="s">
        <v>6276</v>
      </c>
      <c r="C19997" s="6">
        <v>1953</v>
      </c>
      <c r="D19997" s="6">
        <f t="shared" si="312"/>
        <v>70</v>
      </c>
      <c r="E19997" t="s">
        <v>37</v>
      </c>
      <c r="F19997" t="s">
        <v>18</v>
      </c>
      <c r="G19997" t="s">
        <v>19</v>
      </c>
      <c r="H19997">
        <v>1</v>
      </c>
      <c r="I19997" t="s">
        <v>20</v>
      </c>
      <c r="J19997" t="s">
        <v>21</v>
      </c>
      <c r="K19997" t="s">
        <v>38</v>
      </c>
      <c r="L19997" s="11" t="s">
        <v>9221</v>
      </c>
      <c r="M19997" t="s">
        <v>60</v>
      </c>
      <c r="N19997">
        <v>2012</v>
      </c>
      <c r="O19997">
        <v>0</v>
      </c>
      <c r="P19997" t="s">
        <v>66</v>
      </c>
      <c r="Q19997" s="4">
        <v>81368.62</v>
      </c>
      <c r="R19997" s="4">
        <v>208027.47</v>
      </c>
    </row>
    <row r="19998" spans="1:18">
      <c r="A19998" t="s">
        <v>28553</v>
      </c>
      <c r="B19998" s="5" t="s">
        <v>18619</v>
      </c>
      <c r="C19998" s="6">
        <v>1975</v>
      </c>
      <c r="D19998" s="6">
        <f t="shared" si="312"/>
        <v>48</v>
      </c>
      <c r="E19998" t="s">
        <v>17</v>
      </c>
      <c r="F19998" t="s">
        <v>18</v>
      </c>
      <c r="G19998" t="s">
        <v>19</v>
      </c>
      <c r="H19998">
        <v>0</v>
      </c>
      <c r="I19998" t="s">
        <v>30</v>
      </c>
      <c r="J19998" t="s">
        <v>52</v>
      </c>
      <c r="K19998" t="s">
        <v>198</v>
      </c>
      <c r="L19998" s="11" t="s">
        <v>199</v>
      </c>
      <c r="M19998" t="s">
        <v>155</v>
      </c>
      <c r="N19998">
        <v>1982</v>
      </c>
      <c r="O19998">
        <v>0</v>
      </c>
      <c r="P19998" t="s">
        <v>35</v>
      </c>
      <c r="Q19998" s="4">
        <v>88572.49</v>
      </c>
      <c r="R19998" s="4">
        <v>230784.47</v>
      </c>
    </row>
    <row r="19999" spans="1:18">
      <c r="A19999" t="s">
        <v>28554</v>
      </c>
      <c r="B19999" s="5" t="s">
        <v>28555</v>
      </c>
      <c r="C19999" s="6">
        <v>1975</v>
      </c>
      <c r="D19999" s="6">
        <f t="shared" si="312"/>
        <v>48</v>
      </c>
      <c r="E19999" t="s">
        <v>28</v>
      </c>
      <c r="F19999" t="s">
        <v>18</v>
      </c>
      <c r="G19999" t="s">
        <v>29</v>
      </c>
      <c r="H19999">
        <v>0</v>
      </c>
      <c r="I19999" t="s">
        <v>30</v>
      </c>
      <c r="J19999" t="s">
        <v>21</v>
      </c>
      <c r="K19999" t="s">
        <v>294</v>
      </c>
      <c r="L19999" s="11" t="s">
        <v>794</v>
      </c>
      <c r="M19999" t="s">
        <v>73</v>
      </c>
      <c r="N19999">
        <v>1985</v>
      </c>
      <c r="O19999">
        <v>0</v>
      </c>
      <c r="P19999" t="s">
        <v>35</v>
      </c>
      <c r="Q19999" s="4">
        <v>36192.28</v>
      </c>
      <c r="R19999" s="4">
        <v>238446.66</v>
      </c>
    </row>
    <row r="20000" spans="1:18">
      <c r="A20000" t="s">
        <v>28556</v>
      </c>
      <c r="B20000" s="5" t="s">
        <v>19662</v>
      </c>
      <c r="C20000" s="6">
        <v>1978</v>
      </c>
      <c r="D20000" s="6">
        <f t="shared" si="312"/>
        <v>45</v>
      </c>
      <c r="E20000" t="s">
        <v>17</v>
      </c>
      <c r="F20000" t="s">
        <v>18</v>
      </c>
      <c r="G20000" t="s">
        <v>29</v>
      </c>
      <c r="H20000">
        <v>0</v>
      </c>
      <c r="I20000" t="s">
        <v>30</v>
      </c>
      <c r="J20000" t="s">
        <v>31</v>
      </c>
      <c r="K20000" t="s">
        <v>76</v>
      </c>
      <c r="L20000" s="11" t="s">
        <v>1788</v>
      </c>
      <c r="M20000" t="s">
        <v>155</v>
      </c>
      <c r="N20000">
        <v>2009</v>
      </c>
      <c r="O20000">
        <v>1</v>
      </c>
      <c r="P20000" t="s">
        <v>25</v>
      </c>
      <c r="Q20000" s="4">
        <v>31386.58</v>
      </c>
      <c r="R20000" s="4">
        <v>159197.76999999999</v>
      </c>
    </row>
    <row r="20001" spans="1:18">
      <c r="A20001" t="s">
        <v>28557</v>
      </c>
      <c r="B20001" s="5" t="s">
        <v>8565</v>
      </c>
      <c r="C20001" s="6">
        <v>1951</v>
      </c>
      <c r="D20001" s="6">
        <f t="shared" si="312"/>
        <v>72</v>
      </c>
      <c r="E20001" t="s">
        <v>17</v>
      </c>
      <c r="F20001" t="s">
        <v>18</v>
      </c>
      <c r="G20001" t="s">
        <v>29</v>
      </c>
      <c r="H20001">
        <v>0</v>
      </c>
      <c r="I20001" t="s">
        <v>30</v>
      </c>
      <c r="J20001" t="s">
        <v>21</v>
      </c>
      <c r="K20001" t="s">
        <v>193</v>
      </c>
      <c r="L20001" s="11" t="s">
        <v>1863</v>
      </c>
      <c r="M20001" t="s">
        <v>144</v>
      </c>
      <c r="N20001">
        <v>2009</v>
      </c>
      <c r="O20001">
        <v>0</v>
      </c>
      <c r="P20001" t="s">
        <v>74</v>
      </c>
      <c r="Q20001" s="4">
        <v>66453.31</v>
      </c>
      <c r="R20001" s="4">
        <v>61447.43</v>
      </c>
    </row>
    <row r="20002" spans="1:18">
      <c r="A20002" t="s">
        <v>28558</v>
      </c>
      <c r="B20002" s="5">
        <v>26633</v>
      </c>
      <c r="C20002" s="6">
        <v>1976</v>
      </c>
      <c r="D20002" s="6">
        <f t="shared" si="312"/>
        <v>47</v>
      </c>
      <c r="E20002" t="s">
        <v>17</v>
      </c>
      <c r="F20002" t="s">
        <v>48</v>
      </c>
      <c r="G20002" t="s">
        <v>29</v>
      </c>
      <c r="H20002">
        <v>1</v>
      </c>
      <c r="I20002" t="s">
        <v>20</v>
      </c>
      <c r="J20002" t="s">
        <v>31</v>
      </c>
      <c r="K20002" t="s">
        <v>53</v>
      </c>
      <c r="L20002" s="11" t="s">
        <v>403</v>
      </c>
      <c r="M20002" t="s">
        <v>60</v>
      </c>
      <c r="N20002">
        <v>1993</v>
      </c>
      <c r="O20002">
        <v>0</v>
      </c>
      <c r="P20002" t="s">
        <v>66</v>
      </c>
      <c r="Q20002" s="4">
        <v>43490.97</v>
      </c>
      <c r="R20002" s="4">
        <v>97182.85</v>
      </c>
    </row>
    <row r="20003" spans="1:18">
      <c r="A20003" t="s">
        <v>28559</v>
      </c>
      <c r="B20003" s="5">
        <v>30902</v>
      </c>
      <c r="C20003" s="6">
        <v>1988</v>
      </c>
      <c r="D20003" s="6">
        <f t="shared" si="312"/>
        <v>35</v>
      </c>
      <c r="E20003" t="s">
        <v>28</v>
      </c>
      <c r="F20003" t="s">
        <v>18</v>
      </c>
      <c r="G20003" t="s">
        <v>29</v>
      </c>
      <c r="H20003">
        <v>0</v>
      </c>
      <c r="I20003" t="s">
        <v>30</v>
      </c>
      <c r="J20003" t="s">
        <v>49</v>
      </c>
      <c r="K20003" t="s">
        <v>131</v>
      </c>
      <c r="L20003" s="11" t="s">
        <v>560</v>
      </c>
      <c r="M20003" t="s">
        <v>24</v>
      </c>
      <c r="N20003">
        <v>1993</v>
      </c>
      <c r="O20003">
        <v>0</v>
      </c>
      <c r="P20003" t="s">
        <v>41</v>
      </c>
      <c r="Q20003" s="4">
        <v>35221.599999999999</v>
      </c>
      <c r="R20003" s="4">
        <v>207997.75</v>
      </c>
    </row>
    <row r="20004" spans="1:18">
      <c r="A20004" t="s">
        <v>28560</v>
      </c>
      <c r="B20004" s="5">
        <v>36013</v>
      </c>
      <c r="C20004" s="6">
        <v>2002</v>
      </c>
      <c r="D20004" s="6">
        <f t="shared" si="312"/>
        <v>21</v>
      </c>
      <c r="E20004" t="s">
        <v>28</v>
      </c>
      <c r="F20004" t="s">
        <v>18</v>
      </c>
      <c r="G20004" t="s">
        <v>19</v>
      </c>
      <c r="H20004">
        <v>0</v>
      </c>
      <c r="I20004" t="s">
        <v>30</v>
      </c>
      <c r="J20004" t="s">
        <v>21</v>
      </c>
      <c r="K20004" t="s">
        <v>180</v>
      </c>
      <c r="L20004" s="11" t="s">
        <v>474</v>
      </c>
      <c r="M20004" t="s">
        <v>161</v>
      </c>
      <c r="N20004">
        <v>2008</v>
      </c>
      <c r="O20004">
        <v>1</v>
      </c>
      <c r="P20004" t="s">
        <v>25</v>
      </c>
      <c r="Q20004" s="4">
        <v>6202.78</v>
      </c>
      <c r="R20004" s="4">
        <v>61906</v>
      </c>
    </row>
    <row r="20005" spans="1:18">
      <c r="A20005" t="s">
        <v>28561</v>
      </c>
      <c r="B20005" s="5">
        <v>20129</v>
      </c>
      <c r="C20005" s="6">
        <v>1959</v>
      </c>
      <c r="D20005" s="6">
        <f t="shared" si="312"/>
        <v>64</v>
      </c>
      <c r="E20005" t="s">
        <v>37</v>
      </c>
      <c r="F20005" t="s">
        <v>48</v>
      </c>
      <c r="G20005" t="s">
        <v>29</v>
      </c>
      <c r="H20005">
        <v>2</v>
      </c>
      <c r="I20005" t="s">
        <v>20</v>
      </c>
      <c r="J20005" t="s">
        <v>31</v>
      </c>
      <c r="K20005" t="s">
        <v>198</v>
      </c>
      <c r="L20005" s="11" t="s">
        <v>199</v>
      </c>
      <c r="M20005" t="s">
        <v>133</v>
      </c>
      <c r="N20005">
        <v>1962</v>
      </c>
      <c r="O20005">
        <v>0</v>
      </c>
      <c r="P20005" t="s">
        <v>35</v>
      </c>
      <c r="Q20005" s="4">
        <v>57900.86</v>
      </c>
      <c r="R20005" s="4">
        <v>163910.82999999999</v>
      </c>
    </row>
    <row r="20006" spans="1:18">
      <c r="A20006" t="s">
        <v>28562</v>
      </c>
      <c r="B20006" s="5" t="s">
        <v>27432</v>
      </c>
      <c r="C20006" s="6">
        <v>1982</v>
      </c>
      <c r="D20006" s="6">
        <f t="shared" si="312"/>
        <v>41</v>
      </c>
      <c r="E20006" t="s">
        <v>17</v>
      </c>
      <c r="F20006" t="s">
        <v>18</v>
      </c>
      <c r="G20006" t="s">
        <v>29</v>
      </c>
      <c r="H20006">
        <v>0</v>
      </c>
      <c r="I20006" t="s">
        <v>20</v>
      </c>
      <c r="J20006" t="s">
        <v>31</v>
      </c>
      <c r="K20006" t="s">
        <v>680</v>
      </c>
      <c r="L20006" s="11" t="s">
        <v>1459</v>
      </c>
      <c r="M20006" t="s">
        <v>155</v>
      </c>
      <c r="N20006">
        <v>2010</v>
      </c>
      <c r="O20006">
        <v>2</v>
      </c>
      <c r="P20006" t="s">
        <v>25</v>
      </c>
      <c r="Q20006" s="4">
        <v>70250.19</v>
      </c>
      <c r="R20006" s="4">
        <v>51988.23</v>
      </c>
    </row>
    <row r="20007" spans="1:18">
      <c r="A20007" t="s">
        <v>28563</v>
      </c>
      <c r="B20007" s="5" t="s">
        <v>25263</v>
      </c>
      <c r="C20007" s="6">
        <v>1953</v>
      </c>
      <c r="D20007" s="6">
        <f t="shared" si="312"/>
        <v>70</v>
      </c>
      <c r="E20007" t="s">
        <v>28</v>
      </c>
      <c r="F20007" t="s">
        <v>18</v>
      </c>
      <c r="G20007" t="s">
        <v>29</v>
      </c>
      <c r="H20007">
        <v>0</v>
      </c>
      <c r="I20007" t="s">
        <v>20</v>
      </c>
      <c r="J20007" t="s">
        <v>49</v>
      </c>
      <c r="K20007" t="s">
        <v>142</v>
      </c>
      <c r="L20007" s="11" t="s">
        <v>2362</v>
      </c>
      <c r="M20007" t="s">
        <v>123</v>
      </c>
      <c r="N20007">
        <v>2001</v>
      </c>
      <c r="O20007">
        <v>0</v>
      </c>
      <c r="P20007" t="s">
        <v>74</v>
      </c>
      <c r="Q20007" s="4">
        <v>43081.94</v>
      </c>
      <c r="R20007" s="4">
        <v>147259.93</v>
      </c>
    </row>
    <row r="20008" spans="1:18">
      <c r="A20008" t="s">
        <v>28564</v>
      </c>
      <c r="B20008" s="5">
        <v>25730</v>
      </c>
      <c r="C20008" s="6">
        <v>1974</v>
      </c>
      <c r="D20008" s="6">
        <f t="shared" si="312"/>
        <v>49</v>
      </c>
      <c r="E20008" t="s">
        <v>28</v>
      </c>
      <c r="F20008" t="s">
        <v>18</v>
      </c>
      <c r="G20008" t="s">
        <v>19</v>
      </c>
      <c r="H20008">
        <v>1</v>
      </c>
      <c r="I20008" t="s">
        <v>20</v>
      </c>
      <c r="J20008" t="s">
        <v>21</v>
      </c>
      <c r="K20008" t="s">
        <v>131</v>
      </c>
      <c r="L20008" s="11" t="s">
        <v>314</v>
      </c>
      <c r="M20008" t="s">
        <v>69</v>
      </c>
      <c r="N20008">
        <v>2001</v>
      </c>
      <c r="O20008">
        <v>0</v>
      </c>
      <c r="P20008" t="s">
        <v>74</v>
      </c>
      <c r="Q20008" s="4">
        <v>31923</v>
      </c>
      <c r="R20008" s="4">
        <v>149353.42000000001</v>
      </c>
    </row>
    <row r="20009" spans="1:18">
      <c r="A20009" t="s">
        <v>28565</v>
      </c>
      <c r="B20009" s="5" t="s">
        <v>2640</v>
      </c>
      <c r="C20009" s="6">
        <v>1974</v>
      </c>
      <c r="D20009" s="6">
        <f t="shared" si="312"/>
        <v>49</v>
      </c>
      <c r="E20009" t="s">
        <v>17</v>
      </c>
      <c r="F20009" t="s">
        <v>18</v>
      </c>
      <c r="G20009" t="s">
        <v>29</v>
      </c>
      <c r="H20009">
        <v>1</v>
      </c>
      <c r="I20009" t="s">
        <v>20</v>
      </c>
      <c r="J20009" t="s">
        <v>31</v>
      </c>
      <c r="K20009" t="s">
        <v>169</v>
      </c>
      <c r="L20009" s="11" t="s">
        <v>2745</v>
      </c>
      <c r="M20009" t="s">
        <v>208</v>
      </c>
      <c r="N20009">
        <v>1996</v>
      </c>
      <c r="O20009">
        <v>0</v>
      </c>
      <c r="P20009" t="s">
        <v>74</v>
      </c>
      <c r="Q20009" s="4">
        <v>31954.93</v>
      </c>
      <c r="R20009" s="4">
        <v>241409.44</v>
      </c>
    </row>
    <row r="20010" spans="1:18">
      <c r="A20010" t="s">
        <v>28566</v>
      </c>
      <c r="B20010" s="5" t="s">
        <v>3362</v>
      </c>
      <c r="C20010" s="6">
        <v>1985</v>
      </c>
      <c r="D20010" s="6">
        <f t="shared" si="312"/>
        <v>38</v>
      </c>
      <c r="E20010" t="s">
        <v>17</v>
      </c>
      <c r="F20010" t="s">
        <v>18</v>
      </c>
      <c r="G20010" t="s">
        <v>29</v>
      </c>
      <c r="H20010">
        <v>0</v>
      </c>
      <c r="I20010" t="s">
        <v>30</v>
      </c>
      <c r="J20010" t="s">
        <v>31</v>
      </c>
      <c r="K20010" t="s">
        <v>142</v>
      </c>
      <c r="L20010" s="11">
        <v>300</v>
      </c>
      <c r="M20010" t="s">
        <v>123</v>
      </c>
      <c r="N20010">
        <v>1999</v>
      </c>
      <c r="O20010">
        <v>0</v>
      </c>
      <c r="P20010" t="s">
        <v>25</v>
      </c>
      <c r="Q20010" s="4">
        <v>97869.32</v>
      </c>
      <c r="R20010" s="4">
        <v>240395.33</v>
      </c>
    </row>
    <row r="20011" spans="1:18">
      <c r="A20011" t="s">
        <v>28567</v>
      </c>
      <c r="B20011" s="5" t="s">
        <v>8432</v>
      </c>
      <c r="C20011" s="6">
        <v>1987</v>
      </c>
      <c r="D20011" s="6">
        <f t="shared" si="312"/>
        <v>36</v>
      </c>
      <c r="E20011" t="s">
        <v>17</v>
      </c>
      <c r="F20011" t="s">
        <v>18</v>
      </c>
      <c r="G20011" t="s">
        <v>29</v>
      </c>
      <c r="H20011">
        <v>0</v>
      </c>
      <c r="I20011" t="s">
        <v>30</v>
      </c>
      <c r="J20011" t="s">
        <v>21</v>
      </c>
      <c r="K20011" t="s">
        <v>43</v>
      </c>
      <c r="L20011" s="11" t="s">
        <v>1918</v>
      </c>
      <c r="M20011" t="s">
        <v>86</v>
      </c>
      <c r="N20011">
        <v>2011</v>
      </c>
      <c r="O20011">
        <v>0</v>
      </c>
      <c r="P20011" t="s">
        <v>25</v>
      </c>
      <c r="Q20011" s="4">
        <v>18992.8</v>
      </c>
      <c r="R20011" s="4">
        <v>114082.94</v>
      </c>
    </row>
    <row r="20012" spans="1:18">
      <c r="A20012" t="s">
        <v>28568</v>
      </c>
      <c r="B20012" s="5" t="s">
        <v>28569</v>
      </c>
      <c r="C20012" s="6">
        <v>1984</v>
      </c>
      <c r="D20012" s="6">
        <f t="shared" si="312"/>
        <v>39</v>
      </c>
      <c r="E20012" t="s">
        <v>17</v>
      </c>
      <c r="F20012" t="s">
        <v>18</v>
      </c>
      <c r="G20012" t="s">
        <v>29</v>
      </c>
      <c r="H20012">
        <v>0</v>
      </c>
      <c r="I20012" t="s">
        <v>30</v>
      </c>
      <c r="J20012" t="s">
        <v>31</v>
      </c>
      <c r="K20012" t="s">
        <v>147</v>
      </c>
      <c r="L20012" s="11" t="s">
        <v>1992</v>
      </c>
      <c r="M20012" t="s">
        <v>155</v>
      </c>
      <c r="N20012">
        <v>2001</v>
      </c>
      <c r="O20012">
        <v>0</v>
      </c>
      <c r="P20012" t="s">
        <v>66</v>
      </c>
      <c r="Q20012" s="4">
        <v>31884.23</v>
      </c>
      <c r="R20012" s="4">
        <v>189796.84</v>
      </c>
    </row>
    <row r="20013" spans="1:18">
      <c r="A20013" t="s">
        <v>28570</v>
      </c>
      <c r="B20013" s="5">
        <v>30839</v>
      </c>
      <c r="C20013" s="6">
        <v>1988</v>
      </c>
      <c r="D20013" s="6">
        <f t="shared" si="312"/>
        <v>35</v>
      </c>
      <c r="E20013" t="s">
        <v>28</v>
      </c>
      <c r="F20013" t="s">
        <v>18</v>
      </c>
      <c r="G20013" t="s">
        <v>29</v>
      </c>
      <c r="H20013">
        <v>0</v>
      </c>
      <c r="I20013" t="s">
        <v>30</v>
      </c>
      <c r="J20013" t="s">
        <v>21</v>
      </c>
      <c r="K20013" t="s">
        <v>198</v>
      </c>
      <c r="L20013" s="11" t="s">
        <v>199</v>
      </c>
      <c r="M20013" t="s">
        <v>161</v>
      </c>
      <c r="N20013">
        <v>1998</v>
      </c>
      <c r="O20013">
        <v>3</v>
      </c>
      <c r="P20013" t="s">
        <v>25</v>
      </c>
      <c r="Q20013" s="4">
        <v>30478.66</v>
      </c>
      <c r="R20013" s="4">
        <v>168746.65</v>
      </c>
    </row>
    <row r="20014" spans="1:18">
      <c r="A20014" t="s">
        <v>28571</v>
      </c>
      <c r="B20014" s="5" t="s">
        <v>4242</v>
      </c>
      <c r="C20014" s="6">
        <v>1974</v>
      </c>
      <c r="D20014" s="6">
        <f t="shared" si="312"/>
        <v>49</v>
      </c>
      <c r="E20014" t="s">
        <v>28</v>
      </c>
      <c r="F20014" t="s">
        <v>18</v>
      </c>
      <c r="G20014" t="s">
        <v>29</v>
      </c>
      <c r="H20014">
        <v>1</v>
      </c>
      <c r="I20014" t="s">
        <v>20</v>
      </c>
      <c r="J20014" t="s">
        <v>31</v>
      </c>
      <c r="K20014" t="s">
        <v>680</v>
      </c>
      <c r="L20014" s="11" t="s">
        <v>1459</v>
      </c>
      <c r="M20014" t="s">
        <v>65</v>
      </c>
      <c r="N20014">
        <v>2007</v>
      </c>
      <c r="O20014">
        <v>0</v>
      </c>
      <c r="P20014" t="s">
        <v>74</v>
      </c>
      <c r="Q20014" s="4">
        <v>58734.82</v>
      </c>
      <c r="R20014" s="4">
        <v>129841.86</v>
      </c>
    </row>
    <row r="20015" spans="1:18">
      <c r="A20015" t="s">
        <v>28572</v>
      </c>
      <c r="B20015" s="5">
        <v>35441</v>
      </c>
      <c r="C20015" s="6">
        <v>2001</v>
      </c>
      <c r="D20015" s="6">
        <f t="shared" si="312"/>
        <v>22</v>
      </c>
      <c r="E20015" t="s">
        <v>28</v>
      </c>
      <c r="F20015" t="s">
        <v>18</v>
      </c>
      <c r="G20015" t="s">
        <v>19</v>
      </c>
      <c r="H20015">
        <v>1</v>
      </c>
      <c r="I20015" t="s">
        <v>20</v>
      </c>
      <c r="J20015" t="s">
        <v>31</v>
      </c>
      <c r="K20015" t="s">
        <v>189</v>
      </c>
      <c r="L20015" s="11" t="s">
        <v>1524</v>
      </c>
      <c r="M20015" t="s">
        <v>65</v>
      </c>
      <c r="N20015">
        <v>2012</v>
      </c>
      <c r="O20015">
        <v>2</v>
      </c>
      <c r="P20015" t="s">
        <v>74</v>
      </c>
      <c r="Q20015" s="4">
        <v>30880</v>
      </c>
      <c r="R20015" s="4">
        <v>146793.97</v>
      </c>
    </row>
    <row r="20016" spans="1:18">
      <c r="A20016" t="s">
        <v>28573</v>
      </c>
      <c r="B20016" s="5" t="s">
        <v>8294</v>
      </c>
      <c r="C20016" s="6">
        <v>1957</v>
      </c>
      <c r="D20016" s="6">
        <f t="shared" si="312"/>
        <v>66</v>
      </c>
      <c r="E20016" t="s">
        <v>28</v>
      </c>
      <c r="F20016" t="s">
        <v>48</v>
      </c>
      <c r="G20016" t="s">
        <v>19</v>
      </c>
      <c r="H20016">
        <v>0</v>
      </c>
      <c r="I20016" t="s">
        <v>20</v>
      </c>
      <c r="J20016" t="s">
        <v>31</v>
      </c>
      <c r="K20016" t="s">
        <v>169</v>
      </c>
      <c r="L20016" s="11" t="s">
        <v>170</v>
      </c>
      <c r="M20016" t="s">
        <v>24</v>
      </c>
      <c r="N20016">
        <v>2005</v>
      </c>
      <c r="O20016">
        <v>2</v>
      </c>
      <c r="P20016" t="s">
        <v>74</v>
      </c>
      <c r="Q20016" s="4">
        <v>31809.81</v>
      </c>
      <c r="R20016" s="4">
        <v>91247.02</v>
      </c>
    </row>
    <row r="20017" spans="1:18">
      <c r="A20017" t="s">
        <v>28574</v>
      </c>
      <c r="B20017" s="5" t="s">
        <v>28575</v>
      </c>
      <c r="C20017" s="6">
        <v>1997</v>
      </c>
      <c r="D20017" s="6">
        <f t="shared" si="312"/>
        <v>26</v>
      </c>
      <c r="E20017" t="s">
        <v>17</v>
      </c>
      <c r="F20017" t="s">
        <v>18</v>
      </c>
      <c r="G20017" t="s">
        <v>29</v>
      </c>
      <c r="H20017">
        <v>3</v>
      </c>
      <c r="I20017" t="s">
        <v>20</v>
      </c>
      <c r="J20017" t="s">
        <v>31</v>
      </c>
      <c r="K20017" t="s">
        <v>43</v>
      </c>
      <c r="L20017" s="11" t="s">
        <v>8551</v>
      </c>
      <c r="M20017" t="s">
        <v>24</v>
      </c>
      <c r="N20017">
        <v>2003</v>
      </c>
      <c r="O20017">
        <v>4</v>
      </c>
      <c r="P20017" t="s">
        <v>41</v>
      </c>
      <c r="Q20017" s="4">
        <v>83616.03</v>
      </c>
      <c r="R20017" s="4">
        <v>195046.95</v>
      </c>
    </row>
    <row r="20018" spans="1:18">
      <c r="A20018" t="s">
        <v>28576</v>
      </c>
      <c r="B20018" s="5">
        <v>34709</v>
      </c>
      <c r="C20018" s="6">
        <v>1999</v>
      </c>
      <c r="D20018" s="6">
        <f t="shared" si="312"/>
        <v>24</v>
      </c>
      <c r="E20018" t="s">
        <v>28</v>
      </c>
      <c r="F20018" t="s">
        <v>18</v>
      </c>
      <c r="G20018" t="s">
        <v>29</v>
      </c>
      <c r="H20018">
        <v>3</v>
      </c>
      <c r="I20018" t="s">
        <v>20</v>
      </c>
      <c r="J20018" t="s">
        <v>21</v>
      </c>
      <c r="K20018" t="s">
        <v>76</v>
      </c>
      <c r="L20018" s="11" t="s">
        <v>266</v>
      </c>
      <c r="M20018" t="s">
        <v>133</v>
      </c>
      <c r="N20018">
        <v>1996</v>
      </c>
      <c r="O20018">
        <v>0</v>
      </c>
      <c r="P20018" t="s">
        <v>74</v>
      </c>
      <c r="Q20018" s="4">
        <v>51386.91</v>
      </c>
      <c r="R20018" s="4">
        <v>88061.05</v>
      </c>
    </row>
    <row r="20019" spans="1:18">
      <c r="A20019" t="s">
        <v>28577</v>
      </c>
      <c r="B20019" s="5" t="s">
        <v>20279</v>
      </c>
      <c r="C20019" s="6">
        <v>1983</v>
      </c>
      <c r="D20019" s="6">
        <f t="shared" si="312"/>
        <v>40</v>
      </c>
      <c r="E20019" t="s">
        <v>37</v>
      </c>
      <c r="F20019" t="s">
        <v>18</v>
      </c>
      <c r="G20019" t="s">
        <v>29</v>
      </c>
      <c r="H20019">
        <v>1</v>
      </c>
      <c r="I20019" t="s">
        <v>20</v>
      </c>
      <c r="J20019" t="s">
        <v>31</v>
      </c>
      <c r="K20019" t="s">
        <v>346</v>
      </c>
      <c r="L20019" s="11" t="s">
        <v>1274</v>
      </c>
      <c r="M20019" t="s">
        <v>73</v>
      </c>
      <c r="N20019">
        <v>2001</v>
      </c>
      <c r="O20019">
        <v>0</v>
      </c>
      <c r="P20019" t="s">
        <v>25</v>
      </c>
      <c r="Q20019" s="4">
        <v>92392.98</v>
      </c>
      <c r="R20019" s="4">
        <v>203099.95</v>
      </c>
    </row>
    <row r="20020" spans="1:18">
      <c r="A20020" t="s">
        <v>28578</v>
      </c>
      <c r="B20020" s="5" t="s">
        <v>22212</v>
      </c>
      <c r="C20020" s="6">
        <v>1970</v>
      </c>
      <c r="D20020" s="6">
        <f t="shared" si="312"/>
        <v>53</v>
      </c>
      <c r="E20020" t="s">
        <v>17</v>
      </c>
      <c r="F20020" t="s">
        <v>18</v>
      </c>
      <c r="G20020" t="s">
        <v>29</v>
      </c>
      <c r="H20020">
        <v>2</v>
      </c>
      <c r="I20020" t="s">
        <v>20</v>
      </c>
      <c r="J20020" t="s">
        <v>52</v>
      </c>
      <c r="K20020" t="s">
        <v>131</v>
      </c>
      <c r="L20020" s="11" t="s">
        <v>334</v>
      </c>
      <c r="M20020" t="s">
        <v>208</v>
      </c>
      <c r="N20020">
        <v>1994</v>
      </c>
      <c r="O20020">
        <v>3</v>
      </c>
      <c r="P20020" t="s">
        <v>25</v>
      </c>
      <c r="Q20020" s="4">
        <v>85440.38</v>
      </c>
      <c r="R20020" s="4">
        <v>145222.76</v>
      </c>
    </row>
    <row r="20021" spans="1:18">
      <c r="A20021" t="s">
        <v>28579</v>
      </c>
      <c r="B20021" s="5">
        <v>23561</v>
      </c>
      <c r="C20021" s="6">
        <v>1968</v>
      </c>
      <c r="D20021" s="6">
        <f t="shared" si="312"/>
        <v>55</v>
      </c>
      <c r="E20021" t="s">
        <v>28</v>
      </c>
      <c r="F20021" t="s">
        <v>48</v>
      </c>
      <c r="G20021" t="s">
        <v>19</v>
      </c>
      <c r="H20021">
        <v>2</v>
      </c>
      <c r="I20021" t="s">
        <v>20</v>
      </c>
      <c r="J20021" t="s">
        <v>31</v>
      </c>
      <c r="K20021" t="s">
        <v>198</v>
      </c>
      <c r="L20021" s="11" t="s">
        <v>3053</v>
      </c>
      <c r="M20021" t="s">
        <v>34</v>
      </c>
      <c r="N20021">
        <v>1984</v>
      </c>
      <c r="O20021">
        <v>0</v>
      </c>
      <c r="P20021" t="s">
        <v>74</v>
      </c>
      <c r="Q20021" s="4">
        <v>61228.28</v>
      </c>
      <c r="R20021" s="4">
        <v>202379.39</v>
      </c>
    </row>
    <row r="20022" spans="1:18">
      <c r="A20022" t="s">
        <v>28580</v>
      </c>
      <c r="B20022" s="5" t="s">
        <v>18084</v>
      </c>
      <c r="C20022" s="6">
        <v>1967</v>
      </c>
      <c r="D20022" s="6">
        <f t="shared" si="312"/>
        <v>56</v>
      </c>
      <c r="E20022" t="s">
        <v>28</v>
      </c>
      <c r="F20022" t="s">
        <v>18</v>
      </c>
      <c r="G20022" t="s">
        <v>29</v>
      </c>
      <c r="H20022">
        <v>0</v>
      </c>
      <c r="I20022" t="s">
        <v>30</v>
      </c>
      <c r="J20022" t="s">
        <v>49</v>
      </c>
      <c r="K20022" t="s">
        <v>169</v>
      </c>
      <c r="L20022" s="11" t="s">
        <v>213</v>
      </c>
      <c r="M20022" t="s">
        <v>24</v>
      </c>
      <c r="N20022">
        <v>1988</v>
      </c>
      <c r="O20022">
        <v>0</v>
      </c>
      <c r="P20022" t="s">
        <v>66</v>
      </c>
      <c r="Q20022" s="4">
        <v>31223.37</v>
      </c>
      <c r="R20022" s="4">
        <v>92361.34</v>
      </c>
    </row>
    <row r="20023" spans="1:18">
      <c r="A20023" t="s">
        <v>28581</v>
      </c>
      <c r="B20023" s="5" t="s">
        <v>581</v>
      </c>
      <c r="C20023" s="6">
        <v>1961</v>
      </c>
      <c r="D20023" s="6">
        <f t="shared" si="312"/>
        <v>62</v>
      </c>
      <c r="E20023" t="s">
        <v>17</v>
      </c>
      <c r="F20023" t="s">
        <v>48</v>
      </c>
      <c r="G20023" t="s">
        <v>29</v>
      </c>
      <c r="H20023">
        <v>0</v>
      </c>
      <c r="I20023" t="s">
        <v>30</v>
      </c>
      <c r="J20023" t="s">
        <v>31</v>
      </c>
      <c r="K20023" t="s">
        <v>294</v>
      </c>
      <c r="L20023" s="11" t="s">
        <v>1544</v>
      </c>
      <c r="M20023" t="s">
        <v>161</v>
      </c>
      <c r="N20023">
        <v>1991</v>
      </c>
      <c r="O20023">
        <v>0</v>
      </c>
      <c r="P20023" t="s">
        <v>35</v>
      </c>
      <c r="Q20023" s="4">
        <v>10553.91</v>
      </c>
      <c r="R20023" s="4">
        <v>61693.78</v>
      </c>
    </row>
    <row r="20024" spans="1:18">
      <c r="A20024" t="s">
        <v>28582</v>
      </c>
      <c r="B20024" s="5">
        <v>33637</v>
      </c>
      <c r="C20024" s="6">
        <v>1996</v>
      </c>
      <c r="D20024" s="6">
        <f t="shared" si="312"/>
        <v>27</v>
      </c>
      <c r="E20024" t="s">
        <v>28</v>
      </c>
      <c r="F20024" t="s">
        <v>48</v>
      </c>
      <c r="G20024" t="s">
        <v>29</v>
      </c>
      <c r="H20024">
        <v>2</v>
      </c>
      <c r="I20024" t="s">
        <v>20</v>
      </c>
      <c r="J20024" t="s">
        <v>49</v>
      </c>
      <c r="K20024" t="s">
        <v>76</v>
      </c>
      <c r="L20024" s="11" t="s">
        <v>1078</v>
      </c>
      <c r="M20024" t="s">
        <v>208</v>
      </c>
      <c r="N20024">
        <v>1995</v>
      </c>
      <c r="O20024">
        <v>0</v>
      </c>
      <c r="P20024" t="s">
        <v>25</v>
      </c>
      <c r="Q20024" s="4">
        <v>55405.51</v>
      </c>
      <c r="R20024" s="4">
        <v>162307.66</v>
      </c>
    </row>
    <row r="20025" spans="1:18">
      <c r="A20025" t="s">
        <v>28583</v>
      </c>
      <c r="B20025" s="5">
        <v>19178</v>
      </c>
      <c r="C20025" s="6">
        <v>1956</v>
      </c>
      <c r="D20025" s="6">
        <f t="shared" si="312"/>
        <v>67</v>
      </c>
      <c r="E20025" t="s">
        <v>17</v>
      </c>
      <c r="F20025" t="s">
        <v>48</v>
      </c>
      <c r="G20025" t="s">
        <v>29</v>
      </c>
      <c r="H20025">
        <v>0</v>
      </c>
      <c r="I20025" t="s">
        <v>30</v>
      </c>
      <c r="J20025" t="s">
        <v>31</v>
      </c>
      <c r="K20025" t="s">
        <v>76</v>
      </c>
      <c r="L20025" s="11" t="s">
        <v>1162</v>
      </c>
      <c r="M20025" t="s">
        <v>144</v>
      </c>
      <c r="N20025">
        <v>2000</v>
      </c>
      <c r="O20025">
        <v>0</v>
      </c>
      <c r="P20025" t="s">
        <v>25</v>
      </c>
      <c r="Q20025" s="4">
        <v>81985.570000000007</v>
      </c>
      <c r="R20025" s="4">
        <v>186701.16</v>
      </c>
    </row>
    <row r="20026" spans="1:18">
      <c r="A20026" t="s">
        <v>28584</v>
      </c>
      <c r="B20026" s="5" t="s">
        <v>9583</v>
      </c>
      <c r="C20026" s="6">
        <v>1993</v>
      </c>
      <c r="D20026" s="6">
        <f t="shared" si="312"/>
        <v>30</v>
      </c>
      <c r="E20026" t="s">
        <v>28</v>
      </c>
      <c r="F20026" t="s">
        <v>18</v>
      </c>
      <c r="G20026" t="s">
        <v>29</v>
      </c>
      <c r="H20026">
        <v>0</v>
      </c>
      <c r="I20026" t="s">
        <v>30</v>
      </c>
      <c r="J20026" t="s">
        <v>21</v>
      </c>
      <c r="K20026" t="s">
        <v>38</v>
      </c>
      <c r="L20026" s="11" t="s">
        <v>120</v>
      </c>
      <c r="M20026" t="s">
        <v>45</v>
      </c>
      <c r="N20026">
        <v>2010</v>
      </c>
      <c r="O20026">
        <v>4</v>
      </c>
      <c r="P20026" t="s">
        <v>41</v>
      </c>
      <c r="Q20026" s="4">
        <v>23680.43</v>
      </c>
      <c r="R20026" s="4">
        <v>65149.34</v>
      </c>
    </row>
    <row r="20027" spans="1:18">
      <c r="A20027" t="s">
        <v>28585</v>
      </c>
      <c r="B20027" s="5" t="s">
        <v>28586</v>
      </c>
      <c r="C20027" s="6">
        <v>1983</v>
      </c>
      <c r="D20027" s="6">
        <f t="shared" si="312"/>
        <v>40</v>
      </c>
      <c r="E20027" t="s">
        <v>17</v>
      </c>
      <c r="F20027" t="s">
        <v>18</v>
      </c>
      <c r="G20027" t="s">
        <v>19</v>
      </c>
      <c r="H20027">
        <v>1</v>
      </c>
      <c r="I20027" t="s">
        <v>20</v>
      </c>
      <c r="J20027" t="s">
        <v>52</v>
      </c>
      <c r="K20027" t="s">
        <v>198</v>
      </c>
      <c r="L20027" s="11">
        <v>1000</v>
      </c>
      <c r="M20027" t="s">
        <v>123</v>
      </c>
      <c r="N20027">
        <v>1985</v>
      </c>
      <c r="O20027">
        <v>0</v>
      </c>
      <c r="P20027" t="s">
        <v>25</v>
      </c>
      <c r="Q20027" s="4">
        <v>15481.04</v>
      </c>
      <c r="R20027" s="4">
        <v>130534.42</v>
      </c>
    </row>
    <row r="20028" spans="1:18">
      <c r="A20028" t="s">
        <v>28587</v>
      </c>
      <c r="B20028" s="5" t="s">
        <v>28588</v>
      </c>
      <c r="C20028" s="6">
        <v>1997</v>
      </c>
      <c r="D20028" s="6">
        <f t="shared" si="312"/>
        <v>26</v>
      </c>
      <c r="E20028" t="s">
        <v>17</v>
      </c>
      <c r="F20028" t="s">
        <v>18</v>
      </c>
      <c r="G20028" t="s">
        <v>29</v>
      </c>
      <c r="H20028">
        <v>1</v>
      </c>
      <c r="I20028" t="s">
        <v>20</v>
      </c>
      <c r="J20028" t="s">
        <v>31</v>
      </c>
      <c r="K20028" t="s">
        <v>247</v>
      </c>
      <c r="L20028" s="11" t="s">
        <v>539</v>
      </c>
      <c r="M20028" t="s">
        <v>24</v>
      </c>
      <c r="N20028">
        <v>2002</v>
      </c>
      <c r="O20028">
        <v>0</v>
      </c>
      <c r="P20028" t="s">
        <v>25</v>
      </c>
      <c r="Q20028" s="4">
        <v>23088.880000000001</v>
      </c>
      <c r="R20028" s="4">
        <v>160976.57999999999</v>
      </c>
    </row>
    <row r="20029" spans="1:18">
      <c r="A20029" t="s">
        <v>28589</v>
      </c>
      <c r="B20029" s="5" t="s">
        <v>8404</v>
      </c>
      <c r="C20029" s="6">
        <v>1951</v>
      </c>
      <c r="D20029" s="6">
        <f t="shared" si="312"/>
        <v>72</v>
      </c>
      <c r="E20029" t="s">
        <v>28</v>
      </c>
      <c r="F20029" t="s">
        <v>18</v>
      </c>
      <c r="G20029" t="s">
        <v>29</v>
      </c>
      <c r="H20029">
        <v>0</v>
      </c>
      <c r="I20029" t="s">
        <v>30</v>
      </c>
      <c r="J20029" t="s">
        <v>21</v>
      </c>
      <c r="K20029" t="s">
        <v>147</v>
      </c>
      <c r="L20029" s="11" t="s">
        <v>810</v>
      </c>
      <c r="M20029" t="s">
        <v>208</v>
      </c>
      <c r="N20029">
        <v>2000</v>
      </c>
      <c r="O20029">
        <v>0</v>
      </c>
      <c r="P20029" t="s">
        <v>74</v>
      </c>
      <c r="Q20029" s="4">
        <v>13423.88</v>
      </c>
      <c r="R20029" s="4">
        <v>113216.01</v>
      </c>
    </row>
    <row r="20030" spans="1:18">
      <c r="A20030" t="s">
        <v>28590</v>
      </c>
      <c r="B20030" s="5" t="s">
        <v>17581</v>
      </c>
      <c r="C20030" s="6">
        <v>1989</v>
      </c>
      <c r="D20030" s="6">
        <f t="shared" si="312"/>
        <v>34</v>
      </c>
      <c r="E20030" t="s">
        <v>28</v>
      </c>
      <c r="F20030" t="s">
        <v>48</v>
      </c>
      <c r="G20030" t="s">
        <v>29</v>
      </c>
      <c r="H20030">
        <v>0</v>
      </c>
      <c r="I20030" t="s">
        <v>30</v>
      </c>
      <c r="J20030" t="s">
        <v>49</v>
      </c>
      <c r="K20030" t="s">
        <v>68</v>
      </c>
      <c r="L20030" s="11" t="s">
        <v>6767</v>
      </c>
      <c r="M20030" t="s">
        <v>55</v>
      </c>
      <c r="N20030">
        <v>2012</v>
      </c>
      <c r="O20030">
        <v>0</v>
      </c>
      <c r="P20030" t="s">
        <v>25</v>
      </c>
      <c r="Q20030" s="4">
        <v>60625.84</v>
      </c>
      <c r="R20030" s="4">
        <v>81273.14</v>
      </c>
    </row>
    <row r="20031" spans="1:18">
      <c r="A20031" t="s">
        <v>28591</v>
      </c>
      <c r="B20031" s="5">
        <v>35373</v>
      </c>
      <c r="C20031" s="6">
        <v>2000</v>
      </c>
      <c r="D20031" s="6">
        <f t="shared" si="312"/>
        <v>23</v>
      </c>
      <c r="E20031" t="s">
        <v>28</v>
      </c>
      <c r="F20031" t="s">
        <v>18</v>
      </c>
      <c r="G20031" t="s">
        <v>19</v>
      </c>
      <c r="H20031">
        <v>0</v>
      </c>
      <c r="I20031" t="s">
        <v>30</v>
      </c>
      <c r="J20031" t="s">
        <v>31</v>
      </c>
      <c r="K20031" t="s">
        <v>76</v>
      </c>
      <c r="L20031" s="11" t="s">
        <v>477</v>
      </c>
      <c r="M20031" t="s">
        <v>133</v>
      </c>
      <c r="N20031">
        <v>1995</v>
      </c>
      <c r="O20031">
        <v>0</v>
      </c>
      <c r="P20031" t="s">
        <v>35</v>
      </c>
      <c r="Q20031" s="4">
        <v>41191.14</v>
      </c>
      <c r="R20031" s="4">
        <v>188304.13</v>
      </c>
    </row>
    <row r="20032" spans="1:18">
      <c r="A20032" t="s">
        <v>28592</v>
      </c>
      <c r="B20032" s="5">
        <v>18302</v>
      </c>
      <c r="C20032" s="6">
        <v>1954</v>
      </c>
      <c r="D20032" s="6">
        <f t="shared" si="312"/>
        <v>69</v>
      </c>
      <c r="E20032" t="s">
        <v>28</v>
      </c>
      <c r="F20032" t="s">
        <v>48</v>
      </c>
      <c r="G20032" t="s">
        <v>19</v>
      </c>
      <c r="H20032">
        <v>2</v>
      </c>
      <c r="I20032" t="s">
        <v>20</v>
      </c>
      <c r="J20032" t="s">
        <v>21</v>
      </c>
      <c r="K20032" t="s">
        <v>136</v>
      </c>
      <c r="L20032" s="11">
        <v>550</v>
      </c>
      <c r="M20032" t="s">
        <v>133</v>
      </c>
      <c r="N20032">
        <v>2006</v>
      </c>
      <c r="O20032">
        <v>0</v>
      </c>
      <c r="P20032" t="s">
        <v>41</v>
      </c>
      <c r="Q20032" s="4">
        <v>85439.62</v>
      </c>
      <c r="R20032" s="4">
        <v>45594.73</v>
      </c>
    </row>
    <row r="20033" spans="1:18">
      <c r="A20033" t="s">
        <v>28593</v>
      </c>
      <c r="B20033" s="5" t="s">
        <v>9990</v>
      </c>
      <c r="C20033" s="6">
        <v>1974</v>
      </c>
      <c r="D20033" s="6">
        <f t="shared" si="312"/>
        <v>49</v>
      </c>
      <c r="E20033" t="s">
        <v>37</v>
      </c>
      <c r="F20033" t="s">
        <v>18</v>
      </c>
      <c r="G20033" t="s">
        <v>19</v>
      </c>
      <c r="H20033">
        <v>0</v>
      </c>
      <c r="I20033" t="s">
        <v>30</v>
      </c>
      <c r="J20033" t="s">
        <v>31</v>
      </c>
      <c r="K20033" t="s">
        <v>76</v>
      </c>
      <c r="L20033" s="11" t="s">
        <v>1162</v>
      </c>
      <c r="M20033" t="s">
        <v>155</v>
      </c>
      <c r="N20033">
        <v>2005</v>
      </c>
      <c r="O20033">
        <v>0</v>
      </c>
      <c r="P20033" t="s">
        <v>74</v>
      </c>
      <c r="Q20033" s="4">
        <v>84577.14</v>
      </c>
      <c r="R20033" s="4">
        <v>57078.14</v>
      </c>
    </row>
    <row r="20034" spans="1:18">
      <c r="A20034" t="s">
        <v>28594</v>
      </c>
      <c r="B20034" s="5" t="s">
        <v>23469</v>
      </c>
      <c r="C20034" s="6">
        <v>1976</v>
      </c>
      <c r="D20034" s="6">
        <f t="shared" ref="D20034:D20097" si="313">2023-C20034</f>
        <v>47</v>
      </c>
      <c r="E20034" t="s">
        <v>17</v>
      </c>
      <c r="F20034" t="s">
        <v>18</v>
      </c>
      <c r="G20034" t="s">
        <v>29</v>
      </c>
      <c r="H20034">
        <v>0</v>
      </c>
      <c r="I20034" t="s">
        <v>20</v>
      </c>
      <c r="J20034" t="s">
        <v>31</v>
      </c>
      <c r="K20034" t="s">
        <v>76</v>
      </c>
      <c r="L20034" s="11" t="s">
        <v>628</v>
      </c>
      <c r="M20034" t="s">
        <v>40</v>
      </c>
      <c r="N20034">
        <v>1997</v>
      </c>
      <c r="O20034">
        <v>0</v>
      </c>
      <c r="P20034" t="s">
        <v>35</v>
      </c>
      <c r="Q20034" s="4">
        <v>94113.56</v>
      </c>
      <c r="R20034" s="4">
        <v>240368.58</v>
      </c>
    </row>
    <row r="20035" spans="1:18">
      <c r="A20035" t="s">
        <v>28595</v>
      </c>
      <c r="B20035" s="5" t="s">
        <v>7949</v>
      </c>
      <c r="C20035" s="6">
        <v>1964</v>
      </c>
      <c r="D20035" s="6">
        <f t="shared" si="313"/>
        <v>59</v>
      </c>
      <c r="E20035" t="s">
        <v>28</v>
      </c>
      <c r="F20035" t="s">
        <v>48</v>
      </c>
      <c r="G20035" t="s">
        <v>29</v>
      </c>
      <c r="H20035">
        <v>0</v>
      </c>
      <c r="I20035" t="s">
        <v>20</v>
      </c>
      <c r="J20035" t="s">
        <v>49</v>
      </c>
      <c r="K20035" t="s">
        <v>53</v>
      </c>
      <c r="L20035" s="11" t="s">
        <v>2166</v>
      </c>
      <c r="M20035" t="s">
        <v>208</v>
      </c>
      <c r="N20035">
        <v>2007</v>
      </c>
      <c r="O20035">
        <v>2</v>
      </c>
      <c r="P20035" t="s">
        <v>41</v>
      </c>
      <c r="Q20035" s="4">
        <v>27465.65</v>
      </c>
      <c r="R20035" s="4">
        <v>49381.2</v>
      </c>
    </row>
    <row r="20036" spans="1:18">
      <c r="A20036" t="s">
        <v>28596</v>
      </c>
      <c r="B20036" s="5" t="s">
        <v>28597</v>
      </c>
      <c r="C20036" s="6">
        <v>1974</v>
      </c>
      <c r="D20036" s="6">
        <f t="shared" si="313"/>
        <v>49</v>
      </c>
      <c r="E20036" t="s">
        <v>28</v>
      </c>
      <c r="F20036" t="s">
        <v>18</v>
      </c>
      <c r="G20036" t="s">
        <v>19</v>
      </c>
      <c r="H20036">
        <v>1</v>
      </c>
      <c r="I20036" t="s">
        <v>20</v>
      </c>
      <c r="J20036" t="s">
        <v>21</v>
      </c>
      <c r="K20036" t="s">
        <v>164</v>
      </c>
      <c r="L20036" s="11" t="s">
        <v>2883</v>
      </c>
      <c r="M20036" t="s">
        <v>24</v>
      </c>
      <c r="N20036">
        <v>2010</v>
      </c>
      <c r="O20036">
        <v>1</v>
      </c>
      <c r="P20036" t="s">
        <v>25</v>
      </c>
      <c r="Q20036" s="4">
        <v>42006.62</v>
      </c>
      <c r="R20036" s="4">
        <v>204034.21</v>
      </c>
    </row>
    <row r="20037" spans="1:18">
      <c r="A20037" t="s">
        <v>28598</v>
      </c>
      <c r="B20037" s="5">
        <v>27553</v>
      </c>
      <c r="C20037" s="6">
        <v>1979</v>
      </c>
      <c r="D20037" s="6">
        <f t="shared" si="313"/>
        <v>44</v>
      </c>
      <c r="E20037" t="s">
        <v>17</v>
      </c>
      <c r="F20037" t="s">
        <v>18</v>
      </c>
      <c r="G20037" t="s">
        <v>29</v>
      </c>
      <c r="H20037">
        <v>0</v>
      </c>
      <c r="I20037" t="s">
        <v>30</v>
      </c>
      <c r="J20037" t="s">
        <v>49</v>
      </c>
      <c r="K20037" t="s">
        <v>76</v>
      </c>
      <c r="L20037" s="11" t="s">
        <v>1252</v>
      </c>
      <c r="M20037" t="s">
        <v>208</v>
      </c>
      <c r="N20037">
        <v>2009</v>
      </c>
      <c r="O20037">
        <v>4</v>
      </c>
      <c r="P20037" t="s">
        <v>35</v>
      </c>
      <c r="Q20037" s="4">
        <v>24073.79</v>
      </c>
      <c r="R20037" s="4">
        <v>227045.94</v>
      </c>
    </row>
    <row r="20038" spans="1:18">
      <c r="A20038" t="s">
        <v>28599</v>
      </c>
      <c r="B20038" s="5">
        <v>28953</v>
      </c>
      <c r="C20038" s="6">
        <v>1983</v>
      </c>
      <c r="D20038" s="6">
        <f t="shared" si="313"/>
        <v>40</v>
      </c>
      <c r="E20038" t="s">
        <v>28</v>
      </c>
      <c r="F20038" t="s">
        <v>48</v>
      </c>
      <c r="G20038" t="s">
        <v>19</v>
      </c>
      <c r="H20038">
        <v>0</v>
      </c>
      <c r="I20038" t="s">
        <v>30</v>
      </c>
      <c r="J20038" t="s">
        <v>31</v>
      </c>
      <c r="K20038" t="s">
        <v>76</v>
      </c>
      <c r="L20038" s="11" t="s">
        <v>1477</v>
      </c>
      <c r="M20038" t="s">
        <v>86</v>
      </c>
      <c r="N20038">
        <v>2011</v>
      </c>
      <c r="O20038">
        <v>0</v>
      </c>
      <c r="P20038" t="s">
        <v>35</v>
      </c>
      <c r="Q20038" s="4">
        <v>89546.29</v>
      </c>
      <c r="R20038" s="4">
        <v>136133.93</v>
      </c>
    </row>
    <row r="20039" spans="1:18">
      <c r="A20039" t="s">
        <v>28600</v>
      </c>
      <c r="B20039" s="5" t="s">
        <v>23479</v>
      </c>
      <c r="C20039" s="6">
        <v>1951</v>
      </c>
      <c r="D20039" s="6">
        <f t="shared" si="313"/>
        <v>72</v>
      </c>
      <c r="E20039" t="s">
        <v>37</v>
      </c>
      <c r="F20039" t="s">
        <v>48</v>
      </c>
      <c r="G20039" t="s">
        <v>29</v>
      </c>
      <c r="H20039">
        <v>0</v>
      </c>
      <c r="I20039" t="s">
        <v>30</v>
      </c>
      <c r="J20039" t="s">
        <v>49</v>
      </c>
      <c r="K20039" t="s">
        <v>198</v>
      </c>
      <c r="L20039" s="11" t="s">
        <v>2742</v>
      </c>
      <c r="M20039" t="s">
        <v>73</v>
      </c>
      <c r="N20039">
        <v>2003</v>
      </c>
      <c r="O20039">
        <v>4</v>
      </c>
      <c r="P20039" t="s">
        <v>35</v>
      </c>
      <c r="Q20039" s="4">
        <v>24581.93</v>
      </c>
      <c r="R20039" s="4">
        <v>166068.71</v>
      </c>
    </row>
    <row r="20040" spans="1:18">
      <c r="A20040" t="s">
        <v>28601</v>
      </c>
      <c r="B20040" s="5">
        <v>31538</v>
      </c>
      <c r="C20040" s="6">
        <v>1990</v>
      </c>
      <c r="D20040" s="6">
        <f t="shared" si="313"/>
        <v>33</v>
      </c>
      <c r="E20040" t="s">
        <v>17</v>
      </c>
      <c r="F20040" t="s">
        <v>18</v>
      </c>
      <c r="G20040" t="s">
        <v>29</v>
      </c>
      <c r="H20040">
        <v>0</v>
      </c>
      <c r="I20040" t="s">
        <v>30</v>
      </c>
      <c r="J20040" t="s">
        <v>31</v>
      </c>
      <c r="K20040" t="s">
        <v>116</v>
      </c>
      <c r="L20040" s="11" t="s">
        <v>826</v>
      </c>
      <c r="M20040" t="s">
        <v>55</v>
      </c>
      <c r="N20040">
        <v>1999</v>
      </c>
      <c r="O20040">
        <v>0</v>
      </c>
      <c r="P20040" t="s">
        <v>35</v>
      </c>
      <c r="Q20040" s="4">
        <v>99878.57</v>
      </c>
      <c r="R20040" s="4">
        <v>186389.21</v>
      </c>
    </row>
    <row r="20041" spans="1:18">
      <c r="A20041" t="s">
        <v>28602</v>
      </c>
      <c r="B20041" s="5" t="s">
        <v>13214</v>
      </c>
      <c r="C20041" s="6">
        <v>1993</v>
      </c>
      <c r="D20041" s="6">
        <f t="shared" si="313"/>
        <v>30</v>
      </c>
      <c r="E20041" t="s">
        <v>37</v>
      </c>
      <c r="F20041" t="s">
        <v>48</v>
      </c>
      <c r="G20041" t="s">
        <v>29</v>
      </c>
      <c r="H20041">
        <v>2</v>
      </c>
      <c r="I20041" t="s">
        <v>20</v>
      </c>
      <c r="J20041" t="s">
        <v>49</v>
      </c>
      <c r="K20041" t="s">
        <v>80</v>
      </c>
      <c r="L20041" s="11" t="s">
        <v>1717</v>
      </c>
      <c r="M20041" t="s">
        <v>144</v>
      </c>
      <c r="N20041">
        <v>1994</v>
      </c>
      <c r="O20041">
        <v>0</v>
      </c>
      <c r="P20041" t="s">
        <v>66</v>
      </c>
      <c r="Q20041" s="4">
        <v>59688.84</v>
      </c>
      <c r="R20041" s="4">
        <v>56046.8</v>
      </c>
    </row>
    <row r="20042" spans="1:18">
      <c r="A20042" t="s">
        <v>28603</v>
      </c>
      <c r="B20042" s="5">
        <v>34943</v>
      </c>
      <c r="C20042" s="6">
        <v>1999</v>
      </c>
      <c r="D20042" s="6">
        <f t="shared" si="313"/>
        <v>24</v>
      </c>
      <c r="E20042" t="s">
        <v>17</v>
      </c>
      <c r="F20042" t="s">
        <v>18</v>
      </c>
      <c r="G20042" t="s">
        <v>19</v>
      </c>
      <c r="H20042">
        <v>0</v>
      </c>
      <c r="I20042" t="s">
        <v>30</v>
      </c>
      <c r="J20042" t="s">
        <v>49</v>
      </c>
      <c r="K20042" t="s">
        <v>198</v>
      </c>
      <c r="L20042" s="11" t="s">
        <v>338</v>
      </c>
      <c r="M20042" t="s">
        <v>155</v>
      </c>
      <c r="N20042">
        <v>1992</v>
      </c>
      <c r="O20042">
        <v>0</v>
      </c>
      <c r="P20042" t="s">
        <v>74</v>
      </c>
      <c r="Q20042" s="4">
        <v>37367.870000000003</v>
      </c>
      <c r="R20042" s="4">
        <v>115729.76</v>
      </c>
    </row>
    <row r="20043" spans="1:18">
      <c r="A20043" t="s">
        <v>28604</v>
      </c>
      <c r="B20043" s="5" t="s">
        <v>21432</v>
      </c>
      <c r="C20043" s="6">
        <v>1983</v>
      </c>
      <c r="D20043" s="6">
        <f t="shared" si="313"/>
        <v>40</v>
      </c>
      <c r="E20043" t="s">
        <v>17</v>
      </c>
      <c r="F20043" t="s">
        <v>18</v>
      </c>
      <c r="G20043" t="s">
        <v>19</v>
      </c>
      <c r="H20043">
        <v>0</v>
      </c>
      <c r="I20043" t="s">
        <v>30</v>
      </c>
      <c r="J20043" t="s">
        <v>31</v>
      </c>
      <c r="K20043" t="s">
        <v>294</v>
      </c>
      <c r="L20043" s="11" t="s">
        <v>546</v>
      </c>
      <c r="M20043" t="s">
        <v>144</v>
      </c>
      <c r="N20043">
        <v>2003</v>
      </c>
      <c r="O20043">
        <v>0</v>
      </c>
      <c r="P20043" t="s">
        <v>35</v>
      </c>
      <c r="Q20043" s="4">
        <v>35133.279999999999</v>
      </c>
      <c r="R20043" s="4">
        <v>162166.54999999999</v>
      </c>
    </row>
    <row r="20044" spans="1:18">
      <c r="A20044" t="s">
        <v>28605</v>
      </c>
      <c r="B20044" s="5" t="s">
        <v>2448</v>
      </c>
      <c r="C20044" s="6">
        <v>1996</v>
      </c>
      <c r="D20044" s="6">
        <f t="shared" si="313"/>
        <v>27</v>
      </c>
      <c r="E20044" t="s">
        <v>17</v>
      </c>
      <c r="F20044" t="s">
        <v>18</v>
      </c>
      <c r="G20044" t="s">
        <v>19</v>
      </c>
      <c r="H20044">
        <v>0</v>
      </c>
      <c r="I20044" t="s">
        <v>30</v>
      </c>
      <c r="J20044" t="s">
        <v>31</v>
      </c>
      <c r="K20044" t="s">
        <v>43</v>
      </c>
      <c r="L20044" s="11" t="s">
        <v>323</v>
      </c>
      <c r="M20044" t="s">
        <v>86</v>
      </c>
      <c r="N20044">
        <v>2009</v>
      </c>
      <c r="O20044">
        <v>0</v>
      </c>
      <c r="P20044" t="s">
        <v>66</v>
      </c>
      <c r="Q20044" s="4">
        <v>60074.15</v>
      </c>
      <c r="R20044" s="4">
        <v>190961.22</v>
      </c>
    </row>
    <row r="20045" spans="1:18">
      <c r="A20045" t="s">
        <v>28606</v>
      </c>
      <c r="B20045" s="5">
        <v>21861</v>
      </c>
      <c r="C20045" s="6">
        <v>1963</v>
      </c>
      <c r="D20045" s="6">
        <f t="shared" si="313"/>
        <v>60</v>
      </c>
      <c r="E20045" t="s">
        <v>28</v>
      </c>
      <c r="F20045" t="s">
        <v>18</v>
      </c>
      <c r="G20045" t="s">
        <v>29</v>
      </c>
      <c r="H20045">
        <v>0</v>
      </c>
      <c r="I20045" t="s">
        <v>30</v>
      </c>
      <c r="J20045" t="s">
        <v>21</v>
      </c>
      <c r="K20045" t="s">
        <v>28607</v>
      </c>
      <c r="L20045" s="11" t="s">
        <v>28608</v>
      </c>
      <c r="M20045" t="s">
        <v>161</v>
      </c>
      <c r="N20045">
        <v>1983</v>
      </c>
      <c r="O20045">
        <v>1</v>
      </c>
      <c r="P20045" t="s">
        <v>66</v>
      </c>
      <c r="Q20045" s="4">
        <v>77821.02</v>
      </c>
      <c r="R20045" s="4">
        <v>72042.06</v>
      </c>
    </row>
    <row r="20046" spans="1:18">
      <c r="A20046" t="s">
        <v>28609</v>
      </c>
      <c r="B20046" s="5">
        <v>18629</v>
      </c>
      <c r="C20046" s="6">
        <v>1955</v>
      </c>
      <c r="D20046" s="6">
        <f t="shared" si="313"/>
        <v>68</v>
      </c>
      <c r="E20046" t="s">
        <v>17</v>
      </c>
      <c r="F20046" t="s">
        <v>18</v>
      </c>
      <c r="G20046" t="s">
        <v>19</v>
      </c>
      <c r="H20046">
        <v>0</v>
      </c>
      <c r="I20046" t="s">
        <v>30</v>
      </c>
      <c r="J20046" t="s">
        <v>31</v>
      </c>
      <c r="K20046" t="s">
        <v>58</v>
      </c>
      <c r="L20046" s="11" t="s">
        <v>1338</v>
      </c>
      <c r="M20046" t="s">
        <v>55</v>
      </c>
      <c r="N20046">
        <v>1998</v>
      </c>
      <c r="O20046">
        <v>0</v>
      </c>
      <c r="P20046" t="s">
        <v>74</v>
      </c>
      <c r="Q20046" s="4">
        <v>48787.89</v>
      </c>
      <c r="R20046" s="4">
        <v>52407.82</v>
      </c>
    </row>
    <row r="20047" spans="1:18">
      <c r="A20047" t="s">
        <v>28610</v>
      </c>
      <c r="B20047" s="5">
        <v>23873</v>
      </c>
      <c r="C20047" s="6">
        <v>1969</v>
      </c>
      <c r="D20047" s="6">
        <f t="shared" si="313"/>
        <v>54</v>
      </c>
      <c r="E20047" t="s">
        <v>28</v>
      </c>
      <c r="F20047" t="s">
        <v>18</v>
      </c>
      <c r="G20047" t="s">
        <v>19</v>
      </c>
      <c r="H20047">
        <v>1</v>
      </c>
      <c r="I20047" t="s">
        <v>20</v>
      </c>
      <c r="J20047" t="s">
        <v>31</v>
      </c>
      <c r="K20047" t="s">
        <v>193</v>
      </c>
      <c r="L20047" s="11" t="s">
        <v>1020</v>
      </c>
      <c r="M20047" t="s">
        <v>220</v>
      </c>
      <c r="N20047">
        <v>1990</v>
      </c>
      <c r="O20047">
        <v>0</v>
      </c>
      <c r="P20047" t="s">
        <v>66</v>
      </c>
      <c r="Q20047" s="4">
        <v>52302.83</v>
      </c>
      <c r="R20047" s="4">
        <v>135208.95000000001</v>
      </c>
    </row>
    <row r="20048" spans="1:18">
      <c r="A20048" t="s">
        <v>28611</v>
      </c>
      <c r="B20048" s="5" t="s">
        <v>9286</v>
      </c>
      <c r="C20048" s="6">
        <v>1961</v>
      </c>
      <c r="D20048" s="6">
        <f t="shared" si="313"/>
        <v>62</v>
      </c>
      <c r="E20048" t="s">
        <v>28</v>
      </c>
      <c r="F20048" t="s">
        <v>18</v>
      </c>
      <c r="G20048" t="s">
        <v>19</v>
      </c>
      <c r="H20048">
        <v>0</v>
      </c>
      <c r="I20048" t="s">
        <v>30</v>
      </c>
      <c r="J20048" t="s">
        <v>21</v>
      </c>
      <c r="K20048" t="s">
        <v>346</v>
      </c>
      <c r="L20048" s="11" t="s">
        <v>2179</v>
      </c>
      <c r="M20048" t="s">
        <v>123</v>
      </c>
      <c r="N20048">
        <v>2005</v>
      </c>
      <c r="O20048">
        <v>0</v>
      </c>
      <c r="P20048" t="s">
        <v>74</v>
      </c>
      <c r="Q20048" s="4">
        <v>90258.87</v>
      </c>
      <c r="R20048" s="4">
        <v>159831.71</v>
      </c>
    </row>
    <row r="20049" spans="1:18">
      <c r="A20049" t="s">
        <v>28612</v>
      </c>
      <c r="B20049" s="5" t="s">
        <v>28613</v>
      </c>
      <c r="C20049" s="6">
        <v>1970</v>
      </c>
      <c r="D20049" s="6">
        <f t="shared" si="313"/>
        <v>53</v>
      </c>
      <c r="E20049" t="s">
        <v>17</v>
      </c>
      <c r="F20049" t="s">
        <v>18</v>
      </c>
      <c r="G20049" t="s">
        <v>29</v>
      </c>
      <c r="H20049">
        <v>0</v>
      </c>
      <c r="I20049" t="s">
        <v>20</v>
      </c>
      <c r="J20049" t="s">
        <v>21</v>
      </c>
      <c r="K20049" t="s">
        <v>169</v>
      </c>
      <c r="L20049" s="11" t="s">
        <v>5337</v>
      </c>
      <c r="M20049" t="s">
        <v>144</v>
      </c>
      <c r="N20049">
        <v>2010</v>
      </c>
      <c r="O20049">
        <v>0</v>
      </c>
      <c r="P20049" t="s">
        <v>25</v>
      </c>
      <c r="Q20049" s="4">
        <v>30675.94</v>
      </c>
      <c r="R20049" s="4">
        <v>194736.46</v>
      </c>
    </row>
    <row r="20050" spans="1:18">
      <c r="A20050" t="s">
        <v>28614</v>
      </c>
      <c r="B20050" s="5" t="s">
        <v>28615</v>
      </c>
      <c r="C20050" s="6">
        <v>1992</v>
      </c>
      <c r="D20050" s="6">
        <f t="shared" si="313"/>
        <v>31</v>
      </c>
      <c r="E20050" t="s">
        <v>28</v>
      </c>
      <c r="F20050" t="s">
        <v>18</v>
      </c>
      <c r="G20050" t="s">
        <v>29</v>
      </c>
      <c r="H20050">
        <v>0</v>
      </c>
      <c r="I20050" t="s">
        <v>30</v>
      </c>
      <c r="J20050" t="s">
        <v>49</v>
      </c>
      <c r="K20050" t="s">
        <v>136</v>
      </c>
      <c r="L20050" s="11" t="s">
        <v>435</v>
      </c>
      <c r="M20050" t="s">
        <v>55</v>
      </c>
      <c r="N20050">
        <v>2003</v>
      </c>
      <c r="O20050">
        <v>0</v>
      </c>
      <c r="P20050" t="s">
        <v>35</v>
      </c>
      <c r="Q20050" s="4">
        <v>86936.36</v>
      </c>
      <c r="R20050" s="4">
        <v>51905.11</v>
      </c>
    </row>
    <row r="20051" spans="1:18">
      <c r="A20051" t="s">
        <v>28616</v>
      </c>
      <c r="B20051" s="5">
        <v>33851</v>
      </c>
      <c r="C20051" s="6">
        <v>1996</v>
      </c>
      <c r="D20051" s="6">
        <f t="shared" si="313"/>
        <v>27</v>
      </c>
      <c r="E20051" t="s">
        <v>17</v>
      </c>
      <c r="F20051" t="s">
        <v>18</v>
      </c>
      <c r="G20051" t="s">
        <v>29</v>
      </c>
      <c r="H20051">
        <v>1</v>
      </c>
      <c r="I20051" t="s">
        <v>20</v>
      </c>
      <c r="J20051" t="s">
        <v>49</v>
      </c>
      <c r="K20051" t="s">
        <v>367</v>
      </c>
      <c r="L20051" s="11" t="s">
        <v>2787</v>
      </c>
      <c r="M20051" t="s">
        <v>60</v>
      </c>
      <c r="N20051">
        <v>1997</v>
      </c>
      <c r="O20051">
        <v>0</v>
      </c>
      <c r="P20051" t="s">
        <v>66</v>
      </c>
      <c r="Q20051" s="4">
        <v>7406.03</v>
      </c>
      <c r="R20051" s="4">
        <v>189029.85</v>
      </c>
    </row>
    <row r="20052" spans="1:18">
      <c r="A20052" t="s">
        <v>28617</v>
      </c>
      <c r="B20052" s="5" t="s">
        <v>3377</v>
      </c>
      <c r="C20052" s="6">
        <v>1959</v>
      </c>
      <c r="D20052" s="6">
        <f t="shared" si="313"/>
        <v>64</v>
      </c>
      <c r="E20052" t="s">
        <v>17</v>
      </c>
      <c r="F20052" t="s">
        <v>18</v>
      </c>
      <c r="G20052" t="s">
        <v>19</v>
      </c>
      <c r="H20052">
        <v>2</v>
      </c>
      <c r="I20052" t="s">
        <v>20</v>
      </c>
      <c r="J20052" t="s">
        <v>31</v>
      </c>
      <c r="K20052" t="s">
        <v>68</v>
      </c>
      <c r="L20052" s="11">
        <v>626</v>
      </c>
      <c r="M20052" t="s">
        <v>73</v>
      </c>
      <c r="N20052">
        <v>1998</v>
      </c>
      <c r="O20052">
        <v>0</v>
      </c>
      <c r="P20052" t="s">
        <v>35</v>
      </c>
      <c r="Q20052" s="4">
        <v>32454.43</v>
      </c>
      <c r="R20052" s="4">
        <v>213595.45</v>
      </c>
    </row>
    <row r="20053" spans="1:18">
      <c r="A20053" t="s">
        <v>28618</v>
      </c>
      <c r="B20053" s="5">
        <v>19122</v>
      </c>
      <c r="C20053" s="6">
        <v>1956</v>
      </c>
      <c r="D20053" s="6">
        <f t="shared" si="313"/>
        <v>67</v>
      </c>
      <c r="E20053" t="s">
        <v>79</v>
      </c>
      <c r="F20053" t="s">
        <v>48</v>
      </c>
      <c r="G20053" t="s">
        <v>19</v>
      </c>
      <c r="H20053">
        <v>0</v>
      </c>
      <c r="I20053" t="s">
        <v>20</v>
      </c>
      <c r="J20053" t="s">
        <v>21</v>
      </c>
      <c r="K20053" t="s">
        <v>58</v>
      </c>
      <c r="L20053" s="11" t="s">
        <v>584</v>
      </c>
      <c r="M20053" t="s">
        <v>34</v>
      </c>
      <c r="N20053">
        <v>2002</v>
      </c>
      <c r="O20053">
        <v>0</v>
      </c>
      <c r="P20053" t="s">
        <v>35</v>
      </c>
      <c r="Q20053" s="4">
        <v>65072.79</v>
      </c>
      <c r="R20053" s="4">
        <v>131456.43</v>
      </c>
    </row>
    <row r="20054" spans="1:18">
      <c r="A20054" t="s">
        <v>28619</v>
      </c>
      <c r="B20054" s="5">
        <v>27281</v>
      </c>
      <c r="C20054" s="6">
        <v>1978</v>
      </c>
      <c r="D20054" s="6">
        <f t="shared" si="313"/>
        <v>45</v>
      </c>
      <c r="E20054" t="s">
        <v>17</v>
      </c>
      <c r="F20054" t="s">
        <v>18</v>
      </c>
      <c r="G20054" t="s">
        <v>19</v>
      </c>
      <c r="H20054">
        <v>0</v>
      </c>
      <c r="I20054" t="s">
        <v>30</v>
      </c>
      <c r="J20054" t="s">
        <v>31</v>
      </c>
      <c r="K20054" t="s">
        <v>53</v>
      </c>
      <c r="L20054" s="11" t="s">
        <v>98</v>
      </c>
      <c r="M20054" t="s">
        <v>110</v>
      </c>
      <c r="N20054">
        <v>1990</v>
      </c>
      <c r="O20054">
        <v>1</v>
      </c>
      <c r="P20054" t="s">
        <v>74</v>
      </c>
      <c r="Q20054" s="4">
        <v>76723.990000000005</v>
      </c>
      <c r="R20054" s="4">
        <v>216211.86</v>
      </c>
    </row>
    <row r="20055" spans="1:18">
      <c r="A20055" t="s">
        <v>28620</v>
      </c>
      <c r="B20055" s="5" t="s">
        <v>28621</v>
      </c>
      <c r="C20055" s="6">
        <v>1974</v>
      </c>
      <c r="D20055" s="6">
        <f t="shared" si="313"/>
        <v>49</v>
      </c>
      <c r="E20055" t="s">
        <v>28</v>
      </c>
      <c r="F20055" t="s">
        <v>18</v>
      </c>
      <c r="G20055" t="s">
        <v>29</v>
      </c>
      <c r="H20055">
        <v>0</v>
      </c>
      <c r="I20055" t="s">
        <v>30</v>
      </c>
      <c r="J20055" t="s">
        <v>31</v>
      </c>
      <c r="K20055" t="s">
        <v>53</v>
      </c>
      <c r="L20055" s="11" t="s">
        <v>2166</v>
      </c>
      <c r="M20055" t="s">
        <v>161</v>
      </c>
      <c r="N20055">
        <v>2008</v>
      </c>
      <c r="O20055">
        <v>0</v>
      </c>
      <c r="P20055" t="s">
        <v>35</v>
      </c>
      <c r="Q20055" s="4">
        <v>84182.89</v>
      </c>
      <c r="R20055" s="4">
        <v>204476.41</v>
      </c>
    </row>
    <row r="20056" spans="1:18">
      <c r="A20056" t="s">
        <v>28622</v>
      </c>
      <c r="B20056" s="5" t="s">
        <v>27469</v>
      </c>
      <c r="C20056" s="6">
        <v>1964</v>
      </c>
      <c r="D20056" s="6">
        <f t="shared" si="313"/>
        <v>59</v>
      </c>
      <c r="E20056" t="s">
        <v>37</v>
      </c>
      <c r="F20056" t="s">
        <v>18</v>
      </c>
      <c r="G20056" t="s">
        <v>29</v>
      </c>
      <c r="H20056">
        <v>0</v>
      </c>
      <c r="I20056" t="s">
        <v>20</v>
      </c>
      <c r="J20056" t="s">
        <v>31</v>
      </c>
      <c r="K20056" t="s">
        <v>340</v>
      </c>
      <c r="L20056" s="11" t="s">
        <v>985</v>
      </c>
      <c r="M20056" t="s">
        <v>69</v>
      </c>
      <c r="N20056">
        <v>1993</v>
      </c>
      <c r="O20056">
        <v>0</v>
      </c>
      <c r="P20056" t="s">
        <v>74</v>
      </c>
      <c r="Q20056" s="4">
        <v>86315.11</v>
      </c>
      <c r="R20056" s="4">
        <v>210022.86</v>
      </c>
    </row>
    <row r="20057" spans="1:18">
      <c r="A20057" t="s">
        <v>28623</v>
      </c>
      <c r="B20057" s="5" t="s">
        <v>28624</v>
      </c>
      <c r="C20057" s="6">
        <v>1989</v>
      </c>
      <c r="D20057" s="6">
        <f t="shared" si="313"/>
        <v>34</v>
      </c>
      <c r="E20057" t="s">
        <v>37</v>
      </c>
      <c r="F20057" t="s">
        <v>48</v>
      </c>
      <c r="G20057" t="s">
        <v>29</v>
      </c>
      <c r="H20057">
        <v>1</v>
      </c>
      <c r="I20057" t="s">
        <v>20</v>
      </c>
      <c r="J20057" t="s">
        <v>31</v>
      </c>
      <c r="K20057" t="s">
        <v>68</v>
      </c>
      <c r="L20057" s="11" t="s">
        <v>5245</v>
      </c>
      <c r="M20057" t="s">
        <v>45</v>
      </c>
      <c r="N20057">
        <v>2012</v>
      </c>
      <c r="O20057">
        <v>0</v>
      </c>
      <c r="P20057" t="s">
        <v>25</v>
      </c>
      <c r="Q20057" s="4">
        <v>11344.16</v>
      </c>
      <c r="R20057" s="4">
        <v>166060.1</v>
      </c>
    </row>
    <row r="20058" spans="1:18">
      <c r="A20058" t="s">
        <v>28625</v>
      </c>
      <c r="B20058" s="5">
        <v>33214</v>
      </c>
      <c r="C20058" s="6">
        <v>1994</v>
      </c>
      <c r="D20058" s="6">
        <f t="shared" si="313"/>
        <v>29</v>
      </c>
      <c r="E20058" t="s">
        <v>37</v>
      </c>
      <c r="F20058" t="s">
        <v>18</v>
      </c>
      <c r="G20058" t="s">
        <v>29</v>
      </c>
      <c r="H20058">
        <v>0</v>
      </c>
      <c r="I20058" t="s">
        <v>30</v>
      </c>
      <c r="J20058" t="s">
        <v>21</v>
      </c>
      <c r="K20058" t="s">
        <v>247</v>
      </c>
      <c r="L20058" s="11" t="s">
        <v>465</v>
      </c>
      <c r="M20058" t="s">
        <v>220</v>
      </c>
      <c r="N20058">
        <v>1998</v>
      </c>
      <c r="O20058">
        <v>0</v>
      </c>
      <c r="P20058" t="s">
        <v>25</v>
      </c>
      <c r="Q20058" s="4">
        <v>33589.910000000003</v>
      </c>
      <c r="R20058" s="4">
        <v>200646.6</v>
      </c>
    </row>
    <row r="20059" spans="1:18">
      <c r="A20059" t="s">
        <v>28626</v>
      </c>
      <c r="B20059" s="5">
        <v>27338</v>
      </c>
      <c r="C20059" s="6">
        <v>1978</v>
      </c>
      <c r="D20059" s="6">
        <f t="shared" si="313"/>
        <v>45</v>
      </c>
      <c r="E20059" t="s">
        <v>37</v>
      </c>
      <c r="F20059" t="s">
        <v>18</v>
      </c>
      <c r="G20059" t="s">
        <v>29</v>
      </c>
      <c r="H20059">
        <v>1</v>
      </c>
      <c r="I20059" t="s">
        <v>20</v>
      </c>
      <c r="J20059" t="s">
        <v>31</v>
      </c>
      <c r="K20059" t="s">
        <v>68</v>
      </c>
      <c r="L20059" s="11" t="s">
        <v>2310</v>
      </c>
      <c r="M20059" t="s">
        <v>144</v>
      </c>
      <c r="N20059">
        <v>2008</v>
      </c>
      <c r="O20059">
        <v>0</v>
      </c>
      <c r="P20059" t="s">
        <v>66</v>
      </c>
      <c r="Q20059" s="4">
        <v>21580.959999999999</v>
      </c>
      <c r="R20059" s="4">
        <v>114151.53</v>
      </c>
    </row>
    <row r="20060" spans="1:18">
      <c r="A20060" t="s">
        <v>28627</v>
      </c>
      <c r="B20060" s="5">
        <v>19455</v>
      </c>
      <c r="C20060" s="6">
        <v>1957</v>
      </c>
      <c r="D20060" s="6">
        <f t="shared" si="313"/>
        <v>66</v>
      </c>
      <c r="E20060" t="s">
        <v>17</v>
      </c>
      <c r="F20060" t="s">
        <v>18</v>
      </c>
      <c r="G20060" t="s">
        <v>19</v>
      </c>
      <c r="H20060">
        <v>0</v>
      </c>
      <c r="I20060" t="s">
        <v>30</v>
      </c>
      <c r="J20060" t="s">
        <v>31</v>
      </c>
      <c r="K20060" t="s">
        <v>797</v>
      </c>
      <c r="L20060" s="11" t="s">
        <v>4758</v>
      </c>
      <c r="M20060" t="s">
        <v>65</v>
      </c>
      <c r="N20060">
        <v>1997</v>
      </c>
      <c r="O20060">
        <v>0</v>
      </c>
      <c r="P20060" t="s">
        <v>41</v>
      </c>
      <c r="Q20060" s="4">
        <v>76493.009999999995</v>
      </c>
      <c r="R20060" s="4">
        <v>198353.81</v>
      </c>
    </row>
    <row r="20061" spans="1:18">
      <c r="A20061" t="s">
        <v>28628</v>
      </c>
      <c r="B20061" s="5" t="s">
        <v>13666</v>
      </c>
      <c r="C20061" s="6">
        <v>1952</v>
      </c>
      <c r="D20061" s="6">
        <f t="shared" si="313"/>
        <v>71</v>
      </c>
      <c r="E20061" t="s">
        <v>17</v>
      </c>
      <c r="F20061" t="s">
        <v>48</v>
      </c>
      <c r="G20061" t="s">
        <v>29</v>
      </c>
      <c r="H20061">
        <v>1</v>
      </c>
      <c r="I20061" t="s">
        <v>20</v>
      </c>
      <c r="J20061" t="s">
        <v>21</v>
      </c>
      <c r="K20061" t="s">
        <v>58</v>
      </c>
      <c r="L20061" s="11" t="s">
        <v>1858</v>
      </c>
      <c r="M20061" t="s">
        <v>45</v>
      </c>
      <c r="N20061">
        <v>2008</v>
      </c>
      <c r="O20061">
        <v>2</v>
      </c>
      <c r="P20061" t="s">
        <v>35</v>
      </c>
      <c r="Q20061" s="4">
        <v>95631.61</v>
      </c>
      <c r="R20061" s="4">
        <v>125184.95</v>
      </c>
    </row>
    <row r="20062" spans="1:18">
      <c r="A20062" t="s">
        <v>28629</v>
      </c>
      <c r="B20062" s="5">
        <v>35128</v>
      </c>
      <c r="C20062" s="6">
        <v>2000</v>
      </c>
      <c r="D20062" s="6">
        <f t="shared" si="313"/>
        <v>23</v>
      </c>
      <c r="E20062" t="s">
        <v>17</v>
      </c>
      <c r="F20062" t="s">
        <v>48</v>
      </c>
      <c r="G20062" t="s">
        <v>29</v>
      </c>
      <c r="H20062">
        <v>0</v>
      </c>
      <c r="I20062" t="s">
        <v>30</v>
      </c>
      <c r="J20062" t="s">
        <v>31</v>
      </c>
      <c r="K20062" t="s">
        <v>100</v>
      </c>
      <c r="L20062" s="11" t="s">
        <v>2188</v>
      </c>
      <c r="M20062" t="s">
        <v>34</v>
      </c>
      <c r="N20062">
        <v>2010</v>
      </c>
      <c r="O20062">
        <v>3</v>
      </c>
      <c r="P20062" t="s">
        <v>66</v>
      </c>
      <c r="Q20062" s="4">
        <v>7527.24</v>
      </c>
      <c r="R20062" s="4">
        <v>58243.35</v>
      </c>
    </row>
    <row r="20063" spans="1:18">
      <c r="A20063" t="s">
        <v>28630</v>
      </c>
      <c r="B20063" s="5">
        <v>30712</v>
      </c>
      <c r="C20063" s="6">
        <v>1988</v>
      </c>
      <c r="D20063" s="6">
        <f t="shared" si="313"/>
        <v>35</v>
      </c>
      <c r="E20063" t="s">
        <v>17</v>
      </c>
      <c r="F20063" t="s">
        <v>18</v>
      </c>
      <c r="G20063" t="s">
        <v>29</v>
      </c>
      <c r="H20063">
        <v>0</v>
      </c>
      <c r="I20063" t="s">
        <v>20</v>
      </c>
      <c r="J20063" t="s">
        <v>52</v>
      </c>
      <c r="K20063" t="s">
        <v>131</v>
      </c>
      <c r="L20063" s="11" t="s">
        <v>744</v>
      </c>
      <c r="M20063" t="s">
        <v>133</v>
      </c>
      <c r="N20063">
        <v>2005</v>
      </c>
      <c r="O20063">
        <v>0</v>
      </c>
      <c r="P20063" t="s">
        <v>66</v>
      </c>
      <c r="Q20063" s="4">
        <v>81798.33</v>
      </c>
      <c r="R20063" s="4">
        <v>157614.31</v>
      </c>
    </row>
    <row r="20064" spans="1:18">
      <c r="A20064" t="s">
        <v>28631</v>
      </c>
      <c r="B20064" s="5">
        <v>27850</v>
      </c>
      <c r="C20064" s="6">
        <v>1980</v>
      </c>
      <c r="D20064" s="6">
        <f t="shared" si="313"/>
        <v>43</v>
      </c>
      <c r="E20064" t="s">
        <v>17</v>
      </c>
      <c r="F20064" t="s">
        <v>18</v>
      </c>
      <c r="G20064" t="s">
        <v>29</v>
      </c>
      <c r="H20064">
        <v>0</v>
      </c>
      <c r="I20064" t="s">
        <v>30</v>
      </c>
      <c r="J20064" t="s">
        <v>21</v>
      </c>
      <c r="K20064" t="s">
        <v>2271</v>
      </c>
      <c r="L20064" s="11" t="s">
        <v>2989</v>
      </c>
      <c r="M20064" t="s">
        <v>69</v>
      </c>
      <c r="N20064">
        <v>1997</v>
      </c>
      <c r="O20064">
        <v>2</v>
      </c>
      <c r="P20064" t="s">
        <v>66</v>
      </c>
      <c r="Q20064" s="4">
        <v>29752.42</v>
      </c>
      <c r="R20064" s="4">
        <v>116893.05</v>
      </c>
    </row>
    <row r="20065" spans="1:18">
      <c r="A20065" t="s">
        <v>28632</v>
      </c>
      <c r="B20065" s="5" t="s">
        <v>21164</v>
      </c>
      <c r="C20065" s="6">
        <v>2002</v>
      </c>
      <c r="D20065" s="6">
        <f t="shared" si="313"/>
        <v>21</v>
      </c>
      <c r="E20065" t="s">
        <v>17</v>
      </c>
      <c r="F20065" t="s">
        <v>48</v>
      </c>
      <c r="G20065" t="s">
        <v>19</v>
      </c>
      <c r="H20065">
        <v>0</v>
      </c>
      <c r="I20065" t="s">
        <v>30</v>
      </c>
      <c r="J20065" t="s">
        <v>21</v>
      </c>
      <c r="K20065" t="s">
        <v>216</v>
      </c>
      <c r="L20065" s="11" t="s">
        <v>717</v>
      </c>
      <c r="M20065" t="s">
        <v>65</v>
      </c>
      <c r="N20065">
        <v>2010</v>
      </c>
      <c r="O20065">
        <v>1</v>
      </c>
      <c r="P20065" t="s">
        <v>41</v>
      </c>
      <c r="Q20065" s="4">
        <v>6474.35</v>
      </c>
      <c r="R20065" s="4">
        <v>188593.44</v>
      </c>
    </row>
    <row r="20066" spans="1:18">
      <c r="A20066" t="s">
        <v>28633</v>
      </c>
      <c r="B20066" s="5">
        <v>33695</v>
      </c>
      <c r="C20066" s="6">
        <v>1996</v>
      </c>
      <c r="D20066" s="6">
        <f t="shared" si="313"/>
        <v>27</v>
      </c>
      <c r="E20066" t="s">
        <v>37</v>
      </c>
      <c r="F20066" t="s">
        <v>18</v>
      </c>
      <c r="G20066" t="s">
        <v>29</v>
      </c>
      <c r="H20066">
        <v>0</v>
      </c>
      <c r="I20066" t="s">
        <v>30</v>
      </c>
      <c r="J20066" t="s">
        <v>31</v>
      </c>
      <c r="K20066" t="s">
        <v>797</v>
      </c>
      <c r="L20066" s="11" t="s">
        <v>1844</v>
      </c>
      <c r="M20066" t="s">
        <v>34</v>
      </c>
      <c r="N20066">
        <v>1986</v>
      </c>
      <c r="O20066">
        <v>0</v>
      </c>
      <c r="P20066" t="s">
        <v>66</v>
      </c>
      <c r="Q20066" s="4">
        <v>81541.88</v>
      </c>
      <c r="R20066" s="4">
        <v>218967.05</v>
      </c>
    </row>
    <row r="20067" spans="1:18">
      <c r="A20067" t="s">
        <v>28634</v>
      </c>
      <c r="B20067" s="5">
        <v>17075</v>
      </c>
      <c r="C20067" s="6">
        <v>1950</v>
      </c>
      <c r="D20067" s="6">
        <f t="shared" si="313"/>
        <v>73</v>
      </c>
      <c r="E20067" t="s">
        <v>17</v>
      </c>
      <c r="F20067" t="s">
        <v>48</v>
      </c>
      <c r="G20067" t="s">
        <v>19</v>
      </c>
      <c r="H20067">
        <v>0</v>
      </c>
      <c r="I20067" t="s">
        <v>30</v>
      </c>
      <c r="J20067" t="s">
        <v>31</v>
      </c>
      <c r="K20067" t="s">
        <v>1067</v>
      </c>
      <c r="L20067" s="11">
        <v>2500</v>
      </c>
      <c r="M20067" t="s">
        <v>155</v>
      </c>
      <c r="N20067">
        <v>2012</v>
      </c>
      <c r="O20067">
        <v>0</v>
      </c>
      <c r="P20067" t="s">
        <v>66</v>
      </c>
      <c r="Q20067" s="4">
        <v>89623.17</v>
      </c>
      <c r="R20067" s="4">
        <v>125624.83</v>
      </c>
    </row>
    <row r="20068" spans="1:18">
      <c r="A20068" t="s">
        <v>28635</v>
      </c>
      <c r="B20068" s="5" t="s">
        <v>28636</v>
      </c>
      <c r="C20068" s="6">
        <v>1997</v>
      </c>
      <c r="D20068" s="6">
        <f t="shared" si="313"/>
        <v>26</v>
      </c>
      <c r="E20068" t="s">
        <v>17</v>
      </c>
      <c r="F20068" t="s">
        <v>48</v>
      </c>
      <c r="G20068" t="s">
        <v>19</v>
      </c>
      <c r="H20068">
        <v>0</v>
      </c>
      <c r="I20068" t="s">
        <v>30</v>
      </c>
      <c r="J20068" t="s">
        <v>31</v>
      </c>
      <c r="K20068" t="s">
        <v>180</v>
      </c>
      <c r="L20068" s="11" t="s">
        <v>351</v>
      </c>
      <c r="M20068" t="s">
        <v>133</v>
      </c>
      <c r="N20068">
        <v>2011</v>
      </c>
      <c r="O20068">
        <v>1</v>
      </c>
      <c r="P20068" t="s">
        <v>25</v>
      </c>
      <c r="Q20068" s="4">
        <v>13378.15</v>
      </c>
      <c r="R20068" s="4">
        <v>49711.33</v>
      </c>
    </row>
    <row r="20069" spans="1:18">
      <c r="A20069" t="s">
        <v>28637</v>
      </c>
      <c r="B20069" s="5" t="s">
        <v>14374</v>
      </c>
      <c r="C20069" s="6">
        <v>1986</v>
      </c>
      <c r="D20069" s="6">
        <f t="shared" si="313"/>
        <v>37</v>
      </c>
      <c r="E20069" t="s">
        <v>37</v>
      </c>
      <c r="F20069" t="s">
        <v>18</v>
      </c>
      <c r="G20069" t="s">
        <v>19</v>
      </c>
      <c r="H20069">
        <v>0</v>
      </c>
      <c r="I20069" t="s">
        <v>30</v>
      </c>
      <c r="J20069" t="s">
        <v>52</v>
      </c>
      <c r="K20069" t="s">
        <v>169</v>
      </c>
      <c r="L20069" s="11" t="s">
        <v>4896</v>
      </c>
      <c r="M20069" t="s">
        <v>24</v>
      </c>
      <c r="N20069">
        <v>2008</v>
      </c>
      <c r="O20069">
        <v>0</v>
      </c>
      <c r="P20069" t="s">
        <v>41</v>
      </c>
      <c r="Q20069" s="4">
        <v>27759.72</v>
      </c>
      <c r="R20069" s="4">
        <v>98518.3</v>
      </c>
    </row>
    <row r="20070" spans="1:18">
      <c r="A20070" t="s">
        <v>28638</v>
      </c>
      <c r="B20070" s="5">
        <v>19116</v>
      </c>
      <c r="C20070" s="6">
        <v>1956</v>
      </c>
      <c r="D20070" s="6">
        <f t="shared" si="313"/>
        <v>67</v>
      </c>
      <c r="E20070" t="s">
        <v>79</v>
      </c>
      <c r="F20070" t="s">
        <v>18</v>
      </c>
      <c r="G20070" t="s">
        <v>29</v>
      </c>
      <c r="H20070">
        <v>1</v>
      </c>
      <c r="I20070" t="s">
        <v>20</v>
      </c>
      <c r="J20070" t="s">
        <v>31</v>
      </c>
      <c r="K20070" t="s">
        <v>68</v>
      </c>
      <c r="L20070" s="11" t="s">
        <v>2128</v>
      </c>
      <c r="M20070" t="s">
        <v>60</v>
      </c>
      <c r="N20070">
        <v>2002</v>
      </c>
      <c r="O20070">
        <v>1</v>
      </c>
      <c r="P20070" t="s">
        <v>41</v>
      </c>
      <c r="Q20070" s="4">
        <v>74826.69</v>
      </c>
      <c r="R20070" s="4">
        <v>208154.63</v>
      </c>
    </row>
    <row r="20071" spans="1:18">
      <c r="A20071" t="s">
        <v>28639</v>
      </c>
      <c r="B20071" s="5" t="s">
        <v>15286</v>
      </c>
      <c r="C20071" s="6">
        <v>1963</v>
      </c>
      <c r="D20071" s="6">
        <f t="shared" si="313"/>
        <v>60</v>
      </c>
      <c r="E20071" t="s">
        <v>17</v>
      </c>
      <c r="F20071" t="s">
        <v>18</v>
      </c>
      <c r="G20071" t="s">
        <v>29</v>
      </c>
      <c r="H20071">
        <v>0</v>
      </c>
      <c r="I20071" t="s">
        <v>30</v>
      </c>
      <c r="J20071" t="s">
        <v>31</v>
      </c>
      <c r="K20071" t="s">
        <v>76</v>
      </c>
      <c r="L20071" s="11" t="s">
        <v>1162</v>
      </c>
      <c r="M20071" t="s">
        <v>69</v>
      </c>
      <c r="N20071">
        <v>2000</v>
      </c>
      <c r="O20071">
        <v>0</v>
      </c>
      <c r="P20071" t="s">
        <v>41</v>
      </c>
      <c r="Q20071" s="4">
        <v>14000.74</v>
      </c>
      <c r="R20071" s="4">
        <v>120021.88</v>
      </c>
    </row>
    <row r="20072" spans="1:18">
      <c r="A20072" t="s">
        <v>28640</v>
      </c>
      <c r="B20072" s="5" t="s">
        <v>6453</v>
      </c>
      <c r="C20072" s="6">
        <v>1988</v>
      </c>
      <c r="D20072" s="6">
        <f t="shared" si="313"/>
        <v>35</v>
      </c>
      <c r="E20072" t="s">
        <v>17</v>
      </c>
      <c r="F20072" t="s">
        <v>18</v>
      </c>
      <c r="G20072" t="s">
        <v>19</v>
      </c>
      <c r="H20072">
        <v>2</v>
      </c>
      <c r="I20072" t="s">
        <v>20</v>
      </c>
      <c r="J20072" t="s">
        <v>31</v>
      </c>
      <c r="K20072" t="s">
        <v>43</v>
      </c>
      <c r="L20072" s="11" t="s">
        <v>1449</v>
      </c>
      <c r="M20072" t="s">
        <v>128</v>
      </c>
      <c r="N20072">
        <v>2001</v>
      </c>
      <c r="O20072">
        <v>0</v>
      </c>
      <c r="P20072" t="s">
        <v>35</v>
      </c>
      <c r="Q20072" s="4">
        <v>7851.91</v>
      </c>
      <c r="R20072" s="4">
        <v>172130.5</v>
      </c>
    </row>
    <row r="20073" spans="1:18">
      <c r="A20073" t="s">
        <v>28641</v>
      </c>
      <c r="B20073" s="5">
        <v>24931</v>
      </c>
      <c r="C20073" s="6">
        <v>1972</v>
      </c>
      <c r="D20073" s="6">
        <f t="shared" si="313"/>
        <v>51</v>
      </c>
      <c r="E20073" t="s">
        <v>37</v>
      </c>
      <c r="F20073" t="s">
        <v>18</v>
      </c>
      <c r="G20073" t="s">
        <v>19</v>
      </c>
      <c r="H20073">
        <v>0</v>
      </c>
      <c r="I20073" t="s">
        <v>30</v>
      </c>
      <c r="J20073" t="s">
        <v>31</v>
      </c>
      <c r="K20073" t="s">
        <v>514</v>
      </c>
      <c r="L20073" s="11" t="s">
        <v>515</v>
      </c>
      <c r="M20073" t="s">
        <v>220</v>
      </c>
      <c r="N20073">
        <v>2000</v>
      </c>
      <c r="O20073">
        <v>0</v>
      </c>
      <c r="P20073" t="s">
        <v>66</v>
      </c>
      <c r="Q20073" s="4">
        <v>19936.95</v>
      </c>
      <c r="R20073" s="4">
        <v>175877.34</v>
      </c>
    </row>
    <row r="20074" spans="1:18">
      <c r="A20074" t="s">
        <v>28642</v>
      </c>
      <c r="B20074" s="5">
        <v>21673</v>
      </c>
      <c r="C20074" s="6">
        <v>1963</v>
      </c>
      <c r="D20074" s="6">
        <f t="shared" si="313"/>
        <v>60</v>
      </c>
      <c r="E20074" t="s">
        <v>17</v>
      </c>
      <c r="F20074" t="s">
        <v>18</v>
      </c>
      <c r="G20074" t="s">
        <v>19</v>
      </c>
      <c r="H20074">
        <v>0</v>
      </c>
      <c r="I20074" t="s">
        <v>20</v>
      </c>
      <c r="J20074" t="s">
        <v>31</v>
      </c>
      <c r="K20074" t="s">
        <v>455</v>
      </c>
      <c r="L20074" s="11" t="s">
        <v>1429</v>
      </c>
      <c r="M20074" t="s">
        <v>208</v>
      </c>
      <c r="N20074">
        <v>2003</v>
      </c>
      <c r="O20074">
        <v>0</v>
      </c>
      <c r="P20074" t="s">
        <v>35</v>
      </c>
      <c r="Q20074" s="4">
        <v>44650.12</v>
      </c>
      <c r="R20074" s="4">
        <v>61797.61</v>
      </c>
    </row>
    <row r="20075" spans="1:18">
      <c r="A20075" t="s">
        <v>28643</v>
      </c>
      <c r="B20075" s="5" t="s">
        <v>14778</v>
      </c>
      <c r="C20075" s="6">
        <v>1974</v>
      </c>
      <c r="D20075" s="6">
        <f t="shared" si="313"/>
        <v>49</v>
      </c>
      <c r="E20075" t="s">
        <v>79</v>
      </c>
      <c r="F20075" t="s">
        <v>18</v>
      </c>
      <c r="G20075" t="s">
        <v>19</v>
      </c>
      <c r="H20075">
        <v>0</v>
      </c>
      <c r="I20075" t="s">
        <v>30</v>
      </c>
      <c r="J20075" t="s">
        <v>21</v>
      </c>
      <c r="K20075" t="s">
        <v>432</v>
      </c>
      <c r="L20075" s="11" t="s">
        <v>1723</v>
      </c>
      <c r="M20075" t="s">
        <v>24</v>
      </c>
      <c r="N20075">
        <v>2008</v>
      </c>
      <c r="O20075">
        <v>0</v>
      </c>
      <c r="P20075" t="s">
        <v>41</v>
      </c>
      <c r="Q20075" s="4">
        <v>81212.31</v>
      </c>
      <c r="R20075" s="4">
        <v>113168.75</v>
      </c>
    </row>
    <row r="20076" spans="1:18">
      <c r="A20076" t="s">
        <v>28644</v>
      </c>
      <c r="B20076" s="5">
        <v>18173</v>
      </c>
      <c r="C20076" s="6">
        <v>1953</v>
      </c>
      <c r="D20076" s="6">
        <f t="shared" si="313"/>
        <v>70</v>
      </c>
      <c r="E20076" t="s">
        <v>17</v>
      </c>
      <c r="F20076" t="s">
        <v>18</v>
      </c>
      <c r="G20076" t="s">
        <v>19</v>
      </c>
      <c r="H20076">
        <v>0</v>
      </c>
      <c r="I20076" t="s">
        <v>30</v>
      </c>
      <c r="J20076" t="s">
        <v>49</v>
      </c>
      <c r="K20076" t="s">
        <v>131</v>
      </c>
      <c r="L20076" s="11">
        <v>2500</v>
      </c>
      <c r="M20076" t="s">
        <v>24</v>
      </c>
      <c r="N20076">
        <v>1993</v>
      </c>
      <c r="O20076">
        <v>0</v>
      </c>
      <c r="P20076" t="s">
        <v>74</v>
      </c>
      <c r="Q20076" s="4">
        <v>46223.8</v>
      </c>
      <c r="R20076" s="4">
        <v>89390.44</v>
      </c>
    </row>
    <row r="20077" spans="1:18">
      <c r="A20077" t="s">
        <v>28645</v>
      </c>
      <c r="B20077" s="5" t="s">
        <v>28646</v>
      </c>
      <c r="C20077" s="6">
        <v>1974</v>
      </c>
      <c r="D20077" s="6">
        <f t="shared" si="313"/>
        <v>49</v>
      </c>
      <c r="E20077" t="s">
        <v>37</v>
      </c>
      <c r="F20077" t="s">
        <v>48</v>
      </c>
      <c r="G20077" t="s">
        <v>29</v>
      </c>
      <c r="H20077">
        <v>0</v>
      </c>
      <c r="I20077" t="s">
        <v>30</v>
      </c>
      <c r="J20077" t="s">
        <v>31</v>
      </c>
      <c r="K20077" t="s">
        <v>43</v>
      </c>
      <c r="L20077" s="11" t="s">
        <v>1915</v>
      </c>
      <c r="M20077" t="s">
        <v>110</v>
      </c>
      <c r="N20077">
        <v>2007</v>
      </c>
      <c r="O20077">
        <v>1</v>
      </c>
      <c r="P20077" t="s">
        <v>74</v>
      </c>
      <c r="Q20077" s="4">
        <v>37510.160000000003</v>
      </c>
      <c r="R20077" s="4">
        <v>174186.98</v>
      </c>
    </row>
    <row r="20078" spans="1:18">
      <c r="A20078" t="s">
        <v>28647</v>
      </c>
      <c r="B20078" s="5" t="s">
        <v>28648</v>
      </c>
      <c r="C20078" s="6">
        <v>1998</v>
      </c>
      <c r="D20078" s="6">
        <f t="shared" si="313"/>
        <v>25</v>
      </c>
      <c r="E20078" t="s">
        <v>17</v>
      </c>
      <c r="F20078" t="s">
        <v>48</v>
      </c>
      <c r="G20078" t="s">
        <v>29</v>
      </c>
      <c r="H20078">
        <v>1</v>
      </c>
      <c r="I20078" t="s">
        <v>20</v>
      </c>
      <c r="J20078" t="s">
        <v>31</v>
      </c>
      <c r="K20078" t="s">
        <v>38</v>
      </c>
      <c r="L20078" s="11" t="s">
        <v>2781</v>
      </c>
      <c r="M20078" t="s">
        <v>144</v>
      </c>
      <c r="N20078">
        <v>2012</v>
      </c>
      <c r="O20078">
        <v>1</v>
      </c>
      <c r="P20078" t="s">
        <v>25</v>
      </c>
      <c r="Q20078" s="4">
        <v>47518.96</v>
      </c>
      <c r="R20078" s="4">
        <v>138996.51999999999</v>
      </c>
    </row>
    <row r="20079" spans="1:18">
      <c r="A20079" t="s">
        <v>28649</v>
      </c>
      <c r="B20079" s="5" t="s">
        <v>21410</v>
      </c>
      <c r="C20079" s="6">
        <v>1966</v>
      </c>
      <c r="D20079" s="6">
        <f t="shared" si="313"/>
        <v>57</v>
      </c>
      <c r="E20079" t="s">
        <v>28</v>
      </c>
      <c r="F20079" t="s">
        <v>18</v>
      </c>
      <c r="G20079" t="s">
        <v>19</v>
      </c>
      <c r="H20079">
        <v>0</v>
      </c>
      <c r="I20079" t="s">
        <v>30</v>
      </c>
      <c r="J20079" t="s">
        <v>21</v>
      </c>
      <c r="K20079" t="s">
        <v>131</v>
      </c>
      <c r="L20079" s="11" t="s">
        <v>744</v>
      </c>
      <c r="M20079" t="s">
        <v>123</v>
      </c>
      <c r="N20079">
        <v>2008</v>
      </c>
      <c r="O20079">
        <v>1</v>
      </c>
      <c r="P20079" t="s">
        <v>66</v>
      </c>
      <c r="Q20079" s="4">
        <v>13339.98</v>
      </c>
      <c r="R20079" s="4">
        <v>119887.83</v>
      </c>
    </row>
    <row r="20080" spans="1:18">
      <c r="A20080" t="s">
        <v>28650</v>
      </c>
      <c r="B20080" s="5">
        <v>31960</v>
      </c>
      <c r="C20080" s="6">
        <v>1991</v>
      </c>
      <c r="D20080" s="6">
        <f t="shared" si="313"/>
        <v>32</v>
      </c>
      <c r="E20080" t="s">
        <v>17</v>
      </c>
      <c r="F20080" t="s">
        <v>18</v>
      </c>
      <c r="G20080" t="s">
        <v>19</v>
      </c>
      <c r="H20080">
        <v>0</v>
      </c>
      <c r="I20080" t="s">
        <v>20</v>
      </c>
      <c r="J20080" t="s">
        <v>31</v>
      </c>
      <c r="K20080" t="s">
        <v>340</v>
      </c>
      <c r="L20080" s="11" t="s">
        <v>2542</v>
      </c>
      <c r="M20080" t="s">
        <v>40</v>
      </c>
      <c r="N20080">
        <v>1987</v>
      </c>
      <c r="O20080">
        <v>1</v>
      </c>
      <c r="P20080" t="s">
        <v>66</v>
      </c>
      <c r="Q20080" s="4">
        <v>16731.740000000002</v>
      </c>
      <c r="R20080" s="4">
        <v>225198.27</v>
      </c>
    </row>
    <row r="20081" spans="1:18">
      <c r="A20081" t="s">
        <v>28651</v>
      </c>
      <c r="B20081" s="5" t="s">
        <v>23720</v>
      </c>
      <c r="C20081" s="6">
        <v>1978</v>
      </c>
      <c r="D20081" s="6">
        <f t="shared" si="313"/>
        <v>45</v>
      </c>
      <c r="E20081" t="s">
        <v>28</v>
      </c>
      <c r="F20081" t="s">
        <v>18</v>
      </c>
      <c r="G20081" t="s">
        <v>19</v>
      </c>
      <c r="H20081">
        <v>0</v>
      </c>
      <c r="I20081" t="s">
        <v>30</v>
      </c>
      <c r="J20081" t="s">
        <v>31</v>
      </c>
      <c r="K20081" t="s">
        <v>169</v>
      </c>
      <c r="L20081" s="11" t="s">
        <v>170</v>
      </c>
      <c r="M20081" t="s">
        <v>155</v>
      </c>
      <c r="N20081">
        <v>2006</v>
      </c>
      <c r="O20081">
        <v>0</v>
      </c>
      <c r="P20081" t="s">
        <v>35</v>
      </c>
      <c r="Q20081" s="4">
        <v>42039.58</v>
      </c>
      <c r="R20081" s="4">
        <v>201353.9</v>
      </c>
    </row>
    <row r="20082" spans="1:18">
      <c r="A20082" t="s">
        <v>28652</v>
      </c>
      <c r="B20082" s="5">
        <v>18415</v>
      </c>
      <c r="C20082" s="6">
        <v>1954</v>
      </c>
      <c r="D20082" s="6">
        <f t="shared" si="313"/>
        <v>69</v>
      </c>
      <c r="E20082" t="s">
        <v>17</v>
      </c>
      <c r="F20082" t="s">
        <v>18</v>
      </c>
      <c r="G20082" t="s">
        <v>29</v>
      </c>
      <c r="H20082">
        <v>0</v>
      </c>
      <c r="I20082" t="s">
        <v>30</v>
      </c>
      <c r="J20082" t="s">
        <v>49</v>
      </c>
      <c r="K20082" t="s">
        <v>340</v>
      </c>
      <c r="L20082" s="11" t="s">
        <v>11196</v>
      </c>
      <c r="M20082" t="s">
        <v>73</v>
      </c>
      <c r="N20082">
        <v>1996</v>
      </c>
      <c r="O20082">
        <v>0</v>
      </c>
      <c r="P20082" t="s">
        <v>35</v>
      </c>
      <c r="Q20082" s="4">
        <v>89454.43</v>
      </c>
      <c r="R20082" s="4">
        <v>175428.48000000001</v>
      </c>
    </row>
    <row r="20083" spans="1:18">
      <c r="A20083" t="s">
        <v>28653</v>
      </c>
      <c r="B20083" s="5">
        <v>22014</v>
      </c>
      <c r="C20083" s="6">
        <v>1964</v>
      </c>
      <c r="D20083" s="6">
        <f t="shared" si="313"/>
        <v>59</v>
      </c>
      <c r="E20083" t="s">
        <v>17</v>
      </c>
      <c r="F20083" t="s">
        <v>18</v>
      </c>
      <c r="G20083" t="s">
        <v>29</v>
      </c>
      <c r="H20083">
        <v>0</v>
      </c>
      <c r="I20083" t="s">
        <v>30</v>
      </c>
      <c r="J20083" t="s">
        <v>31</v>
      </c>
      <c r="K20083" t="s">
        <v>346</v>
      </c>
      <c r="L20083" s="11" t="s">
        <v>955</v>
      </c>
      <c r="M20083" t="s">
        <v>161</v>
      </c>
      <c r="N20083">
        <v>1988</v>
      </c>
      <c r="O20083">
        <v>0</v>
      </c>
      <c r="P20083" t="s">
        <v>74</v>
      </c>
      <c r="Q20083" s="4">
        <v>4432.57</v>
      </c>
      <c r="R20083" s="4">
        <v>170617.27</v>
      </c>
    </row>
    <row r="20084" spans="1:18">
      <c r="A20084" t="s">
        <v>28654</v>
      </c>
      <c r="B20084" s="5">
        <v>26643</v>
      </c>
      <c r="C20084" s="6">
        <v>1976</v>
      </c>
      <c r="D20084" s="6">
        <f t="shared" si="313"/>
        <v>47</v>
      </c>
      <c r="E20084" t="s">
        <v>28</v>
      </c>
      <c r="F20084" t="s">
        <v>18</v>
      </c>
      <c r="G20084" t="s">
        <v>19</v>
      </c>
      <c r="H20084">
        <v>0</v>
      </c>
      <c r="I20084" t="s">
        <v>30</v>
      </c>
      <c r="J20084" t="s">
        <v>31</v>
      </c>
      <c r="K20084" t="s">
        <v>53</v>
      </c>
      <c r="L20084" s="11" t="s">
        <v>5251</v>
      </c>
      <c r="M20084" t="s">
        <v>34</v>
      </c>
      <c r="N20084">
        <v>2002</v>
      </c>
      <c r="O20084">
        <v>0</v>
      </c>
      <c r="P20084" t="s">
        <v>35</v>
      </c>
      <c r="Q20084" s="4">
        <v>64332.32</v>
      </c>
      <c r="R20084" s="4">
        <v>139126.14000000001</v>
      </c>
    </row>
    <row r="20085" spans="1:18">
      <c r="A20085" t="s">
        <v>28655</v>
      </c>
      <c r="B20085" s="5" t="s">
        <v>21249</v>
      </c>
      <c r="C20085" s="6">
        <v>1950</v>
      </c>
      <c r="D20085" s="6">
        <f t="shared" si="313"/>
        <v>73</v>
      </c>
      <c r="E20085" t="s">
        <v>79</v>
      </c>
      <c r="F20085" t="s">
        <v>18</v>
      </c>
      <c r="G20085" t="s">
        <v>29</v>
      </c>
      <c r="H20085">
        <v>1</v>
      </c>
      <c r="I20085" t="s">
        <v>20</v>
      </c>
      <c r="J20085" t="s">
        <v>49</v>
      </c>
      <c r="K20085" t="s">
        <v>53</v>
      </c>
      <c r="L20085" s="11" t="s">
        <v>98</v>
      </c>
      <c r="M20085" t="s">
        <v>24</v>
      </c>
      <c r="N20085">
        <v>2008</v>
      </c>
      <c r="O20085">
        <v>0</v>
      </c>
      <c r="P20085" t="s">
        <v>74</v>
      </c>
      <c r="Q20085" s="4">
        <v>86751.14</v>
      </c>
      <c r="R20085" s="4">
        <v>60972.87</v>
      </c>
    </row>
    <row r="20086" spans="1:18">
      <c r="A20086" t="s">
        <v>28656</v>
      </c>
      <c r="B20086" s="5" t="s">
        <v>28657</v>
      </c>
      <c r="C20086" s="6">
        <v>1986</v>
      </c>
      <c r="D20086" s="6">
        <f t="shared" si="313"/>
        <v>37</v>
      </c>
      <c r="E20086" t="s">
        <v>28</v>
      </c>
      <c r="F20086" t="s">
        <v>18</v>
      </c>
      <c r="G20086" t="s">
        <v>29</v>
      </c>
      <c r="H20086">
        <v>0</v>
      </c>
      <c r="I20086" t="s">
        <v>30</v>
      </c>
      <c r="J20086" t="s">
        <v>31</v>
      </c>
      <c r="K20086" t="s">
        <v>481</v>
      </c>
      <c r="L20086" s="11" t="s">
        <v>2116</v>
      </c>
      <c r="M20086" t="s">
        <v>40</v>
      </c>
      <c r="N20086">
        <v>2006</v>
      </c>
      <c r="O20086">
        <v>0</v>
      </c>
      <c r="P20086" t="s">
        <v>41</v>
      </c>
      <c r="Q20086" s="4">
        <v>18414.16</v>
      </c>
      <c r="R20086" s="4">
        <v>149486.21</v>
      </c>
    </row>
    <row r="20087" spans="1:18">
      <c r="A20087" t="s">
        <v>28658</v>
      </c>
      <c r="B20087" s="5">
        <v>28737</v>
      </c>
      <c r="C20087" s="6">
        <v>1982</v>
      </c>
      <c r="D20087" s="6">
        <f t="shared" si="313"/>
        <v>41</v>
      </c>
      <c r="E20087" t="s">
        <v>17</v>
      </c>
      <c r="F20087" t="s">
        <v>48</v>
      </c>
      <c r="G20087" t="s">
        <v>19</v>
      </c>
      <c r="H20087">
        <v>0</v>
      </c>
      <c r="I20087" t="s">
        <v>30</v>
      </c>
      <c r="J20087" t="s">
        <v>31</v>
      </c>
      <c r="K20087" t="s">
        <v>1657</v>
      </c>
      <c r="L20087" s="11" t="s">
        <v>5556</v>
      </c>
      <c r="M20087" t="s">
        <v>45</v>
      </c>
      <c r="N20087">
        <v>1994</v>
      </c>
      <c r="O20087">
        <v>1</v>
      </c>
      <c r="P20087" t="s">
        <v>35</v>
      </c>
      <c r="Q20087" s="4">
        <v>13652.05</v>
      </c>
      <c r="R20087" s="4">
        <v>79412.31</v>
      </c>
    </row>
    <row r="20088" spans="1:18">
      <c r="A20088" t="s">
        <v>28659</v>
      </c>
      <c r="B20088" s="5" t="s">
        <v>28660</v>
      </c>
      <c r="C20088" s="6">
        <v>1986</v>
      </c>
      <c r="D20088" s="6">
        <f t="shared" si="313"/>
        <v>37</v>
      </c>
      <c r="E20088" t="s">
        <v>17</v>
      </c>
      <c r="F20088" t="s">
        <v>18</v>
      </c>
      <c r="G20088" t="s">
        <v>19</v>
      </c>
      <c r="H20088">
        <v>0</v>
      </c>
      <c r="I20088" t="s">
        <v>30</v>
      </c>
      <c r="J20088" t="s">
        <v>31</v>
      </c>
      <c r="K20088" t="s">
        <v>84</v>
      </c>
      <c r="L20088" s="11" t="s">
        <v>222</v>
      </c>
      <c r="M20088" t="s">
        <v>40</v>
      </c>
      <c r="N20088">
        <v>1995</v>
      </c>
      <c r="O20088">
        <v>0</v>
      </c>
      <c r="P20088" t="s">
        <v>74</v>
      </c>
      <c r="Q20088" s="4">
        <v>40471.9</v>
      </c>
      <c r="R20088" s="4">
        <v>131784.93</v>
      </c>
    </row>
    <row r="20089" spans="1:18">
      <c r="A20089" t="s">
        <v>28661</v>
      </c>
      <c r="B20089" s="5" t="s">
        <v>28662</v>
      </c>
      <c r="C20089" s="6">
        <v>1979</v>
      </c>
      <c r="D20089" s="6">
        <f t="shared" si="313"/>
        <v>44</v>
      </c>
      <c r="E20089" t="s">
        <v>79</v>
      </c>
      <c r="F20089" t="s">
        <v>18</v>
      </c>
      <c r="G20089" t="s">
        <v>19</v>
      </c>
      <c r="H20089">
        <v>2</v>
      </c>
      <c r="I20089" t="s">
        <v>20</v>
      </c>
      <c r="J20089" t="s">
        <v>21</v>
      </c>
      <c r="K20089" t="s">
        <v>164</v>
      </c>
      <c r="L20089" s="11" t="s">
        <v>329</v>
      </c>
      <c r="M20089" t="s">
        <v>86</v>
      </c>
      <c r="N20089">
        <v>2000</v>
      </c>
      <c r="O20089">
        <v>0</v>
      </c>
      <c r="P20089" t="s">
        <v>41</v>
      </c>
      <c r="Q20089" s="4">
        <v>16504.23</v>
      </c>
      <c r="R20089" s="4">
        <v>87565.69</v>
      </c>
    </row>
    <row r="20090" spans="1:18">
      <c r="A20090" t="s">
        <v>28663</v>
      </c>
      <c r="B20090" s="5" t="s">
        <v>28664</v>
      </c>
      <c r="C20090" s="6">
        <v>1979</v>
      </c>
      <c r="D20090" s="6">
        <f t="shared" si="313"/>
        <v>44</v>
      </c>
      <c r="E20090" t="s">
        <v>28</v>
      </c>
      <c r="F20090" t="s">
        <v>18</v>
      </c>
      <c r="G20090" t="s">
        <v>19</v>
      </c>
      <c r="H20090">
        <v>0</v>
      </c>
      <c r="I20090" t="s">
        <v>30</v>
      </c>
      <c r="J20090" t="s">
        <v>31</v>
      </c>
      <c r="K20090" t="s">
        <v>131</v>
      </c>
      <c r="L20090" s="11" t="s">
        <v>226</v>
      </c>
      <c r="M20090" t="s">
        <v>69</v>
      </c>
      <c r="N20090">
        <v>2008</v>
      </c>
      <c r="O20090">
        <v>1</v>
      </c>
      <c r="P20090" t="s">
        <v>25</v>
      </c>
      <c r="Q20090" s="4">
        <v>37734.15</v>
      </c>
      <c r="R20090" s="4">
        <v>243420.48</v>
      </c>
    </row>
    <row r="20091" spans="1:18">
      <c r="A20091" t="s">
        <v>28665</v>
      </c>
      <c r="B20091" s="5" t="s">
        <v>26290</v>
      </c>
      <c r="C20091" s="6">
        <v>1984</v>
      </c>
      <c r="D20091" s="6">
        <f t="shared" si="313"/>
        <v>39</v>
      </c>
      <c r="E20091" t="s">
        <v>28</v>
      </c>
      <c r="F20091" t="s">
        <v>18</v>
      </c>
      <c r="G20091" t="s">
        <v>19</v>
      </c>
      <c r="H20091">
        <v>1</v>
      </c>
      <c r="I20091" t="s">
        <v>20</v>
      </c>
      <c r="J20091" t="s">
        <v>49</v>
      </c>
      <c r="K20091" t="s">
        <v>198</v>
      </c>
      <c r="L20091" s="11" t="s">
        <v>199</v>
      </c>
      <c r="M20091" t="s">
        <v>86</v>
      </c>
      <c r="N20091">
        <v>1995</v>
      </c>
      <c r="O20091">
        <v>4</v>
      </c>
      <c r="P20091" t="s">
        <v>74</v>
      </c>
      <c r="Q20091" s="4">
        <v>78482.91</v>
      </c>
      <c r="R20091" s="4">
        <v>182341.82</v>
      </c>
    </row>
    <row r="20092" spans="1:18">
      <c r="A20092" t="s">
        <v>28666</v>
      </c>
      <c r="B20092" s="5">
        <v>33847</v>
      </c>
      <c r="C20092" s="6">
        <v>1996</v>
      </c>
      <c r="D20092" s="6">
        <f t="shared" si="313"/>
        <v>27</v>
      </c>
      <c r="E20092" t="s">
        <v>17</v>
      </c>
      <c r="F20092" t="s">
        <v>18</v>
      </c>
      <c r="G20092" t="s">
        <v>29</v>
      </c>
      <c r="H20092">
        <v>1</v>
      </c>
      <c r="I20092" t="s">
        <v>20</v>
      </c>
      <c r="J20092" t="s">
        <v>31</v>
      </c>
      <c r="K20092" t="s">
        <v>180</v>
      </c>
      <c r="L20092" s="11" t="s">
        <v>1017</v>
      </c>
      <c r="M20092" t="s">
        <v>69</v>
      </c>
      <c r="N20092">
        <v>1997</v>
      </c>
      <c r="O20092">
        <v>0</v>
      </c>
      <c r="P20092" t="s">
        <v>35</v>
      </c>
      <c r="Q20092" s="4">
        <v>67902.8</v>
      </c>
      <c r="R20092" s="4">
        <v>126071.35</v>
      </c>
    </row>
    <row r="20093" spans="1:18">
      <c r="A20093" t="s">
        <v>28667</v>
      </c>
      <c r="B20093" s="5" t="s">
        <v>22264</v>
      </c>
      <c r="C20093" s="6">
        <v>1982</v>
      </c>
      <c r="D20093" s="6">
        <f t="shared" si="313"/>
        <v>41</v>
      </c>
      <c r="E20093" t="s">
        <v>37</v>
      </c>
      <c r="F20093" t="s">
        <v>18</v>
      </c>
      <c r="G20093" t="s">
        <v>29</v>
      </c>
      <c r="H20093">
        <v>1</v>
      </c>
      <c r="I20093" t="s">
        <v>20</v>
      </c>
      <c r="J20093" t="s">
        <v>49</v>
      </c>
      <c r="K20093" t="s">
        <v>116</v>
      </c>
      <c r="L20093" s="11" t="s">
        <v>644</v>
      </c>
      <c r="M20093" t="s">
        <v>128</v>
      </c>
      <c r="N20093">
        <v>1999</v>
      </c>
      <c r="O20093">
        <v>3</v>
      </c>
      <c r="P20093" t="s">
        <v>41</v>
      </c>
      <c r="Q20093" s="4">
        <v>7868.26</v>
      </c>
      <c r="R20093" s="4">
        <v>223120.92</v>
      </c>
    </row>
    <row r="20094" spans="1:18">
      <c r="A20094" t="s">
        <v>28668</v>
      </c>
      <c r="B20094" s="5">
        <v>17662</v>
      </c>
      <c r="C20094" s="6">
        <v>1952</v>
      </c>
      <c r="D20094" s="6">
        <f t="shared" si="313"/>
        <v>71</v>
      </c>
      <c r="E20094" t="s">
        <v>37</v>
      </c>
      <c r="F20094" t="s">
        <v>48</v>
      </c>
      <c r="G20094" t="s">
        <v>29</v>
      </c>
      <c r="H20094">
        <v>1</v>
      </c>
      <c r="I20094" t="s">
        <v>20</v>
      </c>
      <c r="J20094" t="s">
        <v>31</v>
      </c>
      <c r="K20094" t="s">
        <v>198</v>
      </c>
      <c r="L20094" s="11" t="s">
        <v>649</v>
      </c>
      <c r="M20094" t="s">
        <v>73</v>
      </c>
      <c r="N20094">
        <v>1993</v>
      </c>
      <c r="O20094">
        <v>0</v>
      </c>
      <c r="P20094" t="s">
        <v>35</v>
      </c>
      <c r="Q20094" s="4">
        <v>61507.4</v>
      </c>
      <c r="R20094" s="4">
        <v>71736.11</v>
      </c>
    </row>
    <row r="20095" spans="1:18">
      <c r="A20095" t="s">
        <v>28669</v>
      </c>
      <c r="B20095" s="5" t="s">
        <v>28670</v>
      </c>
      <c r="C20095" s="6">
        <v>1999</v>
      </c>
      <c r="D20095" s="6">
        <f t="shared" si="313"/>
        <v>24</v>
      </c>
      <c r="E20095" t="s">
        <v>17</v>
      </c>
      <c r="F20095" t="s">
        <v>18</v>
      </c>
      <c r="G20095" t="s">
        <v>19</v>
      </c>
      <c r="H20095">
        <v>0</v>
      </c>
      <c r="I20095" t="s">
        <v>30</v>
      </c>
      <c r="J20095" t="s">
        <v>21</v>
      </c>
      <c r="K20095" t="s">
        <v>797</v>
      </c>
      <c r="L20095" s="11" t="s">
        <v>798</v>
      </c>
      <c r="M20095" t="s">
        <v>161</v>
      </c>
      <c r="N20095">
        <v>2007</v>
      </c>
      <c r="O20095">
        <v>1</v>
      </c>
      <c r="P20095" t="s">
        <v>74</v>
      </c>
      <c r="Q20095" s="4">
        <v>13091.64</v>
      </c>
      <c r="R20095" s="4">
        <v>183755.5</v>
      </c>
    </row>
    <row r="20096" spans="1:18">
      <c r="A20096" t="s">
        <v>28671</v>
      </c>
      <c r="B20096" s="5" t="s">
        <v>21309</v>
      </c>
      <c r="C20096" s="6">
        <v>1997</v>
      </c>
      <c r="D20096" s="6">
        <f t="shared" si="313"/>
        <v>26</v>
      </c>
      <c r="E20096" t="s">
        <v>28</v>
      </c>
      <c r="F20096" t="s">
        <v>18</v>
      </c>
      <c r="G20096" t="s">
        <v>19</v>
      </c>
      <c r="H20096">
        <v>0</v>
      </c>
      <c r="I20096" t="s">
        <v>30</v>
      </c>
      <c r="J20096" t="s">
        <v>31</v>
      </c>
      <c r="K20096" t="s">
        <v>76</v>
      </c>
      <c r="L20096" s="11" t="s">
        <v>1162</v>
      </c>
      <c r="M20096" t="s">
        <v>128</v>
      </c>
      <c r="N20096">
        <v>2000</v>
      </c>
      <c r="O20096">
        <v>0</v>
      </c>
      <c r="P20096" t="s">
        <v>66</v>
      </c>
      <c r="Q20096" s="4">
        <v>18222.54</v>
      </c>
      <c r="R20096" s="4">
        <v>160967.93</v>
      </c>
    </row>
    <row r="20097" spans="1:18">
      <c r="A20097" t="s">
        <v>28672</v>
      </c>
      <c r="B20097" s="5">
        <v>22953</v>
      </c>
      <c r="C20097" s="6">
        <v>1966</v>
      </c>
      <c r="D20097" s="6">
        <f t="shared" si="313"/>
        <v>57</v>
      </c>
      <c r="E20097" t="s">
        <v>17</v>
      </c>
      <c r="F20097" t="s">
        <v>18</v>
      </c>
      <c r="G20097" t="s">
        <v>19</v>
      </c>
      <c r="H20097">
        <v>0</v>
      </c>
      <c r="I20097" t="s">
        <v>30</v>
      </c>
      <c r="J20097" t="s">
        <v>31</v>
      </c>
      <c r="K20097" t="s">
        <v>68</v>
      </c>
      <c r="L20097" s="11">
        <v>626</v>
      </c>
      <c r="M20097" t="s">
        <v>45</v>
      </c>
      <c r="N20097">
        <v>1991</v>
      </c>
      <c r="O20097">
        <v>0</v>
      </c>
      <c r="P20097" t="s">
        <v>35</v>
      </c>
      <c r="Q20097" s="4">
        <v>17019.66</v>
      </c>
      <c r="R20097" s="4">
        <v>191115.41</v>
      </c>
    </row>
    <row r="20098" spans="1:18">
      <c r="A20098" t="s">
        <v>28673</v>
      </c>
      <c r="B20098" s="5" t="s">
        <v>28674</v>
      </c>
      <c r="C20098" s="6">
        <v>1976</v>
      </c>
      <c r="D20098" s="6">
        <f t="shared" ref="D20098:D20161" si="314">2023-C20098</f>
        <v>47</v>
      </c>
      <c r="E20098" t="s">
        <v>17</v>
      </c>
      <c r="F20098" t="s">
        <v>18</v>
      </c>
      <c r="G20098" t="s">
        <v>29</v>
      </c>
      <c r="H20098">
        <v>0</v>
      </c>
      <c r="I20098" t="s">
        <v>30</v>
      </c>
      <c r="J20098" t="s">
        <v>31</v>
      </c>
      <c r="K20098" t="s">
        <v>147</v>
      </c>
      <c r="L20098" s="11" t="s">
        <v>1992</v>
      </c>
      <c r="M20098" t="s">
        <v>123</v>
      </c>
      <c r="N20098">
        <v>2003</v>
      </c>
      <c r="O20098">
        <v>4</v>
      </c>
      <c r="P20098" t="s">
        <v>35</v>
      </c>
      <c r="Q20098" s="4">
        <v>82286.8</v>
      </c>
      <c r="R20098" s="4">
        <v>95020.1</v>
      </c>
    </row>
    <row r="20099" spans="1:18">
      <c r="A20099" t="s">
        <v>28675</v>
      </c>
      <c r="B20099" s="5" t="s">
        <v>11550</v>
      </c>
      <c r="C20099" s="6">
        <v>1952</v>
      </c>
      <c r="D20099" s="6">
        <f t="shared" si="314"/>
        <v>71</v>
      </c>
      <c r="E20099" t="s">
        <v>37</v>
      </c>
      <c r="F20099" t="s">
        <v>18</v>
      </c>
      <c r="G20099" t="s">
        <v>29</v>
      </c>
      <c r="H20099">
        <v>0</v>
      </c>
      <c r="I20099" t="s">
        <v>30</v>
      </c>
      <c r="J20099" t="s">
        <v>31</v>
      </c>
      <c r="K20099" t="s">
        <v>76</v>
      </c>
      <c r="L20099" s="11" t="s">
        <v>398</v>
      </c>
      <c r="M20099" t="s">
        <v>45</v>
      </c>
      <c r="N20099">
        <v>2009</v>
      </c>
      <c r="O20099">
        <v>1</v>
      </c>
      <c r="P20099" t="s">
        <v>66</v>
      </c>
      <c r="Q20099" s="4">
        <v>92207.58</v>
      </c>
      <c r="R20099" s="4">
        <v>175605.55</v>
      </c>
    </row>
    <row r="20100" spans="1:18">
      <c r="A20100" t="s">
        <v>28676</v>
      </c>
      <c r="B20100" s="5">
        <v>17383</v>
      </c>
      <c r="C20100" s="6">
        <v>1951</v>
      </c>
      <c r="D20100" s="6">
        <f t="shared" si="314"/>
        <v>72</v>
      </c>
      <c r="E20100" t="s">
        <v>28</v>
      </c>
      <c r="F20100" t="s">
        <v>18</v>
      </c>
      <c r="G20100" t="s">
        <v>19</v>
      </c>
      <c r="H20100">
        <v>0</v>
      </c>
      <c r="I20100" t="s">
        <v>30</v>
      </c>
      <c r="J20100" t="s">
        <v>21</v>
      </c>
      <c r="K20100" t="s">
        <v>131</v>
      </c>
      <c r="L20100" s="11" t="s">
        <v>522</v>
      </c>
      <c r="M20100" t="s">
        <v>155</v>
      </c>
      <c r="N20100">
        <v>1999</v>
      </c>
      <c r="O20100">
        <v>1</v>
      </c>
      <c r="P20100" t="s">
        <v>35</v>
      </c>
      <c r="Q20100" s="4">
        <v>33282.339999999997</v>
      </c>
      <c r="R20100" s="4">
        <v>246478.67</v>
      </c>
    </row>
    <row r="20101" spans="1:18">
      <c r="A20101" t="s">
        <v>28677</v>
      </c>
      <c r="B20101" s="5">
        <v>25755</v>
      </c>
      <c r="C20101" s="6">
        <v>1974</v>
      </c>
      <c r="D20101" s="6">
        <f t="shared" si="314"/>
        <v>49</v>
      </c>
      <c r="E20101" t="s">
        <v>17</v>
      </c>
      <c r="F20101" t="s">
        <v>48</v>
      </c>
      <c r="G20101" t="s">
        <v>29</v>
      </c>
      <c r="H20101">
        <v>1</v>
      </c>
      <c r="I20101" t="s">
        <v>20</v>
      </c>
      <c r="J20101" t="s">
        <v>31</v>
      </c>
      <c r="K20101" t="s">
        <v>131</v>
      </c>
      <c r="L20101" s="11" t="s">
        <v>334</v>
      </c>
      <c r="M20101" t="s">
        <v>110</v>
      </c>
      <c r="N20101">
        <v>1994</v>
      </c>
      <c r="O20101">
        <v>0</v>
      </c>
      <c r="P20101" t="s">
        <v>41</v>
      </c>
      <c r="Q20101" s="4">
        <v>34492.589999999997</v>
      </c>
      <c r="R20101" s="4">
        <v>220195.31</v>
      </c>
    </row>
    <row r="20102" spans="1:18">
      <c r="A20102" t="s">
        <v>28678</v>
      </c>
      <c r="B20102" s="5" t="s">
        <v>454</v>
      </c>
      <c r="C20102" s="6">
        <v>1978</v>
      </c>
      <c r="D20102" s="6">
        <f t="shared" si="314"/>
        <v>45</v>
      </c>
      <c r="E20102" t="s">
        <v>79</v>
      </c>
      <c r="F20102" t="s">
        <v>48</v>
      </c>
      <c r="G20102" t="s">
        <v>19</v>
      </c>
      <c r="H20102">
        <v>0</v>
      </c>
      <c r="I20102" t="s">
        <v>30</v>
      </c>
      <c r="J20102" t="s">
        <v>31</v>
      </c>
      <c r="K20102" t="s">
        <v>169</v>
      </c>
      <c r="L20102" s="11" t="s">
        <v>1189</v>
      </c>
      <c r="M20102" t="s">
        <v>133</v>
      </c>
      <c r="N20102">
        <v>1986</v>
      </c>
      <c r="O20102">
        <v>0</v>
      </c>
      <c r="P20102" t="s">
        <v>41</v>
      </c>
      <c r="Q20102" s="4">
        <v>22088</v>
      </c>
      <c r="R20102" s="4">
        <v>151957.9</v>
      </c>
    </row>
    <row r="20103" spans="1:18">
      <c r="A20103" t="s">
        <v>28679</v>
      </c>
      <c r="B20103" s="5" t="s">
        <v>2995</v>
      </c>
      <c r="C20103" s="6">
        <v>1955</v>
      </c>
      <c r="D20103" s="6">
        <f t="shared" si="314"/>
        <v>68</v>
      </c>
      <c r="E20103" t="s">
        <v>17</v>
      </c>
      <c r="F20103" t="s">
        <v>18</v>
      </c>
      <c r="G20103" t="s">
        <v>19</v>
      </c>
      <c r="H20103">
        <v>0</v>
      </c>
      <c r="I20103" t="s">
        <v>30</v>
      </c>
      <c r="J20103" t="s">
        <v>31</v>
      </c>
      <c r="K20103" t="s">
        <v>198</v>
      </c>
      <c r="L20103" s="11" t="s">
        <v>1141</v>
      </c>
      <c r="M20103" t="s">
        <v>40</v>
      </c>
      <c r="N20103">
        <v>1965</v>
      </c>
      <c r="O20103">
        <v>0</v>
      </c>
      <c r="P20103" t="s">
        <v>74</v>
      </c>
      <c r="Q20103" s="4">
        <v>35391.49</v>
      </c>
      <c r="R20103" s="4">
        <v>130863.03</v>
      </c>
    </row>
    <row r="20104" spans="1:18">
      <c r="A20104" t="s">
        <v>28680</v>
      </c>
      <c r="B20104" s="5">
        <v>23537</v>
      </c>
      <c r="C20104" s="6">
        <v>1968</v>
      </c>
      <c r="D20104" s="6">
        <f t="shared" si="314"/>
        <v>55</v>
      </c>
      <c r="E20104" t="s">
        <v>17</v>
      </c>
      <c r="F20104" t="s">
        <v>18</v>
      </c>
      <c r="G20104" t="s">
        <v>19</v>
      </c>
      <c r="H20104">
        <v>0</v>
      </c>
      <c r="I20104" t="s">
        <v>30</v>
      </c>
      <c r="J20104" t="s">
        <v>31</v>
      </c>
      <c r="K20104" t="s">
        <v>43</v>
      </c>
      <c r="L20104" s="11" t="s">
        <v>396</v>
      </c>
      <c r="M20104" t="s">
        <v>65</v>
      </c>
      <c r="N20104">
        <v>1989</v>
      </c>
      <c r="O20104">
        <v>0</v>
      </c>
      <c r="P20104" t="s">
        <v>66</v>
      </c>
      <c r="Q20104" s="4">
        <v>84985.86</v>
      </c>
      <c r="R20104" s="4">
        <v>201754.26</v>
      </c>
    </row>
    <row r="20105" spans="1:18">
      <c r="A20105" t="s">
        <v>28681</v>
      </c>
      <c r="B20105" s="5">
        <v>33583</v>
      </c>
      <c r="C20105" s="6">
        <v>1995</v>
      </c>
      <c r="D20105" s="6">
        <f t="shared" si="314"/>
        <v>28</v>
      </c>
      <c r="E20105" t="s">
        <v>28</v>
      </c>
      <c r="F20105" t="s">
        <v>18</v>
      </c>
      <c r="G20105" t="s">
        <v>19</v>
      </c>
      <c r="H20105">
        <v>0</v>
      </c>
      <c r="I20105" t="s">
        <v>30</v>
      </c>
      <c r="J20105" t="s">
        <v>21</v>
      </c>
      <c r="K20105" t="s">
        <v>680</v>
      </c>
      <c r="L20105" s="11" t="s">
        <v>791</v>
      </c>
      <c r="M20105" t="s">
        <v>144</v>
      </c>
      <c r="N20105">
        <v>1998</v>
      </c>
      <c r="O20105">
        <v>4</v>
      </c>
      <c r="P20105" t="s">
        <v>25</v>
      </c>
      <c r="Q20105" s="4">
        <v>26424.16</v>
      </c>
      <c r="R20105" s="4">
        <v>125740.03</v>
      </c>
    </row>
    <row r="20106" spans="1:18">
      <c r="A20106" t="s">
        <v>28682</v>
      </c>
      <c r="B20106" s="5" t="s">
        <v>8558</v>
      </c>
      <c r="C20106" s="6">
        <v>1987</v>
      </c>
      <c r="D20106" s="6">
        <f t="shared" si="314"/>
        <v>36</v>
      </c>
      <c r="E20106" t="s">
        <v>28</v>
      </c>
      <c r="F20106" t="s">
        <v>48</v>
      </c>
      <c r="G20106" t="s">
        <v>29</v>
      </c>
      <c r="H20106">
        <v>0</v>
      </c>
      <c r="I20106" t="s">
        <v>30</v>
      </c>
      <c r="J20106" t="s">
        <v>31</v>
      </c>
      <c r="K20106" t="s">
        <v>346</v>
      </c>
      <c r="L20106" s="11" t="s">
        <v>1206</v>
      </c>
      <c r="M20106" t="s">
        <v>34</v>
      </c>
      <c r="N20106">
        <v>1996</v>
      </c>
      <c r="O20106">
        <v>0</v>
      </c>
      <c r="P20106" t="s">
        <v>35</v>
      </c>
      <c r="Q20106" s="4">
        <v>78075.72</v>
      </c>
      <c r="R20106" s="4">
        <v>219909.06</v>
      </c>
    </row>
    <row r="20107" spans="1:18">
      <c r="A20107" t="s">
        <v>28683</v>
      </c>
      <c r="B20107" s="5" t="s">
        <v>28684</v>
      </c>
      <c r="C20107" s="6">
        <v>1994</v>
      </c>
      <c r="D20107" s="6">
        <f t="shared" si="314"/>
        <v>29</v>
      </c>
      <c r="E20107" t="s">
        <v>17</v>
      </c>
      <c r="F20107" t="s">
        <v>18</v>
      </c>
      <c r="G20107" t="s">
        <v>19</v>
      </c>
      <c r="H20107">
        <v>1</v>
      </c>
      <c r="I20107" t="s">
        <v>20</v>
      </c>
      <c r="J20107" t="s">
        <v>31</v>
      </c>
      <c r="K20107" t="s">
        <v>84</v>
      </c>
      <c r="L20107" s="11" t="s">
        <v>512</v>
      </c>
      <c r="M20107" t="s">
        <v>69</v>
      </c>
      <c r="N20107">
        <v>1995</v>
      </c>
      <c r="O20107">
        <v>0</v>
      </c>
      <c r="P20107" t="s">
        <v>25</v>
      </c>
      <c r="Q20107" s="4">
        <v>24071.23</v>
      </c>
      <c r="R20107" s="4">
        <v>131278.71</v>
      </c>
    </row>
    <row r="20108" spans="1:18">
      <c r="A20108" t="s">
        <v>28685</v>
      </c>
      <c r="B20108" s="5" t="s">
        <v>5014</v>
      </c>
      <c r="C20108" s="6">
        <v>1987</v>
      </c>
      <c r="D20108" s="6">
        <f t="shared" si="314"/>
        <v>36</v>
      </c>
      <c r="E20108" t="s">
        <v>37</v>
      </c>
      <c r="F20108" t="s">
        <v>18</v>
      </c>
      <c r="G20108" t="s">
        <v>29</v>
      </c>
      <c r="H20108">
        <v>0</v>
      </c>
      <c r="I20108" t="s">
        <v>30</v>
      </c>
      <c r="J20108" t="s">
        <v>31</v>
      </c>
      <c r="K20108" t="s">
        <v>180</v>
      </c>
      <c r="L20108" s="11" t="s">
        <v>1009</v>
      </c>
      <c r="M20108" t="s">
        <v>55</v>
      </c>
      <c r="N20108">
        <v>2011</v>
      </c>
      <c r="O20108">
        <v>0</v>
      </c>
      <c r="P20108" t="s">
        <v>74</v>
      </c>
      <c r="Q20108" s="4">
        <v>79434.789999999994</v>
      </c>
      <c r="R20108" s="4">
        <v>138005.85999999999</v>
      </c>
    </row>
    <row r="20109" spans="1:18">
      <c r="A20109" t="s">
        <v>28686</v>
      </c>
      <c r="B20109" s="5" t="s">
        <v>1066</v>
      </c>
      <c r="C20109" s="6">
        <v>1995</v>
      </c>
      <c r="D20109" s="6">
        <f t="shared" si="314"/>
        <v>28</v>
      </c>
      <c r="E20109" t="s">
        <v>17</v>
      </c>
      <c r="F20109" t="s">
        <v>18</v>
      </c>
      <c r="G20109" t="s">
        <v>19</v>
      </c>
      <c r="H20109">
        <v>0</v>
      </c>
      <c r="I20109" t="s">
        <v>20</v>
      </c>
      <c r="J20109" t="s">
        <v>21</v>
      </c>
      <c r="K20109" t="s">
        <v>2271</v>
      </c>
      <c r="L20109" s="11" t="s">
        <v>1620</v>
      </c>
      <c r="M20109" t="s">
        <v>123</v>
      </c>
      <c r="N20109">
        <v>1997</v>
      </c>
      <c r="O20109">
        <v>0</v>
      </c>
      <c r="P20109" t="s">
        <v>35</v>
      </c>
      <c r="Q20109" s="4">
        <v>14992.77</v>
      </c>
      <c r="R20109" s="4">
        <v>146136.22</v>
      </c>
    </row>
    <row r="20110" spans="1:18">
      <c r="A20110" t="s">
        <v>28687</v>
      </c>
      <c r="B20110" s="5">
        <v>31114</v>
      </c>
      <c r="C20110" s="6">
        <v>1989</v>
      </c>
      <c r="D20110" s="6">
        <f t="shared" si="314"/>
        <v>34</v>
      </c>
      <c r="E20110" t="s">
        <v>17</v>
      </c>
      <c r="F20110" t="s">
        <v>18</v>
      </c>
      <c r="G20110" t="s">
        <v>19</v>
      </c>
      <c r="H20110">
        <v>0</v>
      </c>
      <c r="I20110" t="s">
        <v>20</v>
      </c>
      <c r="J20110" t="s">
        <v>49</v>
      </c>
      <c r="K20110" t="s">
        <v>100</v>
      </c>
      <c r="L20110" s="11" t="s">
        <v>1512</v>
      </c>
      <c r="M20110" t="s">
        <v>55</v>
      </c>
      <c r="N20110">
        <v>2004</v>
      </c>
      <c r="O20110">
        <v>0</v>
      </c>
      <c r="P20110" t="s">
        <v>41</v>
      </c>
      <c r="Q20110" s="4">
        <v>22946.47</v>
      </c>
      <c r="R20110" s="4">
        <v>82946.7</v>
      </c>
    </row>
    <row r="20111" spans="1:18">
      <c r="A20111" t="s">
        <v>28688</v>
      </c>
      <c r="B20111" s="5" t="s">
        <v>25994</v>
      </c>
      <c r="C20111" s="6">
        <v>1952</v>
      </c>
      <c r="D20111" s="6">
        <f t="shared" si="314"/>
        <v>71</v>
      </c>
      <c r="E20111" t="s">
        <v>17</v>
      </c>
      <c r="F20111" t="s">
        <v>18</v>
      </c>
      <c r="G20111" t="s">
        <v>29</v>
      </c>
      <c r="H20111">
        <v>0</v>
      </c>
      <c r="I20111" t="s">
        <v>30</v>
      </c>
      <c r="J20111" t="s">
        <v>21</v>
      </c>
      <c r="K20111" t="s">
        <v>58</v>
      </c>
      <c r="L20111" s="11" t="s">
        <v>2191</v>
      </c>
      <c r="M20111" t="s">
        <v>24</v>
      </c>
      <c r="N20111">
        <v>2000</v>
      </c>
      <c r="O20111">
        <v>0</v>
      </c>
      <c r="P20111" t="s">
        <v>66</v>
      </c>
      <c r="Q20111" s="4">
        <v>58810.58</v>
      </c>
      <c r="R20111" s="4">
        <v>140801.79</v>
      </c>
    </row>
    <row r="20112" spans="1:18">
      <c r="A20112" t="s">
        <v>28689</v>
      </c>
      <c r="B20112" s="5" t="s">
        <v>2599</v>
      </c>
      <c r="C20112" s="6">
        <v>2002</v>
      </c>
      <c r="D20112" s="6">
        <f t="shared" si="314"/>
        <v>21</v>
      </c>
      <c r="E20112" t="s">
        <v>17</v>
      </c>
      <c r="F20112" t="s">
        <v>18</v>
      </c>
      <c r="G20112" t="s">
        <v>29</v>
      </c>
      <c r="H20112">
        <v>0</v>
      </c>
      <c r="I20112" t="s">
        <v>30</v>
      </c>
      <c r="J20112" t="s">
        <v>49</v>
      </c>
      <c r="K20112" t="s">
        <v>169</v>
      </c>
      <c r="L20112" s="11" t="s">
        <v>1189</v>
      </c>
      <c r="M20112" t="s">
        <v>128</v>
      </c>
      <c r="N20112">
        <v>1985</v>
      </c>
      <c r="O20112">
        <v>2</v>
      </c>
      <c r="P20112" t="s">
        <v>66</v>
      </c>
      <c r="Q20112" s="4">
        <v>55332.6</v>
      </c>
      <c r="R20112" s="4">
        <v>227428.31</v>
      </c>
    </row>
    <row r="20113" spans="1:18">
      <c r="A20113" t="s">
        <v>28690</v>
      </c>
      <c r="B20113" s="5" t="s">
        <v>28691</v>
      </c>
      <c r="C20113" s="6">
        <v>1964</v>
      </c>
      <c r="D20113" s="6">
        <f t="shared" si="314"/>
        <v>59</v>
      </c>
      <c r="E20113" t="s">
        <v>28</v>
      </c>
      <c r="F20113" t="s">
        <v>48</v>
      </c>
      <c r="G20113" t="s">
        <v>19</v>
      </c>
      <c r="H20113">
        <v>1</v>
      </c>
      <c r="I20113" t="s">
        <v>20</v>
      </c>
      <c r="J20113" t="s">
        <v>31</v>
      </c>
      <c r="K20113" t="s">
        <v>131</v>
      </c>
      <c r="L20113" s="11" t="s">
        <v>1445</v>
      </c>
      <c r="M20113" t="s">
        <v>110</v>
      </c>
      <c r="N20113">
        <v>1995</v>
      </c>
      <c r="O20113">
        <v>0</v>
      </c>
      <c r="P20113" t="s">
        <v>66</v>
      </c>
      <c r="Q20113" s="4">
        <v>44938.82</v>
      </c>
      <c r="R20113" s="4">
        <v>166660.06</v>
      </c>
    </row>
    <row r="20114" spans="1:18">
      <c r="A20114" t="s">
        <v>28692</v>
      </c>
      <c r="B20114" s="5" t="s">
        <v>12847</v>
      </c>
      <c r="C20114" s="6">
        <v>1986</v>
      </c>
      <c r="D20114" s="6">
        <f t="shared" si="314"/>
        <v>37</v>
      </c>
      <c r="E20114" t="s">
        <v>17</v>
      </c>
      <c r="F20114" t="s">
        <v>18</v>
      </c>
      <c r="G20114" t="s">
        <v>29</v>
      </c>
      <c r="H20114">
        <v>0</v>
      </c>
      <c r="I20114" t="s">
        <v>30</v>
      </c>
      <c r="J20114" t="s">
        <v>52</v>
      </c>
      <c r="K20114" t="s">
        <v>126</v>
      </c>
      <c r="L20114" s="11" t="s">
        <v>2410</v>
      </c>
      <c r="M20114" t="s">
        <v>161</v>
      </c>
      <c r="N20114">
        <v>1988</v>
      </c>
      <c r="O20114">
        <v>0</v>
      </c>
      <c r="P20114" t="s">
        <v>74</v>
      </c>
      <c r="Q20114" s="4">
        <v>68583.23</v>
      </c>
      <c r="R20114" s="4">
        <v>228786.35</v>
      </c>
    </row>
    <row r="20115" spans="1:18">
      <c r="A20115" t="s">
        <v>28693</v>
      </c>
      <c r="B20115" s="5" t="s">
        <v>4397</v>
      </c>
      <c r="C20115" s="6">
        <v>1993</v>
      </c>
      <c r="D20115" s="6">
        <f t="shared" si="314"/>
        <v>30</v>
      </c>
      <c r="E20115" t="s">
        <v>28</v>
      </c>
      <c r="F20115" t="s">
        <v>18</v>
      </c>
      <c r="G20115" t="s">
        <v>19</v>
      </c>
      <c r="H20115">
        <v>0</v>
      </c>
      <c r="I20115" t="s">
        <v>30</v>
      </c>
      <c r="J20115" t="s">
        <v>31</v>
      </c>
      <c r="K20115" t="s">
        <v>198</v>
      </c>
      <c r="L20115" s="11" t="s">
        <v>943</v>
      </c>
      <c r="M20115" t="s">
        <v>24</v>
      </c>
      <c r="N20115">
        <v>2003</v>
      </c>
      <c r="O20115">
        <v>0</v>
      </c>
      <c r="P20115" t="s">
        <v>35</v>
      </c>
      <c r="Q20115" s="4">
        <v>64123.7</v>
      </c>
      <c r="R20115" s="4">
        <v>107814.02</v>
      </c>
    </row>
    <row r="20116" spans="1:18">
      <c r="A20116" t="s">
        <v>28694</v>
      </c>
      <c r="B20116" s="5">
        <v>32630</v>
      </c>
      <c r="C20116" s="6">
        <v>1993</v>
      </c>
      <c r="D20116" s="6">
        <f t="shared" si="314"/>
        <v>30</v>
      </c>
      <c r="E20116" t="s">
        <v>37</v>
      </c>
      <c r="F20116" t="s">
        <v>18</v>
      </c>
      <c r="G20116" t="s">
        <v>19</v>
      </c>
      <c r="H20116">
        <v>0</v>
      </c>
      <c r="I20116" t="s">
        <v>30</v>
      </c>
      <c r="J20116" t="s">
        <v>31</v>
      </c>
      <c r="K20116" t="s">
        <v>22</v>
      </c>
      <c r="L20116" s="11" t="s">
        <v>274</v>
      </c>
      <c r="M20116" t="s">
        <v>24</v>
      </c>
      <c r="N20116">
        <v>2002</v>
      </c>
      <c r="O20116">
        <v>0</v>
      </c>
      <c r="P20116" t="s">
        <v>66</v>
      </c>
      <c r="Q20116" s="4">
        <v>1709.11</v>
      </c>
      <c r="R20116" s="4">
        <v>220260.23</v>
      </c>
    </row>
    <row r="20117" spans="1:18">
      <c r="A20117" t="s">
        <v>28695</v>
      </c>
      <c r="B20117" s="5" t="s">
        <v>14116</v>
      </c>
      <c r="C20117" s="6">
        <v>1992</v>
      </c>
      <c r="D20117" s="6">
        <f t="shared" si="314"/>
        <v>31</v>
      </c>
      <c r="E20117" t="s">
        <v>17</v>
      </c>
      <c r="F20117" t="s">
        <v>18</v>
      </c>
      <c r="G20117" t="s">
        <v>19</v>
      </c>
      <c r="H20117">
        <v>2</v>
      </c>
      <c r="I20117" t="s">
        <v>20</v>
      </c>
      <c r="J20117" t="s">
        <v>31</v>
      </c>
      <c r="K20117" t="s">
        <v>43</v>
      </c>
      <c r="L20117" s="11" t="s">
        <v>1449</v>
      </c>
      <c r="M20117" t="s">
        <v>123</v>
      </c>
      <c r="N20117">
        <v>2009</v>
      </c>
      <c r="O20117">
        <v>1</v>
      </c>
      <c r="P20117" t="s">
        <v>74</v>
      </c>
      <c r="Q20117" s="4">
        <v>6097.38</v>
      </c>
      <c r="R20117" s="4">
        <v>82992.33</v>
      </c>
    </row>
    <row r="20118" spans="1:18">
      <c r="A20118" t="s">
        <v>28696</v>
      </c>
      <c r="B20118" s="5" t="s">
        <v>28697</v>
      </c>
      <c r="C20118" s="6">
        <v>1983</v>
      </c>
      <c r="D20118" s="6">
        <f t="shared" si="314"/>
        <v>40</v>
      </c>
      <c r="E20118" t="s">
        <v>79</v>
      </c>
      <c r="F20118" t="s">
        <v>18</v>
      </c>
      <c r="G20118" t="s">
        <v>29</v>
      </c>
      <c r="H20118">
        <v>0</v>
      </c>
      <c r="I20118" t="s">
        <v>30</v>
      </c>
      <c r="J20118" t="s">
        <v>31</v>
      </c>
      <c r="K20118" t="s">
        <v>100</v>
      </c>
      <c r="L20118" s="11" t="s">
        <v>101</v>
      </c>
      <c r="M20118" t="s">
        <v>133</v>
      </c>
      <c r="N20118">
        <v>2003</v>
      </c>
      <c r="O20118">
        <v>0</v>
      </c>
      <c r="P20118" t="s">
        <v>25</v>
      </c>
      <c r="Q20118" s="4">
        <v>81603.62</v>
      </c>
      <c r="R20118" s="4">
        <v>201401.96</v>
      </c>
    </row>
    <row r="20119" spans="1:18">
      <c r="A20119" t="s">
        <v>28698</v>
      </c>
      <c r="B20119" s="5" t="s">
        <v>11026</v>
      </c>
      <c r="C20119" s="6">
        <v>1969</v>
      </c>
      <c r="D20119" s="6">
        <f t="shared" si="314"/>
        <v>54</v>
      </c>
      <c r="E20119" t="s">
        <v>28</v>
      </c>
      <c r="F20119" t="s">
        <v>48</v>
      </c>
      <c r="G20119" t="s">
        <v>19</v>
      </c>
      <c r="H20119">
        <v>0</v>
      </c>
      <c r="I20119" t="s">
        <v>20</v>
      </c>
      <c r="J20119" t="s">
        <v>21</v>
      </c>
      <c r="K20119" t="s">
        <v>84</v>
      </c>
      <c r="L20119" s="11" t="s">
        <v>923</v>
      </c>
      <c r="M20119" t="s">
        <v>60</v>
      </c>
      <c r="N20119">
        <v>1992</v>
      </c>
      <c r="O20119">
        <v>1</v>
      </c>
      <c r="P20119" t="s">
        <v>74</v>
      </c>
      <c r="Q20119" s="4">
        <v>83640.08</v>
      </c>
      <c r="R20119" s="4">
        <v>219374.42</v>
      </c>
    </row>
    <row r="20120" spans="1:18">
      <c r="A20120" t="s">
        <v>28699</v>
      </c>
      <c r="B20120" s="5" t="s">
        <v>28700</v>
      </c>
      <c r="C20120" s="6">
        <v>1964</v>
      </c>
      <c r="D20120" s="6">
        <f t="shared" si="314"/>
        <v>59</v>
      </c>
      <c r="E20120" t="s">
        <v>17</v>
      </c>
      <c r="F20120" t="s">
        <v>18</v>
      </c>
      <c r="G20120" t="s">
        <v>19</v>
      </c>
      <c r="H20120">
        <v>0</v>
      </c>
      <c r="I20120" t="s">
        <v>30</v>
      </c>
      <c r="J20120" t="s">
        <v>31</v>
      </c>
      <c r="K20120" t="s">
        <v>38</v>
      </c>
      <c r="L20120" s="11" t="s">
        <v>2501</v>
      </c>
      <c r="M20120" t="s">
        <v>128</v>
      </c>
      <c r="N20120">
        <v>2007</v>
      </c>
      <c r="O20120">
        <v>0</v>
      </c>
      <c r="P20120" t="s">
        <v>25</v>
      </c>
      <c r="Q20120" s="4">
        <v>19828.27</v>
      </c>
      <c r="R20120" s="4">
        <v>150640.47</v>
      </c>
    </row>
    <row r="20121" spans="1:18">
      <c r="A20121" t="s">
        <v>28701</v>
      </c>
      <c r="B20121" s="5">
        <v>25021</v>
      </c>
      <c r="C20121" s="6">
        <v>1972</v>
      </c>
      <c r="D20121" s="6">
        <f t="shared" si="314"/>
        <v>51</v>
      </c>
      <c r="E20121" t="s">
        <v>17</v>
      </c>
      <c r="F20121" t="s">
        <v>18</v>
      </c>
      <c r="G20121" t="s">
        <v>29</v>
      </c>
      <c r="H20121">
        <v>0</v>
      </c>
      <c r="I20121" t="s">
        <v>30</v>
      </c>
      <c r="J20121" t="s">
        <v>31</v>
      </c>
      <c r="K20121" t="s">
        <v>116</v>
      </c>
      <c r="L20121" s="11" t="s">
        <v>754</v>
      </c>
      <c r="M20121" t="s">
        <v>45</v>
      </c>
      <c r="N20121">
        <v>1999</v>
      </c>
      <c r="O20121">
        <v>0</v>
      </c>
      <c r="P20121" t="s">
        <v>66</v>
      </c>
      <c r="Q20121" s="4">
        <v>55862.95</v>
      </c>
      <c r="R20121" s="4">
        <v>222356.75</v>
      </c>
    </row>
    <row r="20122" spans="1:18">
      <c r="A20122" t="s">
        <v>28702</v>
      </c>
      <c r="B20122" s="5">
        <v>32511</v>
      </c>
      <c r="C20122" s="6">
        <v>1993</v>
      </c>
      <c r="D20122" s="6">
        <f t="shared" si="314"/>
        <v>30</v>
      </c>
      <c r="E20122" t="s">
        <v>17</v>
      </c>
      <c r="F20122" t="s">
        <v>18</v>
      </c>
      <c r="G20122" t="s">
        <v>29</v>
      </c>
      <c r="H20122">
        <v>0</v>
      </c>
      <c r="I20122" t="s">
        <v>20</v>
      </c>
      <c r="J20122" t="s">
        <v>21</v>
      </c>
      <c r="K20122" t="s">
        <v>193</v>
      </c>
      <c r="L20122" s="11" t="s">
        <v>2615</v>
      </c>
      <c r="M20122" t="s">
        <v>69</v>
      </c>
      <c r="N20122">
        <v>2007</v>
      </c>
      <c r="O20122">
        <v>0</v>
      </c>
      <c r="P20122" t="s">
        <v>25</v>
      </c>
      <c r="Q20122" s="4">
        <v>49401.57</v>
      </c>
      <c r="R20122" s="4">
        <v>170863.93</v>
      </c>
    </row>
    <row r="20123" spans="1:18">
      <c r="A20123" t="s">
        <v>28703</v>
      </c>
      <c r="B20123" s="5" t="s">
        <v>28704</v>
      </c>
      <c r="C20123" s="6">
        <v>1986</v>
      </c>
      <c r="D20123" s="6">
        <f t="shared" si="314"/>
        <v>37</v>
      </c>
      <c r="E20123" t="s">
        <v>37</v>
      </c>
      <c r="F20123" t="s">
        <v>18</v>
      </c>
      <c r="G20123" t="s">
        <v>19</v>
      </c>
      <c r="H20123">
        <v>0</v>
      </c>
      <c r="I20123" t="s">
        <v>20</v>
      </c>
      <c r="J20123" t="s">
        <v>21</v>
      </c>
      <c r="K20123" t="s">
        <v>43</v>
      </c>
      <c r="L20123" s="11" t="s">
        <v>988</v>
      </c>
      <c r="M20123" t="s">
        <v>155</v>
      </c>
      <c r="N20123">
        <v>1996</v>
      </c>
      <c r="O20123">
        <v>0</v>
      </c>
      <c r="P20123" t="s">
        <v>35</v>
      </c>
      <c r="Q20123" s="4">
        <v>87063.02</v>
      </c>
      <c r="R20123" s="4">
        <v>70107.22</v>
      </c>
    </row>
    <row r="20124" spans="1:18">
      <c r="A20124" t="s">
        <v>28705</v>
      </c>
      <c r="B20124" s="5" t="s">
        <v>28706</v>
      </c>
      <c r="C20124" s="6">
        <v>1972</v>
      </c>
      <c r="D20124" s="6">
        <f t="shared" si="314"/>
        <v>51</v>
      </c>
      <c r="E20124" t="s">
        <v>17</v>
      </c>
      <c r="F20124" t="s">
        <v>18</v>
      </c>
      <c r="G20124" t="s">
        <v>29</v>
      </c>
      <c r="H20124">
        <v>0</v>
      </c>
      <c r="I20124" t="s">
        <v>30</v>
      </c>
      <c r="J20124" t="s">
        <v>31</v>
      </c>
      <c r="K20124" t="s">
        <v>680</v>
      </c>
      <c r="L20124" s="11" t="s">
        <v>2240</v>
      </c>
      <c r="M20124" t="s">
        <v>45</v>
      </c>
      <c r="N20124">
        <v>2002</v>
      </c>
      <c r="O20124">
        <v>0</v>
      </c>
      <c r="P20124" t="s">
        <v>35</v>
      </c>
      <c r="Q20124" s="4">
        <v>60267.45</v>
      </c>
      <c r="R20124" s="4">
        <v>133019.23000000001</v>
      </c>
    </row>
    <row r="20125" spans="1:18">
      <c r="A20125" t="s">
        <v>28707</v>
      </c>
      <c r="B20125" s="5">
        <v>32935</v>
      </c>
      <c r="C20125" s="6">
        <v>1994</v>
      </c>
      <c r="D20125" s="6">
        <f t="shared" si="314"/>
        <v>29</v>
      </c>
      <c r="E20125" t="s">
        <v>28</v>
      </c>
      <c r="F20125" t="s">
        <v>18</v>
      </c>
      <c r="G20125" t="s">
        <v>19</v>
      </c>
      <c r="H20125">
        <v>1</v>
      </c>
      <c r="I20125" t="s">
        <v>20</v>
      </c>
      <c r="J20125" t="s">
        <v>31</v>
      </c>
      <c r="K20125" t="s">
        <v>189</v>
      </c>
      <c r="L20125" s="11" t="s">
        <v>4111</v>
      </c>
      <c r="M20125" t="s">
        <v>34</v>
      </c>
      <c r="N20125">
        <v>2008</v>
      </c>
      <c r="O20125">
        <v>0</v>
      </c>
      <c r="P20125" t="s">
        <v>35</v>
      </c>
      <c r="Q20125" s="4">
        <v>99758.53</v>
      </c>
      <c r="R20125" s="4">
        <v>73786.55</v>
      </c>
    </row>
    <row r="20126" spans="1:18">
      <c r="A20126" t="s">
        <v>28708</v>
      </c>
      <c r="B20126" s="5" t="s">
        <v>28709</v>
      </c>
      <c r="C20126" s="6">
        <v>1987</v>
      </c>
      <c r="D20126" s="6">
        <f t="shared" si="314"/>
        <v>36</v>
      </c>
      <c r="E20126" t="s">
        <v>28</v>
      </c>
      <c r="F20126" t="s">
        <v>18</v>
      </c>
      <c r="G20126" t="s">
        <v>19</v>
      </c>
      <c r="H20126">
        <v>0</v>
      </c>
      <c r="I20126" t="s">
        <v>30</v>
      </c>
      <c r="J20126" t="s">
        <v>31</v>
      </c>
      <c r="K20126" t="s">
        <v>43</v>
      </c>
      <c r="L20126" s="11" t="s">
        <v>1152</v>
      </c>
      <c r="M20126" t="s">
        <v>40</v>
      </c>
      <c r="N20126">
        <v>2012</v>
      </c>
      <c r="O20126">
        <v>0</v>
      </c>
      <c r="P20126" t="s">
        <v>25</v>
      </c>
      <c r="Q20126" s="4">
        <v>39236.53</v>
      </c>
      <c r="R20126" s="4">
        <v>86857.38</v>
      </c>
    </row>
    <row r="20127" spans="1:18">
      <c r="A20127" t="s">
        <v>28710</v>
      </c>
      <c r="B20127" s="5" t="s">
        <v>23888</v>
      </c>
      <c r="C20127" s="6">
        <v>1976</v>
      </c>
      <c r="D20127" s="6">
        <f t="shared" si="314"/>
        <v>47</v>
      </c>
      <c r="E20127" t="s">
        <v>28</v>
      </c>
      <c r="F20127" t="s">
        <v>18</v>
      </c>
      <c r="G20127" t="s">
        <v>29</v>
      </c>
      <c r="H20127">
        <v>0</v>
      </c>
      <c r="I20127" t="s">
        <v>30</v>
      </c>
      <c r="J20127" t="s">
        <v>31</v>
      </c>
      <c r="K20127" t="s">
        <v>198</v>
      </c>
      <c r="L20127" s="11" t="s">
        <v>2742</v>
      </c>
      <c r="M20127" t="s">
        <v>86</v>
      </c>
      <c r="N20127">
        <v>1997</v>
      </c>
      <c r="O20127">
        <v>0</v>
      </c>
      <c r="P20127" t="s">
        <v>41</v>
      </c>
      <c r="Q20127" s="4">
        <v>34354.58</v>
      </c>
      <c r="R20127" s="4">
        <v>116941.34</v>
      </c>
    </row>
    <row r="20128" spans="1:18">
      <c r="A20128" t="s">
        <v>28711</v>
      </c>
      <c r="B20128" s="5" t="s">
        <v>28712</v>
      </c>
      <c r="C20128" s="6">
        <v>1987</v>
      </c>
      <c r="D20128" s="6">
        <f t="shared" si="314"/>
        <v>36</v>
      </c>
      <c r="E20128" t="s">
        <v>17</v>
      </c>
      <c r="F20128" t="s">
        <v>48</v>
      </c>
      <c r="G20128" t="s">
        <v>29</v>
      </c>
      <c r="H20128">
        <v>0</v>
      </c>
      <c r="I20128" t="s">
        <v>30</v>
      </c>
      <c r="J20128" t="s">
        <v>31</v>
      </c>
      <c r="K20128" t="s">
        <v>68</v>
      </c>
      <c r="L20128" s="11" t="s">
        <v>1890</v>
      </c>
      <c r="M20128" t="s">
        <v>123</v>
      </c>
      <c r="N20128">
        <v>2012</v>
      </c>
      <c r="O20128">
        <v>0</v>
      </c>
      <c r="P20128" t="s">
        <v>74</v>
      </c>
      <c r="Q20128" s="4">
        <v>97515.59</v>
      </c>
      <c r="R20128" s="4">
        <v>59976.639999999999</v>
      </c>
    </row>
    <row r="20129" spans="1:18">
      <c r="A20129" t="s">
        <v>28713</v>
      </c>
      <c r="B20129" s="5">
        <v>35104</v>
      </c>
      <c r="C20129" s="6">
        <v>2000</v>
      </c>
      <c r="D20129" s="6">
        <f t="shared" si="314"/>
        <v>23</v>
      </c>
      <c r="E20129" t="s">
        <v>17</v>
      </c>
      <c r="F20129" t="s">
        <v>18</v>
      </c>
      <c r="G20129" t="s">
        <v>29</v>
      </c>
      <c r="H20129">
        <v>0</v>
      </c>
      <c r="I20129" t="s">
        <v>30</v>
      </c>
      <c r="J20129" t="s">
        <v>31</v>
      </c>
      <c r="K20129" t="s">
        <v>164</v>
      </c>
      <c r="L20129" s="11" t="s">
        <v>867</v>
      </c>
      <c r="M20129" t="s">
        <v>86</v>
      </c>
      <c r="N20129">
        <v>1985</v>
      </c>
      <c r="O20129">
        <v>2</v>
      </c>
      <c r="P20129" t="s">
        <v>41</v>
      </c>
      <c r="Q20129" s="4">
        <v>64876.67</v>
      </c>
      <c r="R20129" s="4">
        <v>46583.86</v>
      </c>
    </row>
    <row r="20130" spans="1:18">
      <c r="A20130" t="s">
        <v>28714</v>
      </c>
      <c r="B20130" s="5" t="s">
        <v>28715</v>
      </c>
      <c r="C20130" s="6">
        <v>1970</v>
      </c>
      <c r="D20130" s="6">
        <f t="shared" si="314"/>
        <v>53</v>
      </c>
      <c r="E20130" t="s">
        <v>17</v>
      </c>
      <c r="F20130" t="s">
        <v>18</v>
      </c>
      <c r="G20130" t="s">
        <v>19</v>
      </c>
      <c r="H20130">
        <v>0</v>
      </c>
      <c r="I20130" t="s">
        <v>30</v>
      </c>
      <c r="J20130" t="s">
        <v>52</v>
      </c>
      <c r="K20130" t="s">
        <v>231</v>
      </c>
      <c r="L20130" s="11" t="s">
        <v>2369</v>
      </c>
      <c r="M20130" t="s">
        <v>24</v>
      </c>
      <c r="N20130">
        <v>2007</v>
      </c>
      <c r="O20130">
        <v>4</v>
      </c>
      <c r="P20130" t="s">
        <v>66</v>
      </c>
      <c r="Q20130" s="4">
        <v>35098.97</v>
      </c>
      <c r="R20130" s="4">
        <v>205810.62</v>
      </c>
    </row>
    <row r="20131" spans="1:18">
      <c r="A20131" t="s">
        <v>28716</v>
      </c>
      <c r="B20131" s="5">
        <v>20791</v>
      </c>
      <c r="C20131" s="6">
        <v>1960</v>
      </c>
      <c r="D20131" s="6">
        <f t="shared" si="314"/>
        <v>63</v>
      </c>
      <c r="E20131" t="s">
        <v>17</v>
      </c>
      <c r="F20131" t="s">
        <v>18</v>
      </c>
      <c r="G20131" t="s">
        <v>29</v>
      </c>
      <c r="H20131">
        <v>0</v>
      </c>
      <c r="I20131" t="s">
        <v>30</v>
      </c>
      <c r="J20131" t="s">
        <v>31</v>
      </c>
      <c r="K20131" t="s">
        <v>231</v>
      </c>
      <c r="L20131" s="11">
        <v>9000</v>
      </c>
      <c r="M20131" t="s">
        <v>34</v>
      </c>
      <c r="N20131">
        <v>1994</v>
      </c>
      <c r="O20131">
        <v>1</v>
      </c>
      <c r="P20131" t="s">
        <v>25</v>
      </c>
      <c r="Q20131" s="4">
        <v>50983.89</v>
      </c>
      <c r="R20131" s="4">
        <v>200443.33</v>
      </c>
    </row>
    <row r="20132" spans="1:18">
      <c r="A20132" t="s">
        <v>28717</v>
      </c>
      <c r="B20132" s="5" t="s">
        <v>28718</v>
      </c>
      <c r="C20132" s="6">
        <v>1966</v>
      </c>
      <c r="D20132" s="6">
        <f t="shared" si="314"/>
        <v>57</v>
      </c>
      <c r="E20132" t="s">
        <v>17</v>
      </c>
      <c r="F20132" t="s">
        <v>18</v>
      </c>
      <c r="G20132" t="s">
        <v>29</v>
      </c>
      <c r="H20132">
        <v>0</v>
      </c>
      <c r="I20132" t="s">
        <v>30</v>
      </c>
      <c r="J20132" t="s">
        <v>49</v>
      </c>
      <c r="K20132" t="s">
        <v>43</v>
      </c>
      <c r="L20132" s="11" t="s">
        <v>2108</v>
      </c>
      <c r="M20132" t="s">
        <v>65</v>
      </c>
      <c r="N20132">
        <v>1996</v>
      </c>
      <c r="O20132">
        <v>0</v>
      </c>
      <c r="P20132" t="s">
        <v>25</v>
      </c>
      <c r="Q20132" s="4">
        <v>78569.289999999994</v>
      </c>
      <c r="R20132" s="4">
        <v>161394.54999999999</v>
      </c>
    </row>
    <row r="20133" spans="1:18">
      <c r="A20133" t="s">
        <v>28719</v>
      </c>
      <c r="B20133" s="5">
        <v>23715</v>
      </c>
      <c r="C20133" s="6">
        <v>1968</v>
      </c>
      <c r="D20133" s="6">
        <f t="shared" si="314"/>
        <v>55</v>
      </c>
      <c r="E20133" t="s">
        <v>17</v>
      </c>
      <c r="F20133" t="s">
        <v>18</v>
      </c>
      <c r="G20133" t="s">
        <v>19</v>
      </c>
      <c r="H20133">
        <v>0</v>
      </c>
      <c r="I20133" t="s">
        <v>30</v>
      </c>
      <c r="J20133" t="s">
        <v>21</v>
      </c>
      <c r="K20133" t="s">
        <v>116</v>
      </c>
      <c r="L20133" s="11" t="s">
        <v>272</v>
      </c>
      <c r="M20133" t="s">
        <v>45</v>
      </c>
      <c r="N20133">
        <v>2012</v>
      </c>
      <c r="O20133">
        <v>0</v>
      </c>
      <c r="P20133" t="s">
        <v>25</v>
      </c>
      <c r="Q20133" s="4">
        <v>48686.92</v>
      </c>
      <c r="R20133" s="4">
        <v>183251</v>
      </c>
    </row>
    <row r="20134" spans="1:18">
      <c r="A20134" t="s">
        <v>28720</v>
      </c>
      <c r="B20134" s="5" t="s">
        <v>6500</v>
      </c>
      <c r="C20134" s="6">
        <v>1969</v>
      </c>
      <c r="D20134" s="6">
        <f t="shared" si="314"/>
        <v>54</v>
      </c>
      <c r="E20134" t="s">
        <v>37</v>
      </c>
      <c r="F20134" t="s">
        <v>18</v>
      </c>
      <c r="G20134" t="s">
        <v>29</v>
      </c>
      <c r="H20134">
        <v>0</v>
      </c>
      <c r="I20134" t="s">
        <v>30</v>
      </c>
      <c r="J20134" t="s">
        <v>21</v>
      </c>
      <c r="K20134" t="s">
        <v>131</v>
      </c>
      <c r="L20134" s="11" t="s">
        <v>132</v>
      </c>
      <c r="M20134" t="s">
        <v>73</v>
      </c>
      <c r="N20134">
        <v>1994</v>
      </c>
      <c r="O20134">
        <v>1</v>
      </c>
      <c r="P20134" t="s">
        <v>66</v>
      </c>
      <c r="Q20134" s="4">
        <v>75016.53</v>
      </c>
      <c r="R20134" s="4">
        <v>126128.75</v>
      </c>
    </row>
    <row r="20135" spans="1:18">
      <c r="A20135" t="s">
        <v>28721</v>
      </c>
      <c r="B20135" s="5">
        <v>17898</v>
      </c>
      <c r="C20135" s="6">
        <v>1953</v>
      </c>
      <c r="D20135" s="6">
        <f t="shared" si="314"/>
        <v>70</v>
      </c>
      <c r="E20135" t="s">
        <v>28</v>
      </c>
      <c r="F20135" t="s">
        <v>48</v>
      </c>
      <c r="G20135" t="s">
        <v>29</v>
      </c>
      <c r="H20135">
        <v>0</v>
      </c>
      <c r="I20135" t="s">
        <v>30</v>
      </c>
      <c r="J20135" t="s">
        <v>21</v>
      </c>
      <c r="K20135" t="s">
        <v>43</v>
      </c>
      <c r="L20135" s="11" t="s">
        <v>1217</v>
      </c>
      <c r="M20135" t="s">
        <v>55</v>
      </c>
      <c r="N20135">
        <v>1991</v>
      </c>
      <c r="O20135">
        <v>0</v>
      </c>
      <c r="P20135" t="s">
        <v>35</v>
      </c>
      <c r="Q20135" s="4">
        <v>77283.88</v>
      </c>
      <c r="R20135" s="4">
        <v>58136.800000000003</v>
      </c>
    </row>
    <row r="20136" spans="1:18">
      <c r="A20136" t="s">
        <v>28722</v>
      </c>
      <c r="B20136" s="5">
        <v>33819</v>
      </c>
      <c r="C20136" s="6">
        <v>1996</v>
      </c>
      <c r="D20136" s="6">
        <f t="shared" si="314"/>
        <v>27</v>
      </c>
      <c r="E20136" t="s">
        <v>17</v>
      </c>
      <c r="F20136" t="s">
        <v>18</v>
      </c>
      <c r="G20136" t="s">
        <v>19</v>
      </c>
      <c r="H20136">
        <v>1</v>
      </c>
      <c r="I20136" t="s">
        <v>20</v>
      </c>
      <c r="J20136" t="s">
        <v>31</v>
      </c>
      <c r="K20136" t="s">
        <v>198</v>
      </c>
      <c r="L20136" s="11" t="s">
        <v>943</v>
      </c>
      <c r="M20136" t="s">
        <v>128</v>
      </c>
      <c r="N20136">
        <v>1988</v>
      </c>
      <c r="O20136">
        <v>0</v>
      </c>
      <c r="P20136" t="s">
        <v>35</v>
      </c>
      <c r="Q20136" s="4">
        <v>81335.48</v>
      </c>
      <c r="R20136" s="4">
        <v>144751.46</v>
      </c>
    </row>
    <row r="20137" spans="1:18">
      <c r="A20137" t="s">
        <v>28723</v>
      </c>
      <c r="B20137" s="5" t="s">
        <v>6236</v>
      </c>
      <c r="C20137" s="6">
        <v>1985</v>
      </c>
      <c r="D20137" s="6">
        <f t="shared" si="314"/>
        <v>38</v>
      </c>
      <c r="E20137" t="s">
        <v>79</v>
      </c>
      <c r="F20137" t="s">
        <v>18</v>
      </c>
      <c r="G20137" t="s">
        <v>19</v>
      </c>
      <c r="H20137">
        <v>0</v>
      </c>
      <c r="I20137" t="s">
        <v>30</v>
      </c>
      <c r="J20137" t="s">
        <v>31</v>
      </c>
      <c r="K20137" t="s">
        <v>76</v>
      </c>
      <c r="L20137" s="11" t="s">
        <v>1801</v>
      </c>
      <c r="M20137" t="s">
        <v>144</v>
      </c>
      <c r="N20137">
        <v>2009</v>
      </c>
      <c r="O20137">
        <v>0</v>
      </c>
      <c r="P20137" t="s">
        <v>74</v>
      </c>
      <c r="Q20137" s="4">
        <v>25315</v>
      </c>
      <c r="R20137" s="4">
        <v>80716.22</v>
      </c>
    </row>
    <row r="20138" spans="1:18">
      <c r="A20138" t="s">
        <v>28724</v>
      </c>
      <c r="B20138" s="5" t="s">
        <v>28725</v>
      </c>
      <c r="C20138" s="6">
        <v>1971</v>
      </c>
      <c r="D20138" s="6">
        <f t="shared" si="314"/>
        <v>52</v>
      </c>
      <c r="E20138" t="s">
        <v>28</v>
      </c>
      <c r="F20138" t="s">
        <v>18</v>
      </c>
      <c r="G20138" t="s">
        <v>29</v>
      </c>
      <c r="H20138">
        <v>0</v>
      </c>
      <c r="I20138" t="s">
        <v>30</v>
      </c>
      <c r="J20138" t="s">
        <v>31</v>
      </c>
      <c r="K20138" t="s">
        <v>180</v>
      </c>
      <c r="L20138" s="11" t="s">
        <v>1220</v>
      </c>
      <c r="M20138" t="s">
        <v>133</v>
      </c>
      <c r="N20138">
        <v>2001</v>
      </c>
      <c r="O20138">
        <v>0</v>
      </c>
      <c r="P20138" t="s">
        <v>66</v>
      </c>
      <c r="Q20138" s="4">
        <v>25166.01</v>
      </c>
      <c r="R20138" s="4">
        <v>200867.28</v>
      </c>
    </row>
    <row r="20139" spans="1:18">
      <c r="A20139" t="s">
        <v>28726</v>
      </c>
      <c r="B20139" s="5">
        <v>30652</v>
      </c>
      <c r="C20139" s="6">
        <v>1987</v>
      </c>
      <c r="D20139" s="6">
        <f t="shared" si="314"/>
        <v>36</v>
      </c>
      <c r="E20139" t="s">
        <v>28</v>
      </c>
      <c r="F20139" t="s">
        <v>18</v>
      </c>
      <c r="G20139" t="s">
        <v>19</v>
      </c>
      <c r="H20139">
        <v>2</v>
      </c>
      <c r="I20139" t="s">
        <v>20</v>
      </c>
      <c r="J20139" t="s">
        <v>49</v>
      </c>
      <c r="K20139" t="s">
        <v>58</v>
      </c>
      <c r="L20139" s="11" t="s">
        <v>2191</v>
      </c>
      <c r="M20139" t="s">
        <v>34</v>
      </c>
      <c r="N20139">
        <v>2000</v>
      </c>
      <c r="O20139">
        <v>0</v>
      </c>
      <c r="P20139" t="s">
        <v>66</v>
      </c>
      <c r="Q20139" s="4">
        <v>79256.11</v>
      </c>
      <c r="R20139" s="4">
        <v>179962.44</v>
      </c>
    </row>
    <row r="20140" spans="1:18">
      <c r="A20140" t="s">
        <v>28727</v>
      </c>
      <c r="B20140" s="5">
        <v>21888</v>
      </c>
      <c r="C20140" s="6">
        <v>1963</v>
      </c>
      <c r="D20140" s="6">
        <f t="shared" si="314"/>
        <v>60</v>
      </c>
      <c r="E20140" t="s">
        <v>28</v>
      </c>
      <c r="F20140" t="s">
        <v>18</v>
      </c>
      <c r="G20140" t="s">
        <v>29</v>
      </c>
      <c r="H20140">
        <v>0</v>
      </c>
      <c r="I20140" t="s">
        <v>20</v>
      </c>
      <c r="J20140" t="s">
        <v>31</v>
      </c>
      <c r="K20140" t="s">
        <v>169</v>
      </c>
      <c r="L20140" s="11" t="s">
        <v>1244</v>
      </c>
      <c r="M20140" t="s">
        <v>69</v>
      </c>
      <c r="N20140">
        <v>2008</v>
      </c>
      <c r="O20140">
        <v>0</v>
      </c>
      <c r="P20140" t="s">
        <v>25</v>
      </c>
      <c r="Q20140" s="4">
        <v>99307.05</v>
      </c>
      <c r="R20140" s="4">
        <v>193437.64</v>
      </c>
    </row>
    <row r="20141" spans="1:18">
      <c r="A20141" t="s">
        <v>28728</v>
      </c>
      <c r="B20141" s="5" t="s">
        <v>9310</v>
      </c>
      <c r="C20141" s="6">
        <v>1980</v>
      </c>
      <c r="D20141" s="6">
        <f t="shared" si="314"/>
        <v>43</v>
      </c>
      <c r="E20141" t="s">
        <v>28</v>
      </c>
      <c r="F20141" t="s">
        <v>18</v>
      </c>
      <c r="G20141" t="s">
        <v>29</v>
      </c>
      <c r="H20141">
        <v>1</v>
      </c>
      <c r="I20141" t="s">
        <v>20</v>
      </c>
      <c r="J20141" t="s">
        <v>31</v>
      </c>
      <c r="K20141" t="s">
        <v>359</v>
      </c>
      <c r="L20141" s="11" t="s">
        <v>468</v>
      </c>
      <c r="M20141" t="s">
        <v>110</v>
      </c>
      <c r="N20141">
        <v>1992</v>
      </c>
      <c r="O20141">
        <v>4</v>
      </c>
      <c r="P20141" t="s">
        <v>66</v>
      </c>
      <c r="Q20141" s="4">
        <v>61668.17</v>
      </c>
      <c r="R20141" s="4">
        <v>119496.28</v>
      </c>
    </row>
    <row r="20142" spans="1:18">
      <c r="A20142" t="s">
        <v>28729</v>
      </c>
      <c r="B20142" s="5" t="s">
        <v>28730</v>
      </c>
      <c r="C20142" s="6">
        <v>1986</v>
      </c>
      <c r="D20142" s="6">
        <f t="shared" si="314"/>
        <v>37</v>
      </c>
      <c r="E20142" t="s">
        <v>79</v>
      </c>
      <c r="F20142" t="s">
        <v>18</v>
      </c>
      <c r="G20142" t="s">
        <v>29</v>
      </c>
      <c r="H20142">
        <v>1</v>
      </c>
      <c r="I20142" t="s">
        <v>20</v>
      </c>
      <c r="J20142" t="s">
        <v>49</v>
      </c>
      <c r="K20142" t="s">
        <v>340</v>
      </c>
      <c r="L20142" s="11" t="s">
        <v>24957</v>
      </c>
      <c r="M20142" t="s">
        <v>34</v>
      </c>
      <c r="N20142">
        <v>1994</v>
      </c>
      <c r="O20142">
        <v>0</v>
      </c>
      <c r="P20142" t="s">
        <v>35</v>
      </c>
      <c r="Q20142" s="4">
        <v>20011.28</v>
      </c>
      <c r="R20142" s="4">
        <v>61957.81</v>
      </c>
    </row>
    <row r="20143" spans="1:18">
      <c r="A20143" t="s">
        <v>28731</v>
      </c>
      <c r="B20143" s="5" t="s">
        <v>20120</v>
      </c>
      <c r="C20143" s="6">
        <v>2001</v>
      </c>
      <c r="D20143" s="6">
        <f t="shared" si="314"/>
        <v>22</v>
      </c>
      <c r="E20143" t="s">
        <v>28</v>
      </c>
      <c r="F20143" t="s">
        <v>18</v>
      </c>
      <c r="G20143" t="s">
        <v>19</v>
      </c>
      <c r="H20143">
        <v>0</v>
      </c>
      <c r="I20143" t="s">
        <v>30</v>
      </c>
      <c r="J20143" t="s">
        <v>21</v>
      </c>
      <c r="K20143" t="s">
        <v>76</v>
      </c>
      <c r="L20143" s="11" t="s">
        <v>3750</v>
      </c>
      <c r="M20143" t="s">
        <v>24</v>
      </c>
      <c r="N20143">
        <v>2010</v>
      </c>
      <c r="O20143">
        <v>2</v>
      </c>
      <c r="P20143" t="s">
        <v>74</v>
      </c>
      <c r="Q20143" s="4">
        <v>42392.56</v>
      </c>
      <c r="R20143" s="4">
        <v>82762.429999999993</v>
      </c>
    </row>
    <row r="20144" spans="1:18">
      <c r="A20144" t="s">
        <v>28732</v>
      </c>
      <c r="B20144" s="5" t="s">
        <v>7072</v>
      </c>
      <c r="C20144" s="6">
        <v>1958</v>
      </c>
      <c r="D20144" s="6">
        <f t="shared" si="314"/>
        <v>65</v>
      </c>
      <c r="E20144" t="s">
        <v>17</v>
      </c>
      <c r="F20144" t="s">
        <v>48</v>
      </c>
      <c r="G20144" t="s">
        <v>19</v>
      </c>
      <c r="H20144">
        <v>0</v>
      </c>
      <c r="I20144" t="s">
        <v>20</v>
      </c>
      <c r="J20144" t="s">
        <v>49</v>
      </c>
      <c r="K20144" t="s">
        <v>2442</v>
      </c>
      <c r="L20144" s="11">
        <v>57</v>
      </c>
      <c r="M20144" t="s">
        <v>161</v>
      </c>
      <c r="N20144">
        <v>2009</v>
      </c>
      <c r="O20144">
        <v>0</v>
      </c>
      <c r="P20144" t="s">
        <v>66</v>
      </c>
      <c r="Q20144" s="4">
        <v>51885.47</v>
      </c>
      <c r="R20144" s="4">
        <v>159161.20000000001</v>
      </c>
    </row>
    <row r="20145" spans="1:18">
      <c r="A20145" t="s">
        <v>28733</v>
      </c>
      <c r="B20145" s="5" t="s">
        <v>10350</v>
      </c>
      <c r="C20145" s="6">
        <v>1962</v>
      </c>
      <c r="D20145" s="6">
        <f t="shared" si="314"/>
        <v>61</v>
      </c>
      <c r="E20145" t="s">
        <v>17</v>
      </c>
      <c r="F20145" t="s">
        <v>18</v>
      </c>
      <c r="G20145" t="s">
        <v>29</v>
      </c>
      <c r="H20145">
        <v>1</v>
      </c>
      <c r="I20145" t="s">
        <v>20</v>
      </c>
      <c r="J20145" t="s">
        <v>21</v>
      </c>
      <c r="K20145" t="s">
        <v>126</v>
      </c>
      <c r="L20145" s="11" t="s">
        <v>596</v>
      </c>
      <c r="M20145" t="s">
        <v>110</v>
      </c>
      <c r="N20145">
        <v>2002</v>
      </c>
      <c r="O20145">
        <v>0</v>
      </c>
      <c r="P20145" t="s">
        <v>41</v>
      </c>
      <c r="Q20145" s="4">
        <v>5257.34</v>
      </c>
      <c r="R20145" s="4">
        <v>128019.9</v>
      </c>
    </row>
    <row r="20146" spans="1:18">
      <c r="A20146" t="s">
        <v>28734</v>
      </c>
      <c r="B20146" s="5" t="s">
        <v>6707</v>
      </c>
      <c r="C20146" s="6">
        <v>1951</v>
      </c>
      <c r="D20146" s="6">
        <f t="shared" si="314"/>
        <v>72</v>
      </c>
      <c r="E20146" t="s">
        <v>17</v>
      </c>
      <c r="F20146" t="s">
        <v>48</v>
      </c>
      <c r="G20146" t="s">
        <v>29</v>
      </c>
      <c r="H20146">
        <v>0</v>
      </c>
      <c r="I20146" t="s">
        <v>30</v>
      </c>
      <c r="J20146" t="s">
        <v>21</v>
      </c>
      <c r="K20146" t="s">
        <v>43</v>
      </c>
      <c r="L20146" s="11" t="s">
        <v>1731</v>
      </c>
      <c r="M20146" t="s">
        <v>55</v>
      </c>
      <c r="N20146">
        <v>1997</v>
      </c>
      <c r="O20146">
        <v>0</v>
      </c>
      <c r="P20146" t="s">
        <v>66</v>
      </c>
      <c r="Q20146" s="4">
        <v>57050.8</v>
      </c>
      <c r="R20146" s="4">
        <v>203242.67</v>
      </c>
    </row>
    <row r="20147" spans="1:18">
      <c r="A20147" t="s">
        <v>28735</v>
      </c>
      <c r="B20147" s="5">
        <v>35135</v>
      </c>
      <c r="C20147" s="6">
        <v>2000</v>
      </c>
      <c r="D20147" s="6">
        <f t="shared" si="314"/>
        <v>23</v>
      </c>
      <c r="E20147" t="s">
        <v>17</v>
      </c>
      <c r="F20147" t="s">
        <v>18</v>
      </c>
      <c r="G20147" t="s">
        <v>29</v>
      </c>
      <c r="H20147">
        <v>1</v>
      </c>
      <c r="I20147" t="s">
        <v>20</v>
      </c>
      <c r="J20147" t="s">
        <v>31</v>
      </c>
      <c r="K20147" t="s">
        <v>2271</v>
      </c>
      <c r="L20147" s="11" t="s">
        <v>2989</v>
      </c>
      <c r="M20147" t="s">
        <v>65</v>
      </c>
      <c r="N20147">
        <v>1997</v>
      </c>
      <c r="O20147">
        <v>3</v>
      </c>
      <c r="P20147" t="s">
        <v>74</v>
      </c>
      <c r="Q20147" s="4">
        <v>70770.570000000007</v>
      </c>
      <c r="R20147" s="4">
        <v>172330.54</v>
      </c>
    </row>
    <row r="20148" spans="1:18">
      <c r="A20148" t="s">
        <v>28736</v>
      </c>
      <c r="B20148" s="5">
        <v>17933</v>
      </c>
      <c r="C20148" s="6">
        <v>1953</v>
      </c>
      <c r="D20148" s="6">
        <f t="shared" si="314"/>
        <v>70</v>
      </c>
      <c r="E20148" t="s">
        <v>37</v>
      </c>
      <c r="F20148" t="s">
        <v>18</v>
      </c>
      <c r="G20148" t="s">
        <v>19</v>
      </c>
      <c r="H20148">
        <v>0</v>
      </c>
      <c r="I20148" t="s">
        <v>30</v>
      </c>
      <c r="J20148" t="s">
        <v>52</v>
      </c>
      <c r="K20148" t="s">
        <v>297</v>
      </c>
      <c r="L20148" s="11" t="s">
        <v>356</v>
      </c>
      <c r="M20148" t="s">
        <v>73</v>
      </c>
      <c r="N20148">
        <v>2002</v>
      </c>
      <c r="O20148">
        <v>2</v>
      </c>
      <c r="P20148" t="s">
        <v>66</v>
      </c>
      <c r="Q20148" s="4">
        <v>70441.899999999994</v>
      </c>
      <c r="R20148" s="4">
        <v>90470.95</v>
      </c>
    </row>
    <row r="20149" spans="1:18">
      <c r="A20149" t="s">
        <v>28737</v>
      </c>
      <c r="B20149" s="5" t="s">
        <v>28738</v>
      </c>
      <c r="C20149" s="6">
        <v>1962</v>
      </c>
      <c r="D20149" s="6">
        <f t="shared" si="314"/>
        <v>61</v>
      </c>
      <c r="E20149" t="s">
        <v>17</v>
      </c>
      <c r="F20149" t="s">
        <v>18</v>
      </c>
      <c r="G20149" t="s">
        <v>19</v>
      </c>
      <c r="H20149">
        <v>0</v>
      </c>
      <c r="I20149" t="s">
        <v>30</v>
      </c>
      <c r="J20149" t="s">
        <v>31</v>
      </c>
      <c r="K20149" t="s">
        <v>43</v>
      </c>
      <c r="L20149" s="11" t="s">
        <v>409</v>
      </c>
      <c r="M20149" t="s">
        <v>24</v>
      </c>
      <c r="N20149">
        <v>2003</v>
      </c>
      <c r="O20149">
        <v>0</v>
      </c>
      <c r="P20149" t="s">
        <v>74</v>
      </c>
      <c r="Q20149" s="4">
        <v>71337.14</v>
      </c>
      <c r="R20149" s="4">
        <v>90707.12</v>
      </c>
    </row>
    <row r="20150" spans="1:18">
      <c r="A20150" t="s">
        <v>28739</v>
      </c>
      <c r="B20150" s="5" t="s">
        <v>7460</v>
      </c>
      <c r="C20150" s="6">
        <v>1989</v>
      </c>
      <c r="D20150" s="6">
        <f t="shared" si="314"/>
        <v>34</v>
      </c>
      <c r="E20150" t="s">
        <v>28</v>
      </c>
      <c r="F20150" t="s">
        <v>48</v>
      </c>
      <c r="G20150" t="s">
        <v>19</v>
      </c>
      <c r="H20150">
        <v>0</v>
      </c>
      <c r="I20150" t="s">
        <v>30</v>
      </c>
      <c r="J20150" t="s">
        <v>31</v>
      </c>
      <c r="K20150" t="s">
        <v>53</v>
      </c>
      <c r="L20150" s="11" t="s">
        <v>911</v>
      </c>
      <c r="M20150" t="s">
        <v>128</v>
      </c>
      <c r="N20150">
        <v>1984</v>
      </c>
      <c r="O20150">
        <v>1</v>
      </c>
      <c r="P20150" t="s">
        <v>25</v>
      </c>
      <c r="Q20150" s="4">
        <v>81149.87</v>
      </c>
      <c r="R20150" s="4">
        <v>114039.31</v>
      </c>
    </row>
    <row r="20151" spans="1:18">
      <c r="A20151" t="s">
        <v>28740</v>
      </c>
      <c r="B20151" s="5" t="s">
        <v>47</v>
      </c>
      <c r="C20151" s="6">
        <v>1992</v>
      </c>
      <c r="D20151" s="6">
        <f t="shared" si="314"/>
        <v>31</v>
      </c>
      <c r="E20151" t="s">
        <v>28</v>
      </c>
      <c r="F20151" t="s">
        <v>18</v>
      </c>
      <c r="G20151" t="s">
        <v>29</v>
      </c>
      <c r="H20151">
        <v>0</v>
      </c>
      <c r="I20151" t="s">
        <v>30</v>
      </c>
      <c r="J20151" t="s">
        <v>31</v>
      </c>
      <c r="K20151" t="s">
        <v>346</v>
      </c>
      <c r="L20151" s="11" t="s">
        <v>549</v>
      </c>
      <c r="M20151" t="s">
        <v>133</v>
      </c>
      <c r="N20151">
        <v>1996</v>
      </c>
      <c r="O20151">
        <v>0</v>
      </c>
      <c r="P20151" t="s">
        <v>35</v>
      </c>
      <c r="Q20151" s="4">
        <v>21515.54</v>
      </c>
      <c r="R20151" s="4">
        <v>246388.23</v>
      </c>
    </row>
    <row r="20152" spans="1:18">
      <c r="A20152" t="s">
        <v>28741</v>
      </c>
      <c r="B20152" s="5" t="s">
        <v>28742</v>
      </c>
      <c r="C20152" s="6">
        <v>1956</v>
      </c>
      <c r="D20152" s="6">
        <f t="shared" si="314"/>
        <v>67</v>
      </c>
      <c r="E20152" t="s">
        <v>17</v>
      </c>
      <c r="F20152" t="s">
        <v>18</v>
      </c>
      <c r="G20152" t="s">
        <v>29</v>
      </c>
      <c r="H20152">
        <v>1</v>
      </c>
      <c r="I20152" t="s">
        <v>20</v>
      </c>
      <c r="J20152" t="s">
        <v>31</v>
      </c>
      <c r="K20152" t="s">
        <v>100</v>
      </c>
      <c r="L20152" s="11" t="s">
        <v>101</v>
      </c>
      <c r="M20152" t="s">
        <v>123</v>
      </c>
      <c r="N20152">
        <v>2001</v>
      </c>
      <c r="O20152">
        <v>0</v>
      </c>
      <c r="P20152" t="s">
        <v>35</v>
      </c>
      <c r="Q20152" s="4">
        <v>69484.05</v>
      </c>
      <c r="R20152" s="4">
        <v>129726.03</v>
      </c>
    </row>
    <row r="20153" spans="1:18">
      <c r="A20153" t="s">
        <v>28743</v>
      </c>
      <c r="B20153" s="5" t="s">
        <v>28744</v>
      </c>
      <c r="C20153" s="6">
        <v>1988</v>
      </c>
      <c r="D20153" s="6">
        <f t="shared" si="314"/>
        <v>35</v>
      </c>
      <c r="E20153" t="s">
        <v>17</v>
      </c>
      <c r="F20153" t="s">
        <v>48</v>
      </c>
      <c r="G20153" t="s">
        <v>19</v>
      </c>
      <c r="H20153">
        <v>2</v>
      </c>
      <c r="I20153" t="s">
        <v>20</v>
      </c>
      <c r="J20153" t="s">
        <v>21</v>
      </c>
      <c r="K20153" t="s">
        <v>22</v>
      </c>
      <c r="L20153" s="11" t="s">
        <v>375</v>
      </c>
      <c r="M20153" t="s">
        <v>55</v>
      </c>
      <c r="N20153">
        <v>1990</v>
      </c>
      <c r="O20153">
        <v>0</v>
      </c>
      <c r="P20153" t="s">
        <v>41</v>
      </c>
      <c r="Q20153" s="4">
        <v>86297.12</v>
      </c>
      <c r="R20153" s="4">
        <v>200493.27</v>
      </c>
    </row>
    <row r="20154" spans="1:18">
      <c r="A20154" t="s">
        <v>28745</v>
      </c>
      <c r="B20154" s="5" t="s">
        <v>20226</v>
      </c>
      <c r="C20154" s="6">
        <v>1978</v>
      </c>
      <c r="D20154" s="6">
        <f t="shared" si="314"/>
        <v>45</v>
      </c>
      <c r="E20154" t="s">
        <v>17</v>
      </c>
      <c r="F20154" t="s">
        <v>48</v>
      </c>
      <c r="G20154" t="s">
        <v>19</v>
      </c>
      <c r="H20154">
        <v>0</v>
      </c>
      <c r="I20154" t="s">
        <v>20</v>
      </c>
      <c r="J20154" t="s">
        <v>31</v>
      </c>
      <c r="K20154" t="s">
        <v>294</v>
      </c>
      <c r="L20154" s="11" t="s">
        <v>1544</v>
      </c>
      <c r="M20154" t="s">
        <v>144</v>
      </c>
      <c r="N20154">
        <v>1986</v>
      </c>
      <c r="O20154">
        <v>0</v>
      </c>
      <c r="P20154" t="s">
        <v>66</v>
      </c>
      <c r="Q20154" s="4">
        <v>24305.91</v>
      </c>
      <c r="R20154" s="4">
        <v>84863.79</v>
      </c>
    </row>
    <row r="20155" spans="1:18">
      <c r="A20155" t="s">
        <v>28746</v>
      </c>
      <c r="B20155" s="5">
        <v>28946</v>
      </c>
      <c r="C20155" s="6">
        <v>1983</v>
      </c>
      <c r="D20155" s="6">
        <f t="shared" si="314"/>
        <v>40</v>
      </c>
      <c r="E20155" t="s">
        <v>17</v>
      </c>
      <c r="F20155" t="s">
        <v>18</v>
      </c>
      <c r="G20155" t="s">
        <v>29</v>
      </c>
      <c r="H20155">
        <v>2</v>
      </c>
      <c r="I20155" t="s">
        <v>20</v>
      </c>
      <c r="J20155" t="s">
        <v>49</v>
      </c>
      <c r="K20155" t="s">
        <v>43</v>
      </c>
      <c r="L20155" s="11" t="s">
        <v>1731</v>
      </c>
      <c r="M20155" t="s">
        <v>69</v>
      </c>
      <c r="N20155">
        <v>2000</v>
      </c>
      <c r="O20155">
        <v>1</v>
      </c>
      <c r="P20155" t="s">
        <v>66</v>
      </c>
      <c r="Q20155" s="4">
        <v>98824.21</v>
      </c>
      <c r="R20155" s="4">
        <v>57840.86</v>
      </c>
    </row>
    <row r="20156" spans="1:18">
      <c r="A20156" t="s">
        <v>28747</v>
      </c>
      <c r="B20156" s="5">
        <v>31751</v>
      </c>
      <c r="C20156" s="6">
        <v>1990</v>
      </c>
      <c r="D20156" s="6">
        <f t="shared" si="314"/>
        <v>33</v>
      </c>
      <c r="E20156" t="s">
        <v>28</v>
      </c>
      <c r="F20156" t="s">
        <v>18</v>
      </c>
      <c r="G20156" t="s">
        <v>19</v>
      </c>
      <c r="H20156">
        <v>0</v>
      </c>
      <c r="I20156" t="s">
        <v>30</v>
      </c>
      <c r="J20156" t="s">
        <v>31</v>
      </c>
      <c r="K20156" t="s">
        <v>22</v>
      </c>
      <c r="L20156" s="11" t="s">
        <v>274</v>
      </c>
      <c r="M20156" t="s">
        <v>133</v>
      </c>
      <c r="N20156">
        <v>2006</v>
      </c>
      <c r="O20156">
        <v>1</v>
      </c>
      <c r="P20156" t="s">
        <v>66</v>
      </c>
      <c r="Q20156" s="4">
        <v>57990.879999999997</v>
      </c>
      <c r="R20156" s="4">
        <v>215090.63</v>
      </c>
    </row>
    <row r="20157" spans="1:18">
      <c r="A20157" t="s">
        <v>28748</v>
      </c>
      <c r="B20157" s="5" t="s">
        <v>28749</v>
      </c>
      <c r="C20157" s="6">
        <v>2001</v>
      </c>
      <c r="D20157" s="6">
        <f t="shared" si="314"/>
        <v>22</v>
      </c>
      <c r="E20157" t="s">
        <v>17</v>
      </c>
      <c r="F20157" t="s">
        <v>18</v>
      </c>
      <c r="G20157" t="s">
        <v>29</v>
      </c>
      <c r="H20157">
        <v>0</v>
      </c>
      <c r="I20157" t="s">
        <v>30</v>
      </c>
      <c r="J20157" t="s">
        <v>49</v>
      </c>
      <c r="K20157" t="s">
        <v>662</v>
      </c>
      <c r="L20157" s="11" t="s">
        <v>1133</v>
      </c>
      <c r="M20157" t="s">
        <v>45</v>
      </c>
      <c r="N20157">
        <v>1999</v>
      </c>
      <c r="O20157">
        <v>1</v>
      </c>
      <c r="P20157" t="s">
        <v>66</v>
      </c>
      <c r="Q20157" s="4">
        <v>14020.52</v>
      </c>
      <c r="R20157" s="4">
        <v>68035.97</v>
      </c>
    </row>
    <row r="20158" spans="1:18">
      <c r="A20158" t="s">
        <v>28750</v>
      </c>
      <c r="B20158" s="5">
        <v>30871</v>
      </c>
      <c r="C20158" s="6">
        <v>1988</v>
      </c>
      <c r="D20158" s="6">
        <f t="shared" si="314"/>
        <v>35</v>
      </c>
      <c r="E20158" t="s">
        <v>17</v>
      </c>
      <c r="F20158" t="s">
        <v>18</v>
      </c>
      <c r="G20158" t="s">
        <v>19</v>
      </c>
      <c r="H20158">
        <v>0</v>
      </c>
      <c r="I20158" t="s">
        <v>30</v>
      </c>
      <c r="J20158" t="s">
        <v>21</v>
      </c>
      <c r="K20158" t="s">
        <v>164</v>
      </c>
      <c r="L20158" s="11" t="s">
        <v>2387</v>
      </c>
      <c r="M20158" t="s">
        <v>123</v>
      </c>
      <c r="N20158">
        <v>1994</v>
      </c>
      <c r="O20158">
        <v>0</v>
      </c>
      <c r="P20158" t="s">
        <v>66</v>
      </c>
      <c r="Q20158" s="4">
        <v>36555.9</v>
      </c>
      <c r="R20158" s="4">
        <v>61671.74</v>
      </c>
    </row>
    <row r="20159" spans="1:18">
      <c r="A20159" t="s">
        <v>28751</v>
      </c>
      <c r="B20159" s="5" t="s">
        <v>10064</v>
      </c>
      <c r="C20159" s="6">
        <v>1983</v>
      </c>
      <c r="D20159" s="6">
        <f t="shared" si="314"/>
        <v>40</v>
      </c>
      <c r="E20159" t="s">
        <v>37</v>
      </c>
      <c r="F20159" t="s">
        <v>18</v>
      </c>
      <c r="G20159" t="s">
        <v>19</v>
      </c>
      <c r="H20159">
        <v>1</v>
      </c>
      <c r="I20159" t="s">
        <v>20</v>
      </c>
      <c r="J20159" t="s">
        <v>31</v>
      </c>
      <c r="K20159" t="s">
        <v>455</v>
      </c>
      <c r="L20159" s="11" t="s">
        <v>823</v>
      </c>
      <c r="M20159" t="s">
        <v>220</v>
      </c>
      <c r="N20159">
        <v>1994</v>
      </c>
      <c r="O20159">
        <v>0</v>
      </c>
      <c r="P20159" t="s">
        <v>25</v>
      </c>
      <c r="Q20159" s="4">
        <v>91300.58</v>
      </c>
      <c r="R20159" s="4">
        <v>90169.15</v>
      </c>
    </row>
    <row r="20160" spans="1:18">
      <c r="A20160" t="s">
        <v>28752</v>
      </c>
      <c r="B20160" s="5" t="s">
        <v>28753</v>
      </c>
      <c r="C20160" s="6">
        <v>1997</v>
      </c>
      <c r="D20160" s="6">
        <f t="shared" si="314"/>
        <v>26</v>
      </c>
      <c r="E20160" t="s">
        <v>17</v>
      </c>
      <c r="F20160" t="s">
        <v>18</v>
      </c>
      <c r="G20160" t="s">
        <v>29</v>
      </c>
      <c r="H20160">
        <v>1</v>
      </c>
      <c r="I20160" t="s">
        <v>20</v>
      </c>
      <c r="J20160" t="s">
        <v>49</v>
      </c>
      <c r="K20160" t="s">
        <v>68</v>
      </c>
      <c r="L20160" s="11" t="s">
        <v>176</v>
      </c>
      <c r="M20160" t="s">
        <v>161</v>
      </c>
      <c r="N20160">
        <v>1999</v>
      </c>
      <c r="O20160">
        <v>0</v>
      </c>
      <c r="P20160" t="s">
        <v>74</v>
      </c>
      <c r="Q20160" s="4">
        <v>50993.3</v>
      </c>
      <c r="R20160" s="4">
        <v>165624.53</v>
      </c>
    </row>
    <row r="20161" spans="1:18">
      <c r="A20161" t="s">
        <v>28754</v>
      </c>
      <c r="B20161" s="5" t="s">
        <v>4405</v>
      </c>
      <c r="C20161" s="6">
        <v>1996</v>
      </c>
      <c r="D20161" s="6">
        <f t="shared" si="314"/>
        <v>27</v>
      </c>
      <c r="E20161" t="s">
        <v>28</v>
      </c>
      <c r="F20161" t="s">
        <v>18</v>
      </c>
      <c r="G20161" t="s">
        <v>19</v>
      </c>
      <c r="H20161">
        <v>0</v>
      </c>
      <c r="I20161" t="s">
        <v>30</v>
      </c>
      <c r="J20161" t="s">
        <v>49</v>
      </c>
      <c r="K20161" t="s">
        <v>76</v>
      </c>
      <c r="L20161" s="11" t="s">
        <v>77</v>
      </c>
      <c r="M20161" t="s">
        <v>60</v>
      </c>
      <c r="N20161">
        <v>2004</v>
      </c>
      <c r="O20161">
        <v>1</v>
      </c>
      <c r="P20161" t="s">
        <v>74</v>
      </c>
      <c r="Q20161" s="4">
        <v>24124.21</v>
      </c>
      <c r="R20161" s="4">
        <v>105693.83</v>
      </c>
    </row>
    <row r="20162" spans="1:18">
      <c r="A20162" t="s">
        <v>28755</v>
      </c>
      <c r="B20162" s="5" t="s">
        <v>1188</v>
      </c>
      <c r="C20162" s="6">
        <v>1954</v>
      </c>
      <c r="D20162" s="6">
        <f t="shared" ref="D20162:D20225" si="315">2023-C20162</f>
        <v>69</v>
      </c>
      <c r="E20162" t="s">
        <v>17</v>
      </c>
      <c r="F20162" t="s">
        <v>48</v>
      </c>
      <c r="G20162" t="s">
        <v>19</v>
      </c>
      <c r="H20162">
        <v>1</v>
      </c>
      <c r="I20162" t="s">
        <v>20</v>
      </c>
      <c r="J20162" t="s">
        <v>31</v>
      </c>
      <c r="K20162" t="s">
        <v>180</v>
      </c>
      <c r="L20162" s="11" t="s">
        <v>1009</v>
      </c>
      <c r="M20162" t="s">
        <v>40</v>
      </c>
      <c r="N20162">
        <v>2012</v>
      </c>
      <c r="O20162">
        <v>0</v>
      </c>
      <c r="P20162" t="s">
        <v>41</v>
      </c>
      <c r="Q20162" s="4">
        <v>14002.8</v>
      </c>
      <c r="R20162" s="4">
        <v>132821.12</v>
      </c>
    </row>
    <row r="20163" spans="1:18">
      <c r="A20163" t="s">
        <v>28756</v>
      </c>
      <c r="B20163" s="5" t="s">
        <v>28757</v>
      </c>
      <c r="C20163" s="6">
        <v>1954</v>
      </c>
      <c r="D20163" s="6">
        <f t="shared" si="315"/>
        <v>69</v>
      </c>
      <c r="E20163" t="s">
        <v>79</v>
      </c>
      <c r="F20163" t="s">
        <v>18</v>
      </c>
      <c r="G20163" t="s">
        <v>19</v>
      </c>
      <c r="H20163">
        <v>2</v>
      </c>
      <c r="I20163" t="s">
        <v>20</v>
      </c>
      <c r="J20163" t="s">
        <v>31</v>
      </c>
      <c r="K20163" t="s">
        <v>797</v>
      </c>
      <c r="L20163" s="11" t="s">
        <v>1844</v>
      </c>
      <c r="M20163" t="s">
        <v>86</v>
      </c>
      <c r="N20163">
        <v>1994</v>
      </c>
      <c r="O20163">
        <v>0</v>
      </c>
      <c r="P20163" t="s">
        <v>74</v>
      </c>
      <c r="Q20163" s="4">
        <v>72633.77</v>
      </c>
      <c r="R20163" s="4">
        <v>149036.97</v>
      </c>
    </row>
    <row r="20164" spans="1:18">
      <c r="A20164" t="s">
        <v>28758</v>
      </c>
      <c r="B20164" s="5">
        <v>21706</v>
      </c>
      <c r="C20164" s="6">
        <v>1963</v>
      </c>
      <c r="D20164" s="6">
        <f t="shared" si="315"/>
        <v>60</v>
      </c>
      <c r="E20164" t="s">
        <v>28</v>
      </c>
      <c r="F20164" t="s">
        <v>48</v>
      </c>
      <c r="G20164" t="s">
        <v>19</v>
      </c>
      <c r="H20164">
        <v>2</v>
      </c>
      <c r="I20164" t="s">
        <v>20</v>
      </c>
      <c r="J20164" t="s">
        <v>21</v>
      </c>
      <c r="K20164" t="s">
        <v>76</v>
      </c>
      <c r="L20164" s="11" t="s">
        <v>266</v>
      </c>
      <c r="M20164" t="s">
        <v>69</v>
      </c>
      <c r="N20164">
        <v>1962</v>
      </c>
      <c r="O20164">
        <v>0</v>
      </c>
      <c r="P20164" t="s">
        <v>74</v>
      </c>
      <c r="Q20164" s="4">
        <v>24767.51</v>
      </c>
      <c r="R20164" s="4">
        <v>178483.86</v>
      </c>
    </row>
    <row r="20165" spans="1:18">
      <c r="A20165" t="s">
        <v>28759</v>
      </c>
      <c r="B20165" s="5" t="s">
        <v>28760</v>
      </c>
      <c r="C20165" s="6">
        <v>1995</v>
      </c>
      <c r="D20165" s="6">
        <f t="shared" si="315"/>
        <v>28</v>
      </c>
      <c r="E20165" t="s">
        <v>28</v>
      </c>
      <c r="F20165" t="s">
        <v>18</v>
      </c>
      <c r="G20165" t="s">
        <v>29</v>
      </c>
      <c r="H20165">
        <v>0</v>
      </c>
      <c r="I20165" t="s">
        <v>30</v>
      </c>
      <c r="J20165" t="s">
        <v>49</v>
      </c>
      <c r="K20165" t="s">
        <v>438</v>
      </c>
      <c r="L20165" s="11" t="s">
        <v>439</v>
      </c>
      <c r="M20165" t="s">
        <v>110</v>
      </c>
      <c r="N20165">
        <v>1990</v>
      </c>
      <c r="O20165">
        <v>0</v>
      </c>
      <c r="P20165" t="s">
        <v>66</v>
      </c>
      <c r="Q20165" s="4">
        <v>59327.63</v>
      </c>
      <c r="R20165" s="4">
        <v>87148.14</v>
      </c>
    </row>
    <row r="20166" spans="1:18">
      <c r="A20166" t="s">
        <v>28761</v>
      </c>
      <c r="B20166" s="5">
        <v>25547</v>
      </c>
      <c r="C20166" s="6">
        <v>1973</v>
      </c>
      <c r="D20166" s="6">
        <f t="shared" si="315"/>
        <v>50</v>
      </c>
      <c r="E20166" t="s">
        <v>17</v>
      </c>
      <c r="F20166" t="s">
        <v>18</v>
      </c>
      <c r="G20166" t="s">
        <v>29</v>
      </c>
      <c r="H20166">
        <v>0</v>
      </c>
      <c r="I20166" t="s">
        <v>30</v>
      </c>
      <c r="J20166" t="s">
        <v>31</v>
      </c>
      <c r="K20166" t="s">
        <v>169</v>
      </c>
      <c r="L20166" s="11" t="s">
        <v>2731</v>
      </c>
      <c r="M20166" t="s">
        <v>208</v>
      </c>
      <c r="N20166">
        <v>1999</v>
      </c>
      <c r="O20166">
        <v>0</v>
      </c>
      <c r="P20166" t="s">
        <v>66</v>
      </c>
      <c r="Q20166" s="4">
        <v>20462.599999999999</v>
      </c>
      <c r="R20166" s="4">
        <v>133537.69</v>
      </c>
    </row>
    <row r="20167" spans="1:18">
      <c r="A20167" t="s">
        <v>28762</v>
      </c>
      <c r="B20167" s="5">
        <v>20097</v>
      </c>
      <c r="C20167" s="6">
        <v>1959</v>
      </c>
      <c r="D20167" s="6">
        <f t="shared" si="315"/>
        <v>64</v>
      </c>
      <c r="E20167" t="s">
        <v>17</v>
      </c>
      <c r="F20167" t="s">
        <v>18</v>
      </c>
      <c r="G20167" t="s">
        <v>19</v>
      </c>
      <c r="H20167">
        <v>0</v>
      </c>
      <c r="I20167" t="s">
        <v>30</v>
      </c>
      <c r="J20167" t="s">
        <v>31</v>
      </c>
      <c r="K20167" t="s">
        <v>432</v>
      </c>
      <c r="L20167" s="11" t="s">
        <v>433</v>
      </c>
      <c r="M20167" t="s">
        <v>155</v>
      </c>
      <c r="N20167">
        <v>2008</v>
      </c>
      <c r="O20167">
        <v>0</v>
      </c>
      <c r="P20167" t="s">
        <v>25</v>
      </c>
      <c r="Q20167" s="4">
        <v>16708.63</v>
      </c>
      <c r="R20167" s="4">
        <v>72986.53</v>
      </c>
    </row>
    <row r="20168" spans="1:18">
      <c r="A20168" t="s">
        <v>28763</v>
      </c>
      <c r="B20168" s="5">
        <v>16775</v>
      </c>
      <c r="C20168" s="6">
        <v>1949</v>
      </c>
      <c r="D20168" s="6">
        <f t="shared" si="315"/>
        <v>74</v>
      </c>
      <c r="E20168" t="s">
        <v>37</v>
      </c>
      <c r="F20168" t="s">
        <v>18</v>
      </c>
      <c r="G20168" t="s">
        <v>19</v>
      </c>
      <c r="H20168">
        <v>0</v>
      </c>
      <c r="I20168" t="s">
        <v>30</v>
      </c>
      <c r="J20168" t="s">
        <v>31</v>
      </c>
      <c r="K20168" t="s">
        <v>169</v>
      </c>
      <c r="L20168" s="11" t="s">
        <v>331</v>
      </c>
      <c r="M20168" t="s">
        <v>110</v>
      </c>
      <c r="N20168">
        <v>1986</v>
      </c>
      <c r="O20168">
        <v>0</v>
      </c>
      <c r="P20168" t="s">
        <v>35</v>
      </c>
      <c r="Q20168" s="4">
        <v>27900.47</v>
      </c>
      <c r="R20168" s="4">
        <v>201998.35</v>
      </c>
    </row>
    <row r="20169" spans="1:18">
      <c r="A20169" t="s">
        <v>28764</v>
      </c>
      <c r="B20169" s="5">
        <v>30659</v>
      </c>
      <c r="C20169" s="6">
        <v>1987</v>
      </c>
      <c r="D20169" s="6">
        <f t="shared" si="315"/>
        <v>36</v>
      </c>
      <c r="E20169" t="s">
        <v>17</v>
      </c>
      <c r="F20169" t="s">
        <v>18</v>
      </c>
      <c r="G20169" t="s">
        <v>19</v>
      </c>
      <c r="H20169">
        <v>0</v>
      </c>
      <c r="I20169" t="s">
        <v>30</v>
      </c>
      <c r="J20169" t="s">
        <v>31</v>
      </c>
      <c r="K20169" t="s">
        <v>136</v>
      </c>
      <c r="L20169" s="11" t="s">
        <v>272</v>
      </c>
      <c r="M20169" t="s">
        <v>208</v>
      </c>
      <c r="N20169">
        <v>2002</v>
      </c>
      <c r="O20169">
        <v>0</v>
      </c>
      <c r="P20169" t="s">
        <v>41</v>
      </c>
      <c r="Q20169" s="4">
        <v>28088.240000000002</v>
      </c>
      <c r="R20169" s="4">
        <v>176984.52</v>
      </c>
    </row>
    <row r="20170" spans="1:18">
      <c r="A20170" t="s">
        <v>28765</v>
      </c>
      <c r="B20170" s="5" t="s">
        <v>15790</v>
      </c>
      <c r="C20170" s="6">
        <v>2000</v>
      </c>
      <c r="D20170" s="6">
        <f t="shared" si="315"/>
        <v>23</v>
      </c>
      <c r="E20170" t="s">
        <v>37</v>
      </c>
      <c r="F20170" t="s">
        <v>48</v>
      </c>
      <c r="G20170" t="s">
        <v>29</v>
      </c>
      <c r="H20170">
        <v>0</v>
      </c>
      <c r="I20170" t="s">
        <v>30</v>
      </c>
      <c r="J20170" t="s">
        <v>31</v>
      </c>
      <c r="K20170" t="s">
        <v>216</v>
      </c>
      <c r="L20170" s="11" t="s">
        <v>717</v>
      </c>
      <c r="M20170" t="s">
        <v>144</v>
      </c>
      <c r="N20170">
        <v>2008</v>
      </c>
      <c r="O20170">
        <v>1</v>
      </c>
      <c r="P20170" t="s">
        <v>74</v>
      </c>
      <c r="Q20170" s="4">
        <v>39190.9</v>
      </c>
      <c r="R20170" s="4">
        <v>130234.17</v>
      </c>
    </row>
    <row r="20171" spans="1:18">
      <c r="A20171" t="s">
        <v>28766</v>
      </c>
      <c r="B20171" s="5" t="s">
        <v>28767</v>
      </c>
      <c r="C20171" s="6">
        <v>1950</v>
      </c>
      <c r="D20171" s="6">
        <f t="shared" si="315"/>
        <v>73</v>
      </c>
      <c r="E20171" t="s">
        <v>28</v>
      </c>
      <c r="F20171" t="s">
        <v>18</v>
      </c>
      <c r="G20171" t="s">
        <v>29</v>
      </c>
      <c r="H20171">
        <v>0</v>
      </c>
      <c r="I20171" t="s">
        <v>30</v>
      </c>
      <c r="J20171" t="s">
        <v>21</v>
      </c>
      <c r="K20171" t="s">
        <v>53</v>
      </c>
      <c r="L20171" s="11" t="s">
        <v>9022</v>
      </c>
      <c r="M20171" t="s">
        <v>161</v>
      </c>
      <c r="N20171">
        <v>1992</v>
      </c>
      <c r="O20171">
        <v>0</v>
      </c>
      <c r="P20171" t="s">
        <v>25</v>
      </c>
      <c r="Q20171" s="4">
        <v>58606.19</v>
      </c>
      <c r="R20171" s="4">
        <v>120059.37</v>
      </c>
    </row>
    <row r="20172" spans="1:18">
      <c r="A20172" t="s">
        <v>28768</v>
      </c>
      <c r="B20172" s="5">
        <v>16781</v>
      </c>
      <c r="C20172" s="6">
        <v>1949</v>
      </c>
      <c r="D20172" s="6">
        <f t="shared" si="315"/>
        <v>74</v>
      </c>
      <c r="E20172" t="s">
        <v>28</v>
      </c>
      <c r="F20172" t="s">
        <v>18</v>
      </c>
      <c r="G20172" t="s">
        <v>29</v>
      </c>
      <c r="H20172">
        <v>0</v>
      </c>
      <c r="I20172" t="s">
        <v>30</v>
      </c>
      <c r="J20172" t="s">
        <v>21</v>
      </c>
      <c r="K20172" t="s">
        <v>193</v>
      </c>
      <c r="L20172" s="11">
        <v>90</v>
      </c>
      <c r="M20172" t="s">
        <v>133</v>
      </c>
      <c r="N20172">
        <v>1993</v>
      </c>
      <c r="O20172">
        <v>4</v>
      </c>
      <c r="P20172" t="s">
        <v>74</v>
      </c>
      <c r="Q20172" s="4">
        <v>40580.959999999999</v>
      </c>
      <c r="R20172" s="4">
        <v>221641.62</v>
      </c>
    </row>
    <row r="20173" spans="1:18">
      <c r="A20173" t="s">
        <v>28769</v>
      </c>
      <c r="B20173" s="5">
        <v>29069</v>
      </c>
      <c r="C20173" s="6">
        <v>1983</v>
      </c>
      <c r="D20173" s="6">
        <f t="shared" si="315"/>
        <v>40</v>
      </c>
      <c r="E20173" t="s">
        <v>17</v>
      </c>
      <c r="F20173" t="s">
        <v>18</v>
      </c>
      <c r="G20173" t="s">
        <v>29</v>
      </c>
      <c r="H20173">
        <v>1</v>
      </c>
      <c r="I20173" t="s">
        <v>20</v>
      </c>
      <c r="J20173" t="s">
        <v>31</v>
      </c>
      <c r="K20173" t="s">
        <v>38</v>
      </c>
      <c r="L20173" s="11" t="s">
        <v>772</v>
      </c>
      <c r="M20173" t="s">
        <v>65</v>
      </c>
      <c r="N20173">
        <v>1998</v>
      </c>
      <c r="O20173">
        <v>0</v>
      </c>
      <c r="P20173" t="s">
        <v>41</v>
      </c>
      <c r="Q20173" s="4">
        <v>55348.67</v>
      </c>
      <c r="R20173" s="4">
        <v>69771.44</v>
      </c>
    </row>
    <row r="20174" spans="1:18">
      <c r="A20174" t="s">
        <v>28770</v>
      </c>
      <c r="B20174" s="5">
        <v>21368</v>
      </c>
      <c r="C20174" s="6">
        <v>1962</v>
      </c>
      <c r="D20174" s="6">
        <f t="shared" si="315"/>
        <v>61</v>
      </c>
      <c r="E20174" t="s">
        <v>28</v>
      </c>
      <c r="F20174" t="s">
        <v>48</v>
      </c>
      <c r="G20174" t="s">
        <v>19</v>
      </c>
      <c r="H20174">
        <v>0</v>
      </c>
      <c r="I20174" t="s">
        <v>30</v>
      </c>
      <c r="J20174" t="s">
        <v>31</v>
      </c>
      <c r="K20174" t="s">
        <v>43</v>
      </c>
      <c r="L20174" s="11" t="s">
        <v>154</v>
      </c>
      <c r="M20174" t="s">
        <v>55</v>
      </c>
      <c r="N20174">
        <v>1997</v>
      </c>
      <c r="O20174">
        <v>0</v>
      </c>
      <c r="P20174" t="s">
        <v>25</v>
      </c>
      <c r="Q20174" s="4">
        <v>4889.08</v>
      </c>
      <c r="R20174" s="4">
        <v>182630.92</v>
      </c>
    </row>
    <row r="20175" spans="1:18">
      <c r="A20175" t="s">
        <v>28771</v>
      </c>
      <c r="B20175" s="5" t="s">
        <v>23011</v>
      </c>
      <c r="C20175" s="6">
        <v>1951</v>
      </c>
      <c r="D20175" s="6">
        <f t="shared" si="315"/>
        <v>72</v>
      </c>
      <c r="E20175" t="s">
        <v>28</v>
      </c>
      <c r="F20175" t="s">
        <v>48</v>
      </c>
      <c r="G20175" t="s">
        <v>19</v>
      </c>
      <c r="H20175">
        <v>1</v>
      </c>
      <c r="I20175" t="s">
        <v>20</v>
      </c>
      <c r="J20175" t="s">
        <v>21</v>
      </c>
      <c r="K20175" t="s">
        <v>173</v>
      </c>
      <c r="L20175" s="11" t="s">
        <v>4479</v>
      </c>
      <c r="M20175" t="s">
        <v>208</v>
      </c>
      <c r="N20175">
        <v>2011</v>
      </c>
      <c r="O20175">
        <v>3</v>
      </c>
      <c r="P20175" t="s">
        <v>66</v>
      </c>
      <c r="Q20175" s="4">
        <v>37247.360000000001</v>
      </c>
      <c r="R20175" s="4">
        <v>223378.42</v>
      </c>
    </row>
    <row r="20176" spans="1:18">
      <c r="A20176" t="s">
        <v>28772</v>
      </c>
      <c r="B20176" s="5">
        <v>28826</v>
      </c>
      <c r="C20176" s="6">
        <v>1982</v>
      </c>
      <c r="D20176" s="6">
        <f t="shared" si="315"/>
        <v>41</v>
      </c>
      <c r="E20176" t="s">
        <v>17</v>
      </c>
      <c r="F20176" t="s">
        <v>18</v>
      </c>
      <c r="G20176" t="s">
        <v>29</v>
      </c>
      <c r="H20176">
        <v>0</v>
      </c>
      <c r="I20176" t="s">
        <v>30</v>
      </c>
      <c r="J20176" t="s">
        <v>31</v>
      </c>
      <c r="K20176" t="s">
        <v>432</v>
      </c>
      <c r="L20176" s="11" t="s">
        <v>3719</v>
      </c>
      <c r="M20176" t="s">
        <v>161</v>
      </c>
      <c r="N20176">
        <v>2003</v>
      </c>
      <c r="O20176">
        <v>0</v>
      </c>
      <c r="P20176" t="s">
        <v>35</v>
      </c>
      <c r="Q20176" s="4">
        <v>74733.17</v>
      </c>
      <c r="R20176" s="4">
        <v>68263.710000000006</v>
      </c>
    </row>
    <row r="20177" spans="1:18">
      <c r="A20177" t="s">
        <v>28773</v>
      </c>
      <c r="B20177" s="5" t="s">
        <v>28774</v>
      </c>
      <c r="C20177" s="6">
        <v>1977</v>
      </c>
      <c r="D20177" s="6">
        <f t="shared" si="315"/>
        <v>46</v>
      </c>
      <c r="E20177" t="s">
        <v>17</v>
      </c>
      <c r="F20177" t="s">
        <v>18</v>
      </c>
      <c r="G20177" t="s">
        <v>29</v>
      </c>
      <c r="H20177">
        <v>0</v>
      </c>
      <c r="I20177" t="s">
        <v>20</v>
      </c>
      <c r="J20177" t="s">
        <v>21</v>
      </c>
      <c r="K20177" t="s">
        <v>104</v>
      </c>
      <c r="L20177" s="11" t="s">
        <v>2243</v>
      </c>
      <c r="M20177" t="s">
        <v>123</v>
      </c>
      <c r="N20177">
        <v>1996</v>
      </c>
      <c r="O20177">
        <v>0</v>
      </c>
      <c r="P20177" t="s">
        <v>35</v>
      </c>
      <c r="Q20177" s="4">
        <v>1026.1199999999999</v>
      </c>
      <c r="R20177" s="4">
        <v>86985.39</v>
      </c>
    </row>
    <row r="20178" spans="1:18">
      <c r="A20178" t="s">
        <v>28775</v>
      </c>
      <c r="B20178" s="5" t="s">
        <v>28776</v>
      </c>
      <c r="C20178" s="6">
        <v>1998</v>
      </c>
      <c r="D20178" s="6">
        <f t="shared" si="315"/>
        <v>25</v>
      </c>
      <c r="E20178" t="s">
        <v>37</v>
      </c>
      <c r="F20178" t="s">
        <v>18</v>
      </c>
      <c r="G20178" t="s">
        <v>19</v>
      </c>
      <c r="H20178">
        <v>0</v>
      </c>
      <c r="I20178" t="s">
        <v>20</v>
      </c>
      <c r="J20178" t="s">
        <v>31</v>
      </c>
      <c r="K20178" t="s">
        <v>116</v>
      </c>
      <c r="L20178" s="11" t="s">
        <v>754</v>
      </c>
      <c r="M20178" t="s">
        <v>110</v>
      </c>
      <c r="N20178">
        <v>2009</v>
      </c>
      <c r="O20178">
        <v>0</v>
      </c>
      <c r="P20178" t="s">
        <v>25</v>
      </c>
      <c r="Q20178" s="4">
        <v>7563.17</v>
      </c>
      <c r="R20178" s="4">
        <v>115293.74</v>
      </c>
    </row>
    <row r="20179" spans="1:18">
      <c r="A20179" t="s">
        <v>28777</v>
      </c>
      <c r="B20179" s="5" t="s">
        <v>28778</v>
      </c>
      <c r="C20179" s="6">
        <v>1970</v>
      </c>
      <c r="D20179" s="6">
        <f t="shared" si="315"/>
        <v>53</v>
      </c>
      <c r="E20179" t="s">
        <v>37</v>
      </c>
      <c r="F20179" t="s">
        <v>18</v>
      </c>
      <c r="G20179" t="s">
        <v>29</v>
      </c>
      <c r="H20179">
        <v>0</v>
      </c>
      <c r="I20179" t="s">
        <v>20</v>
      </c>
      <c r="J20179" t="s">
        <v>31</v>
      </c>
      <c r="K20179" t="s">
        <v>131</v>
      </c>
      <c r="L20179" s="11" t="s">
        <v>132</v>
      </c>
      <c r="M20179" t="s">
        <v>60</v>
      </c>
      <c r="N20179">
        <v>1995</v>
      </c>
      <c r="O20179">
        <v>0</v>
      </c>
      <c r="P20179" t="s">
        <v>41</v>
      </c>
      <c r="Q20179" s="4">
        <v>86458.48</v>
      </c>
      <c r="R20179" s="4">
        <v>117708.19</v>
      </c>
    </row>
    <row r="20180" spans="1:18">
      <c r="A20180" t="s">
        <v>28779</v>
      </c>
      <c r="B20180" s="5" t="s">
        <v>22151</v>
      </c>
      <c r="C20180" s="6">
        <v>1951</v>
      </c>
      <c r="D20180" s="6">
        <f t="shared" si="315"/>
        <v>72</v>
      </c>
      <c r="E20180" t="s">
        <v>17</v>
      </c>
      <c r="F20180" t="s">
        <v>18</v>
      </c>
      <c r="G20180" t="s">
        <v>29</v>
      </c>
      <c r="H20180">
        <v>0</v>
      </c>
      <c r="I20180" t="s">
        <v>20</v>
      </c>
      <c r="J20180" t="s">
        <v>21</v>
      </c>
      <c r="K20180" t="s">
        <v>131</v>
      </c>
      <c r="L20180" s="11" t="s">
        <v>1568</v>
      </c>
      <c r="M20180" t="s">
        <v>133</v>
      </c>
      <c r="N20180">
        <v>2006</v>
      </c>
      <c r="O20180">
        <v>0</v>
      </c>
      <c r="P20180" t="s">
        <v>74</v>
      </c>
      <c r="Q20180" s="4">
        <v>82300.740000000005</v>
      </c>
      <c r="R20180" s="4">
        <v>109112.04</v>
      </c>
    </row>
    <row r="20181" spans="1:18">
      <c r="A20181" t="s">
        <v>28780</v>
      </c>
      <c r="B20181" s="5" t="s">
        <v>25435</v>
      </c>
      <c r="C20181" s="6">
        <v>1954</v>
      </c>
      <c r="D20181" s="6">
        <f t="shared" si="315"/>
        <v>69</v>
      </c>
      <c r="E20181" t="s">
        <v>28</v>
      </c>
      <c r="F20181" t="s">
        <v>18</v>
      </c>
      <c r="G20181" t="s">
        <v>29</v>
      </c>
      <c r="H20181">
        <v>2</v>
      </c>
      <c r="I20181" t="s">
        <v>20</v>
      </c>
      <c r="J20181" t="s">
        <v>31</v>
      </c>
      <c r="K20181" t="s">
        <v>455</v>
      </c>
      <c r="L20181" s="11" t="s">
        <v>456</v>
      </c>
      <c r="M20181" t="s">
        <v>73</v>
      </c>
      <c r="N20181">
        <v>2003</v>
      </c>
      <c r="O20181">
        <v>0</v>
      </c>
      <c r="P20181" t="s">
        <v>25</v>
      </c>
      <c r="Q20181" s="4">
        <v>13556.66</v>
      </c>
      <c r="R20181" s="4">
        <v>88919.3</v>
      </c>
    </row>
    <row r="20182" spans="1:18">
      <c r="A20182" t="s">
        <v>28781</v>
      </c>
      <c r="B20182" s="5" t="s">
        <v>26200</v>
      </c>
      <c r="C20182" s="6">
        <v>1992</v>
      </c>
      <c r="D20182" s="6">
        <f t="shared" si="315"/>
        <v>31</v>
      </c>
      <c r="E20182" t="s">
        <v>79</v>
      </c>
      <c r="F20182" t="s">
        <v>48</v>
      </c>
      <c r="G20182" t="s">
        <v>19</v>
      </c>
      <c r="H20182">
        <v>2</v>
      </c>
      <c r="I20182" t="s">
        <v>20</v>
      </c>
      <c r="J20182" t="s">
        <v>31</v>
      </c>
      <c r="K20182" t="s">
        <v>180</v>
      </c>
      <c r="L20182" s="11" t="s">
        <v>1220</v>
      </c>
      <c r="M20182" t="s">
        <v>69</v>
      </c>
      <c r="N20182">
        <v>2009</v>
      </c>
      <c r="O20182">
        <v>0</v>
      </c>
      <c r="P20182" t="s">
        <v>66</v>
      </c>
      <c r="Q20182" s="4">
        <v>12812.77</v>
      </c>
      <c r="R20182" s="4">
        <v>207528.64</v>
      </c>
    </row>
    <row r="20183" spans="1:18">
      <c r="A20183" t="s">
        <v>28782</v>
      </c>
      <c r="B20183" s="5">
        <v>26664</v>
      </c>
      <c r="C20183" s="6">
        <v>1977</v>
      </c>
      <c r="D20183" s="6">
        <f t="shared" si="315"/>
        <v>46</v>
      </c>
      <c r="E20183" t="s">
        <v>37</v>
      </c>
      <c r="F20183" t="s">
        <v>18</v>
      </c>
      <c r="G20183" t="s">
        <v>29</v>
      </c>
      <c r="H20183">
        <v>0</v>
      </c>
      <c r="I20183" t="s">
        <v>20</v>
      </c>
      <c r="J20183" t="s">
        <v>21</v>
      </c>
      <c r="K20183" t="s">
        <v>76</v>
      </c>
      <c r="L20183" s="11" t="s">
        <v>631</v>
      </c>
      <c r="M20183" t="s">
        <v>161</v>
      </c>
      <c r="N20183">
        <v>1997</v>
      </c>
      <c r="O20183">
        <v>0</v>
      </c>
      <c r="P20183" t="s">
        <v>25</v>
      </c>
      <c r="Q20183" s="4">
        <v>97029.24</v>
      </c>
      <c r="R20183" s="4">
        <v>166239.44</v>
      </c>
    </row>
    <row r="20184" spans="1:18">
      <c r="A20184" t="s">
        <v>28783</v>
      </c>
      <c r="B20184" s="5" t="s">
        <v>14977</v>
      </c>
      <c r="C20184" s="6">
        <v>1970</v>
      </c>
      <c r="D20184" s="6">
        <f t="shared" si="315"/>
        <v>53</v>
      </c>
      <c r="E20184" t="s">
        <v>17</v>
      </c>
      <c r="F20184" t="s">
        <v>18</v>
      </c>
      <c r="G20184" t="s">
        <v>19</v>
      </c>
      <c r="H20184">
        <v>1</v>
      </c>
      <c r="I20184" t="s">
        <v>20</v>
      </c>
      <c r="J20184" t="s">
        <v>52</v>
      </c>
      <c r="K20184" t="s">
        <v>58</v>
      </c>
      <c r="L20184" s="11" t="s">
        <v>619</v>
      </c>
      <c r="M20184" t="s">
        <v>110</v>
      </c>
      <c r="N20184">
        <v>2005</v>
      </c>
      <c r="O20184">
        <v>0</v>
      </c>
      <c r="P20184" t="s">
        <v>25</v>
      </c>
      <c r="Q20184" s="4">
        <v>78139.570000000007</v>
      </c>
      <c r="R20184" s="4">
        <v>97512.31</v>
      </c>
    </row>
    <row r="20185" spans="1:18">
      <c r="A20185" t="s">
        <v>28784</v>
      </c>
      <c r="B20185" s="5">
        <v>31201</v>
      </c>
      <c r="C20185" s="6">
        <v>1989</v>
      </c>
      <c r="D20185" s="6">
        <f t="shared" si="315"/>
        <v>34</v>
      </c>
      <c r="E20185" t="s">
        <v>17</v>
      </c>
      <c r="F20185" t="s">
        <v>18</v>
      </c>
      <c r="G20185" t="s">
        <v>29</v>
      </c>
      <c r="H20185">
        <v>0</v>
      </c>
      <c r="I20185" t="s">
        <v>30</v>
      </c>
      <c r="J20185" t="s">
        <v>52</v>
      </c>
      <c r="K20185" t="s">
        <v>76</v>
      </c>
      <c r="L20185" s="11" t="s">
        <v>266</v>
      </c>
      <c r="M20185" t="s">
        <v>45</v>
      </c>
      <c r="N20185">
        <v>1997</v>
      </c>
      <c r="O20185">
        <v>2</v>
      </c>
      <c r="P20185" t="s">
        <v>41</v>
      </c>
      <c r="Q20185" s="4">
        <v>68141.89</v>
      </c>
      <c r="R20185" s="4">
        <v>188713.08</v>
      </c>
    </row>
    <row r="20186" spans="1:18">
      <c r="A20186" t="s">
        <v>28785</v>
      </c>
      <c r="B20186" s="5" t="s">
        <v>20902</v>
      </c>
      <c r="C20186" s="6">
        <v>1954</v>
      </c>
      <c r="D20186" s="6">
        <f t="shared" si="315"/>
        <v>69</v>
      </c>
      <c r="E20186" t="s">
        <v>28</v>
      </c>
      <c r="F20186" t="s">
        <v>18</v>
      </c>
      <c r="G20186" t="s">
        <v>29</v>
      </c>
      <c r="H20186">
        <v>0</v>
      </c>
      <c r="I20186" t="s">
        <v>30</v>
      </c>
      <c r="J20186" t="s">
        <v>21</v>
      </c>
      <c r="K20186" t="s">
        <v>432</v>
      </c>
      <c r="L20186" s="11" t="s">
        <v>3783</v>
      </c>
      <c r="M20186" t="s">
        <v>55</v>
      </c>
      <c r="N20186">
        <v>1992</v>
      </c>
      <c r="O20186">
        <v>0</v>
      </c>
      <c r="P20186" t="s">
        <v>41</v>
      </c>
      <c r="Q20186" s="4">
        <v>36314.5</v>
      </c>
      <c r="R20186" s="4">
        <v>218038.44</v>
      </c>
    </row>
    <row r="20187" spans="1:18">
      <c r="A20187" t="s">
        <v>28786</v>
      </c>
      <c r="B20187" s="5">
        <v>23102</v>
      </c>
      <c r="C20187" s="6">
        <v>1967</v>
      </c>
      <c r="D20187" s="6">
        <f t="shared" si="315"/>
        <v>56</v>
      </c>
      <c r="E20187" t="s">
        <v>28</v>
      </c>
      <c r="F20187" t="s">
        <v>18</v>
      </c>
      <c r="G20187" t="s">
        <v>19</v>
      </c>
      <c r="H20187">
        <v>1</v>
      </c>
      <c r="I20187" t="s">
        <v>20</v>
      </c>
      <c r="J20187" t="s">
        <v>31</v>
      </c>
      <c r="K20187" t="s">
        <v>680</v>
      </c>
      <c r="L20187" s="11" t="s">
        <v>1585</v>
      </c>
      <c r="M20187" t="s">
        <v>65</v>
      </c>
      <c r="N20187">
        <v>2008</v>
      </c>
      <c r="O20187">
        <v>1</v>
      </c>
      <c r="P20187" t="s">
        <v>66</v>
      </c>
      <c r="Q20187" s="4">
        <v>85588.93</v>
      </c>
      <c r="R20187" s="4">
        <v>171893.08</v>
      </c>
    </row>
    <row r="20188" spans="1:18">
      <c r="A20188" t="s">
        <v>28787</v>
      </c>
      <c r="B20188" s="5" t="s">
        <v>14733</v>
      </c>
      <c r="C20188" s="6">
        <v>1991</v>
      </c>
      <c r="D20188" s="6">
        <f t="shared" si="315"/>
        <v>32</v>
      </c>
      <c r="E20188" t="s">
        <v>17</v>
      </c>
      <c r="F20188" t="s">
        <v>18</v>
      </c>
      <c r="G20188" t="s">
        <v>29</v>
      </c>
      <c r="H20188">
        <v>0</v>
      </c>
      <c r="I20188" t="s">
        <v>30</v>
      </c>
      <c r="J20188" t="s">
        <v>31</v>
      </c>
      <c r="K20188" t="s">
        <v>198</v>
      </c>
      <c r="L20188" s="11" t="s">
        <v>3053</v>
      </c>
      <c r="M20188" t="s">
        <v>110</v>
      </c>
      <c r="N20188">
        <v>1995</v>
      </c>
      <c r="O20188">
        <v>1</v>
      </c>
      <c r="P20188" t="s">
        <v>25</v>
      </c>
      <c r="Q20188" s="4">
        <v>3597.6</v>
      </c>
      <c r="R20188" s="4">
        <v>166419.87</v>
      </c>
    </row>
    <row r="20189" spans="1:18">
      <c r="A20189" t="s">
        <v>28788</v>
      </c>
      <c r="B20189" s="5">
        <v>34790</v>
      </c>
      <c r="C20189" s="6">
        <v>1999</v>
      </c>
      <c r="D20189" s="6">
        <f t="shared" si="315"/>
        <v>24</v>
      </c>
      <c r="E20189" t="s">
        <v>17</v>
      </c>
      <c r="F20189" t="s">
        <v>18</v>
      </c>
      <c r="G20189" t="s">
        <v>19</v>
      </c>
      <c r="H20189">
        <v>0</v>
      </c>
      <c r="I20189" t="s">
        <v>20</v>
      </c>
      <c r="J20189" t="s">
        <v>31</v>
      </c>
      <c r="K20189" t="s">
        <v>76</v>
      </c>
      <c r="L20189" s="11" t="s">
        <v>77</v>
      </c>
      <c r="M20189" t="s">
        <v>86</v>
      </c>
      <c r="N20189">
        <v>2002</v>
      </c>
      <c r="O20189">
        <v>1</v>
      </c>
      <c r="P20189" t="s">
        <v>25</v>
      </c>
      <c r="Q20189" s="4">
        <v>36609.96</v>
      </c>
      <c r="R20189" s="4">
        <v>215141.75</v>
      </c>
    </row>
    <row r="20190" spans="1:18">
      <c r="A20190" t="s">
        <v>28789</v>
      </c>
      <c r="B20190" s="5" t="s">
        <v>28790</v>
      </c>
      <c r="C20190" s="6">
        <v>1957</v>
      </c>
      <c r="D20190" s="6">
        <f t="shared" si="315"/>
        <v>66</v>
      </c>
      <c r="E20190" t="s">
        <v>37</v>
      </c>
      <c r="F20190" t="s">
        <v>18</v>
      </c>
      <c r="G20190" t="s">
        <v>19</v>
      </c>
      <c r="H20190">
        <v>0</v>
      </c>
      <c r="I20190" t="s">
        <v>30</v>
      </c>
      <c r="J20190" t="s">
        <v>31</v>
      </c>
      <c r="K20190" t="s">
        <v>53</v>
      </c>
      <c r="L20190" s="11" t="s">
        <v>98</v>
      </c>
      <c r="M20190" t="s">
        <v>55</v>
      </c>
      <c r="N20190">
        <v>1996</v>
      </c>
      <c r="O20190">
        <v>0</v>
      </c>
      <c r="P20190" t="s">
        <v>25</v>
      </c>
      <c r="Q20190" s="4">
        <v>27293.64</v>
      </c>
      <c r="R20190" s="4">
        <v>81612.27</v>
      </c>
    </row>
    <row r="20191" spans="1:18">
      <c r="A20191" t="s">
        <v>28791</v>
      </c>
      <c r="B20191" s="5" t="s">
        <v>4569</v>
      </c>
      <c r="C20191" s="6">
        <v>1981</v>
      </c>
      <c r="D20191" s="6">
        <f t="shared" si="315"/>
        <v>42</v>
      </c>
      <c r="E20191" t="s">
        <v>17</v>
      </c>
      <c r="F20191" t="s">
        <v>48</v>
      </c>
      <c r="G20191" t="s">
        <v>19</v>
      </c>
      <c r="H20191">
        <v>1</v>
      </c>
      <c r="I20191" t="s">
        <v>20</v>
      </c>
      <c r="J20191" t="s">
        <v>31</v>
      </c>
      <c r="K20191" t="s">
        <v>340</v>
      </c>
      <c r="L20191" s="11" t="s">
        <v>2170</v>
      </c>
      <c r="M20191" t="s">
        <v>110</v>
      </c>
      <c r="N20191">
        <v>2000</v>
      </c>
      <c r="O20191">
        <v>4</v>
      </c>
      <c r="P20191" t="s">
        <v>41</v>
      </c>
      <c r="Q20191" s="4">
        <v>15359.31</v>
      </c>
      <c r="R20191" s="4">
        <v>123674.98</v>
      </c>
    </row>
    <row r="20192" spans="1:18">
      <c r="A20192" t="s">
        <v>28792</v>
      </c>
      <c r="B20192" s="5" t="s">
        <v>28793</v>
      </c>
      <c r="C20192" s="6">
        <v>1952</v>
      </c>
      <c r="D20192" s="6">
        <f t="shared" si="315"/>
        <v>71</v>
      </c>
      <c r="E20192" t="s">
        <v>17</v>
      </c>
      <c r="F20192" t="s">
        <v>18</v>
      </c>
      <c r="G20192" t="s">
        <v>19</v>
      </c>
      <c r="H20192">
        <v>0</v>
      </c>
      <c r="I20192" t="s">
        <v>30</v>
      </c>
      <c r="J20192" t="s">
        <v>21</v>
      </c>
      <c r="K20192" t="s">
        <v>43</v>
      </c>
      <c r="L20192" s="11" t="s">
        <v>264</v>
      </c>
      <c r="M20192" t="s">
        <v>45</v>
      </c>
      <c r="N20192">
        <v>2000</v>
      </c>
      <c r="O20192">
        <v>0</v>
      </c>
      <c r="P20192" t="s">
        <v>66</v>
      </c>
      <c r="Q20192" s="4">
        <v>34582.06</v>
      </c>
      <c r="R20192" s="4">
        <v>124323.15</v>
      </c>
    </row>
    <row r="20193" spans="1:18">
      <c r="A20193" t="s">
        <v>28794</v>
      </c>
      <c r="B20193" s="5" t="s">
        <v>23129</v>
      </c>
      <c r="C20193" s="6">
        <v>1950</v>
      </c>
      <c r="D20193" s="6">
        <f t="shared" si="315"/>
        <v>73</v>
      </c>
      <c r="E20193" t="s">
        <v>28</v>
      </c>
      <c r="F20193" t="s">
        <v>48</v>
      </c>
      <c r="G20193" t="s">
        <v>19</v>
      </c>
      <c r="H20193">
        <v>1</v>
      </c>
      <c r="I20193" t="s">
        <v>20</v>
      </c>
      <c r="J20193" t="s">
        <v>21</v>
      </c>
      <c r="K20193" t="s">
        <v>38</v>
      </c>
      <c r="L20193" s="11" t="s">
        <v>1701</v>
      </c>
      <c r="M20193" t="s">
        <v>65</v>
      </c>
      <c r="N20193">
        <v>1998</v>
      </c>
      <c r="O20193">
        <v>0</v>
      </c>
      <c r="P20193" t="s">
        <v>74</v>
      </c>
      <c r="Q20193" s="4">
        <v>11108.68</v>
      </c>
      <c r="R20193" s="4">
        <v>56572.03</v>
      </c>
    </row>
    <row r="20194" spans="1:18">
      <c r="A20194" t="s">
        <v>28795</v>
      </c>
      <c r="B20194" s="5">
        <v>25665</v>
      </c>
      <c r="C20194" s="6">
        <v>1974</v>
      </c>
      <c r="D20194" s="6">
        <f t="shared" si="315"/>
        <v>49</v>
      </c>
      <c r="E20194" t="s">
        <v>28</v>
      </c>
      <c r="F20194" t="s">
        <v>48</v>
      </c>
      <c r="G20194" t="s">
        <v>19</v>
      </c>
      <c r="H20194">
        <v>0</v>
      </c>
      <c r="I20194" t="s">
        <v>30</v>
      </c>
      <c r="J20194" t="s">
        <v>49</v>
      </c>
      <c r="K20194" t="s">
        <v>43</v>
      </c>
      <c r="L20194" s="11" t="s">
        <v>1195</v>
      </c>
      <c r="M20194" t="s">
        <v>128</v>
      </c>
      <c r="N20194">
        <v>1984</v>
      </c>
      <c r="O20194">
        <v>0</v>
      </c>
      <c r="P20194" t="s">
        <v>66</v>
      </c>
      <c r="Q20194" s="4">
        <v>1952.77</v>
      </c>
      <c r="R20194" s="4">
        <v>200314.86</v>
      </c>
    </row>
    <row r="20195" spans="1:18">
      <c r="A20195" t="s">
        <v>28796</v>
      </c>
      <c r="B20195" s="5">
        <v>31107</v>
      </c>
      <c r="C20195" s="6">
        <v>1989</v>
      </c>
      <c r="D20195" s="6">
        <f t="shared" si="315"/>
        <v>34</v>
      </c>
      <c r="E20195" t="s">
        <v>17</v>
      </c>
      <c r="F20195" t="s">
        <v>18</v>
      </c>
      <c r="G20195" t="s">
        <v>19</v>
      </c>
      <c r="H20195">
        <v>3</v>
      </c>
      <c r="I20195" t="s">
        <v>20</v>
      </c>
      <c r="J20195" t="s">
        <v>31</v>
      </c>
      <c r="K20195" t="s">
        <v>359</v>
      </c>
      <c r="L20195" s="11" t="s">
        <v>3211</v>
      </c>
      <c r="M20195" t="s">
        <v>220</v>
      </c>
      <c r="N20195">
        <v>1995</v>
      </c>
      <c r="O20195">
        <v>0</v>
      </c>
      <c r="P20195" t="s">
        <v>41</v>
      </c>
      <c r="Q20195" s="4">
        <v>16190.75</v>
      </c>
      <c r="R20195" s="4">
        <v>129617.45</v>
      </c>
    </row>
    <row r="20196" spans="1:18">
      <c r="A20196" t="s">
        <v>28797</v>
      </c>
      <c r="B20196" s="5" t="s">
        <v>11296</v>
      </c>
      <c r="C20196" s="6">
        <v>1956</v>
      </c>
      <c r="D20196" s="6">
        <f t="shared" si="315"/>
        <v>67</v>
      </c>
      <c r="E20196" t="s">
        <v>37</v>
      </c>
      <c r="F20196" t="s">
        <v>18</v>
      </c>
      <c r="G20196" t="s">
        <v>19</v>
      </c>
      <c r="H20196">
        <v>1</v>
      </c>
      <c r="I20196" t="s">
        <v>20</v>
      </c>
      <c r="J20196" t="s">
        <v>49</v>
      </c>
      <c r="K20196" t="s">
        <v>100</v>
      </c>
      <c r="L20196" s="11" t="s">
        <v>6628</v>
      </c>
      <c r="M20196" t="s">
        <v>73</v>
      </c>
      <c r="N20196">
        <v>2000</v>
      </c>
      <c r="O20196">
        <v>0</v>
      </c>
      <c r="P20196" t="s">
        <v>25</v>
      </c>
      <c r="Q20196" s="4">
        <v>56122.05</v>
      </c>
      <c r="R20196" s="4">
        <v>85882.84</v>
      </c>
    </row>
    <row r="20197" spans="1:18">
      <c r="A20197" t="s">
        <v>28798</v>
      </c>
      <c r="B20197" s="5" t="s">
        <v>28799</v>
      </c>
      <c r="C20197" s="6">
        <v>1955</v>
      </c>
      <c r="D20197" s="6">
        <f t="shared" si="315"/>
        <v>68</v>
      </c>
      <c r="E20197" t="s">
        <v>79</v>
      </c>
      <c r="F20197" t="s">
        <v>18</v>
      </c>
      <c r="G20197" t="s">
        <v>29</v>
      </c>
      <c r="H20197">
        <v>0</v>
      </c>
      <c r="I20197" t="s">
        <v>30</v>
      </c>
      <c r="J20197" t="s">
        <v>31</v>
      </c>
      <c r="K20197" t="s">
        <v>126</v>
      </c>
      <c r="L20197" s="11" t="s">
        <v>555</v>
      </c>
      <c r="M20197" t="s">
        <v>128</v>
      </c>
      <c r="N20197">
        <v>2006</v>
      </c>
      <c r="O20197">
        <v>0</v>
      </c>
      <c r="P20197" t="s">
        <v>35</v>
      </c>
      <c r="Q20197" s="4">
        <v>85526.19</v>
      </c>
      <c r="R20197" s="4">
        <v>242657.63</v>
      </c>
    </row>
    <row r="20198" spans="1:18">
      <c r="A20198" t="s">
        <v>28800</v>
      </c>
      <c r="B20198" s="5" t="s">
        <v>2099</v>
      </c>
      <c r="C20198" s="6">
        <v>1957</v>
      </c>
      <c r="D20198" s="6">
        <f t="shared" si="315"/>
        <v>66</v>
      </c>
      <c r="E20198" t="s">
        <v>79</v>
      </c>
      <c r="F20198" t="s">
        <v>18</v>
      </c>
      <c r="G20198" t="s">
        <v>29</v>
      </c>
      <c r="H20198">
        <v>0</v>
      </c>
      <c r="I20198" t="s">
        <v>30</v>
      </c>
      <c r="J20198" t="s">
        <v>21</v>
      </c>
      <c r="K20198" t="s">
        <v>63</v>
      </c>
      <c r="L20198" s="11" t="s">
        <v>1220</v>
      </c>
      <c r="M20198" t="s">
        <v>34</v>
      </c>
      <c r="N20198">
        <v>2003</v>
      </c>
      <c r="O20198">
        <v>0</v>
      </c>
      <c r="P20198" t="s">
        <v>35</v>
      </c>
      <c r="Q20198" s="4">
        <v>60519.14</v>
      </c>
      <c r="R20198" s="4">
        <v>83603.460000000006</v>
      </c>
    </row>
    <row r="20199" spans="1:18">
      <c r="A20199" t="s">
        <v>28801</v>
      </c>
      <c r="B20199" s="5" t="s">
        <v>28000</v>
      </c>
      <c r="C20199" s="6">
        <v>1993</v>
      </c>
      <c r="D20199" s="6">
        <f t="shared" si="315"/>
        <v>30</v>
      </c>
      <c r="E20199" t="s">
        <v>79</v>
      </c>
      <c r="F20199" t="s">
        <v>18</v>
      </c>
      <c r="G20199" t="s">
        <v>19</v>
      </c>
      <c r="H20199">
        <v>0</v>
      </c>
      <c r="I20199" t="s">
        <v>30</v>
      </c>
      <c r="J20199" t="s">
        <v>31</v>
      </c>
      <c r="K20199" t="s">
        <v>58</v>
      </c>
      <c r="L20199" s="11" t="s">
        <v>187</v>
      </c>
      <c r="M20199" t="s">
        <v>133</v>
      </c>
      <c r="N20199">
        <v>2010</v>
      </c>
      <c r="O20199">
        <v>0</v>
      </c>
      <c r="P20199" t="s">
        <v>25</v>
      </c>
      <c r="Q20199" s="4">
        <v>20618.79</v>
      </c>
      <c r="R20199" s="4">
        <v>100097.79</v>
      </c>
    </row>
    <row r="20200" spans="1:18">
      <c r="A20200" t="s">
        <v>28802</v>
      </c>
      <c r="B20200" s="5">
        <v>32268</v>
      </c>
      <c r="C20200" s="6">
        <v>1992</v>
      </c>
      <c r="D20200" s="6">
        <f t="shared" si="315"/>
        <v>31</v>
      </c>
      <c r="E20200" t="s">
        <v>28</v>
      </c>
      <c r="F20200" t="s">
        <v>48</v>
      </c>
      <c r="G20200" t="s">
        <v>29</v>
      </c>
      <c r="H20200">
        <v>0</v>
      </c>
      <c r="I20200" t="s">
        <v>30</v>
      </c>
      <c r="J20200" t="s">
        <v>49</v>
      </c>
      <c r="K20200" t="s">
        <v>38</v>
      </c>
      <c r="L20200" s="11" t="s">
        <v>772</v>
      </c>
      <c r="M20200" t="s">
        <v>133</v>
      </c>
      <c r="N20200">
        <v>2000</v>
      </c>
      <c r="O20200">
        <v>0</v>
      </c>
      <c r="P20200" t="s">
        <v>66</v>
      </c>
      <c r="Q20200" s="4">
        <v>24096.65</v>
      </c>
      <c r="R20200" s="4">
        <v>153922.74</v>
      </c>
    </row>
    <row r="20201" spans="1:18">
      <c r="A20201" t="s">
        <v>28803</v>
      </c>
      <c r="B20201" s="5" t="s">
        <v>3729</v>
      </c>
      <c r="C20201" s="6">
        <v>1985</v>
      </c>
      <c r="D20201" s="6">
        <f t="shared" si="315"/>
        <v>38</v>
      </c>
      <c r="E20201" t="s">
        <v>37</v>
      </c>
      <c r="F20201" t="s">
        <v>18</v>
      </c>
      <c r="G20201" t="s">
        <v>19</v>
      </c>
      <c r="H20201">
        <v>0</v>
      </c>
      <c r="I20201" t="s">
        <v>20</v>
      </c>
      <c r="J20201" t="s">
        <v>31</v>
      </c>
      <c r="K20201" t="s">
        <v>53</v>
      </c>
      <c r="L20201" s="11" t="s">
        <v>2166</v>
      </c>
      <c r="M20201" t="s">
        <v>60</v>
      </c>
      <c r="N20201">
        <v>2006</v>
      </c>
      <c r="O20201">
        <v>2</v>
      </c>
      <c r="P20201" t="s">
        <v>41</v>
      </c>
      <c r="Q20201" s="4">
        <v>97550.61</v>
      </c>
      <c r="R20201" s="4">
        <v>184392.88</v>
      </c>
    </row>
    <row r="20202" spans="1:18">
      <c r="A20202" t="s">
        <v>28804</v>
      </c>
      <c r="B20202" s="5">
        <v>25482</v>
      </c>
      <c r="C20202" s="6">
        <v>1973</v>
      </c>
      <c r="D20202" s="6">
        <f t="shared" si="315"/>
        <v>50</v>
      </c>
      <c r="E20202" t="s">
        <v>17</v>
      </c>
      <c r="F20202" t="s">
        <v>18</v>
      </c>
      <c r="G20202" t="s">
        <v>29</v>
      </c>
      <c r="H20202">
        <v>0</v>
      </c>
      <c r="I20202" t="s">
        <v>30</v>
      </c>
      <c r="J20202" t="s">
        <v>31</v>
      </c>
      <c r="K20202" t="s">
        <v>126</v>
      </c>
      <c r="L20202" s="11" t="s">
        <v>1887</v>
      </c>
      <c r="M20202" t="s">
        <v>144</v>
      </c>
      <c r="N20202">
        <v>2001</v>
      </c>
      <c r="O20202">
        <v>0</v>
      </c>
      <c r="P20202" t="s">
        <v>74</v>
      </c>
      <c r="Q20202" s="4">
        <v>84669.75</v>
      </c>
      <c r="R20202" s="4">
        <v>83959.21</v>
      </c>
    </row>
    <row r="20203" spans="1:18">
      <c r="A20203" t="s">
        <v>28805</v>
      </c>
      <c r="B20203" s="5">
        <v>30295</v>
      </c>
      <c r="C20203" s="6">
        <v>1986</v>
      </c>
      <c r="D20203" s="6">
        <f t="shared" si="315"/>
        <v>37</v>
      </c>
      <c r="E20203" t="s">
        <v>37</v>
      </c>
      <c r="F20203" t="s">
        <v>48</v>
      </c>
      <c r="G20203" t="s">
        <v>19</v>
      </c>
      <c r="H20203">
        <v>2</v>
      </c>
      <c r="I20203" t="s">
        <v>20</v>
      </c>
      <c r="J20203" t="s">
        <v>31</v>
      </c>
      <c r="K20203" t="s">
        <v>198</v>
      </c>
      <c r="L20203" s="11">
        <v>1000</v>
      </c>
      <c r="M20203" t="s">
        <v>123</v>
      </c>
      <c r="N20203">
        <v>1986</v>
      </c>
      <c r="O20203">
        <v>0</v>
      </c>
      <c r="P20203" t="s">
        <v>66</v>
      </c>
      <c r="Q20203" s="4">
        <v>47133.75</v>
      </c>
      <c r="R20203" s="4">
        <v>163945.64000000001</v>
      </c>
    </row>
    <row r="20204" spans="1:18">
      <c r="A20204" t="s">
        <v>28806</v>
      </c>
      <c r="B20204" s="5" t="s">
        <v>28807</v>
      </c>
      <c r="C20204" s="6">
        <v>1981</v>
      </c>
      <c r="D20204" s="6">
        <f t="shared" si="315"/>
        <v>42</v>
      </c>
      <c r="E20204" t="s">
        <v>28</v>
      </c>
      <c r="F20204" t="s">
        <v>48</v>
      </c>
      <c r="G20204" t="s">
        <v>19</v>
      </c>
      <c r="H20204">
        <v>0</v>
      </c>
      <c r="I20204" t="s">
        <v>30</v>
      </c>
      <c r="J20204" t="s">
        <v>52</v>
      </c>
      <c r="K20204" t="s">
        <v>68</v>
      </c>
      <c r="L20204" s="11" t="s">
        <v>176</v>
      </c>
      <c r="M20204" t="s">
        <v>123</v>
      </c>
      <c r="N20204">
        <v>2006</v>
      </c>
      <c r="O20204">
        <v>0</v>
      </c>
      <c r="P20204" t="s">
        <v>35</v>
      </c>
      <c r="Q20204" s="4">
        <v>37877.96</v>
      </c>
      <c r="R20204" s="4">
        <v>239595.22</v>
      </c>
    </row>
    <row r="20205" spans="1:18">
      <c r="A20205" t="s">
        <v>28808</v>
      </c>
      <c r="B20205" s="5" t="s">
        <v>9386</v>
      </c>
      <c r="C20205" s="6">
        <v>1993</v>
      </c>
      <c r="D20205" s="6">
        <f t="shared" si="315"/>
        <v>30</v>
      </c>
      <c r="E20205" t="s">
        <v>28</v>
      </c>
      <c r="F20205" t="s">
        <v>48</v>
      </c>
      <c r="G20205" t="s">
        <v>19</v>
      </c>
      <c r="H20205">
        <v>0</v>
      </c>
      <c r="I20205" t="s">
        <v>30</v>
      </c>
      <c r="J20205" t="s">
        <v>49</v>
      </c>
      <c r="K20205" t="s">
        <v>147</v>
      </c>
      <c r="L20205" s="11" t="s">
        <v>2461</v>
      </c>
      <c r="M20205" t="s">
        <v>73</v>
      </c>
      <c r="N20205">
        <v>2010</v>
      </c>
      <c r="O20205">
        <v>2</v>
      </c>
      <c r="P20205" t="s">
        <v>74</v>
      </c>
      <c r="Q20205" s="4">
        <v>71438.66</v>
      </c>
      <c r="R20205" s="4">
        <v>208234.95</v>
      </c>
    </row>
    <row r="20206" spans="1:18">
      <c r="A20206" t="s">
        <v>28809</v>
      </c>
      <c r="B20206" s="5" t="s">
        <v>13847</v>
      </c>
      <c r="C20206" s="6">
        <v>1973</v>
      </c>
      <c r="D20206" s="6">
        <f t="shared" si="315"/>
        <v>50</v>
      </c>
      <c r="E20206" t="s">
        <v>37</v>
      </c>
      <c r="F20206" t="s">
        <v>48</v>
      </c>
      <c r="G20206" t="s">
        <v>29</v>
      </c>
      <c r="H20206">
        <v>1</v>
      </c>
      <c r="I20206" t="s">
        <v>20</v>
      </c>
      <c r="J20206" t="s">
        <v>31</v>
      </c>
      <c r="K20206" t="s">
        <v>662</v>
      </c>
      <c r="L20206" s="11" t="s">
        <v>5139</v>
      </c>
      <c r="M20206" t="s">
        <v>123</v>
      </c>
      <c r="N20206">
        <v>1992</v>
      </c>
      <c r="O20206">
        <v>0</v>
      </c>
      <c r="P20206" t="s">
        <v>25</v>
      </c>
      <c r="Q20206" s="4">
        <v>77217.06</v>
      </c>
      <c r="R20206" s="4">
        <v>190201.64</v>
      </c>
    </row>
    <row r="20207" spans="1:18">
      <c r="A20207" t="s">
        <v>28810</v>
      </c>
      <c r="B20207" s="5">
        <v>36041</v>
      </c>
      <c r="C20207" s="6">
        <v>2002</v>
      </c>
      <c r="D20207" s="6">
        <f t="shared" si="315"/>
        <v>21</v>
      </c>
      <c r="E20207" t="s">
        <v>79</v>
      </c>
      <c r="F20207" t="s">
        <v>18</v>
      </c>
      <c r="G20207" t="s">
        <v>29</v>
      </c>
      <c r="H20207">
        <v>0</v>
      </c>
      <c r="I20207" t="s">
        <v>30</v>
      </c>
      <c r="J20207" t="s">
        <v>21</v>
      </c>
      <c r="K20207" t="s">
        <v>76</v>
      </c>
      <c r="L20207" s="11" t="s">
        <v>631</v>
      </c>
      <c r="M20207" t="s">
        <v>86</v>
      </c>
      <c r="N20207">
        <v>2001</v>
      </c>
      <c r="O20207">
        <v>0</v>
      </c>
      <c r="P20207" t="s">
        <v>25</v>
      </c>
      <c r="Q20207" s="4">
        <v>59011.33</v>
      </c>
      <c r="R20207" s="4">
        <v>181537.79</v>
      </c>
    </row>
    <row r="20208" spans="1:18">
      <c r="A20208" t="s">
        <v>28811</v>
      </c>
      <c r="B20208" s="5">
        <v>30358</v>
      </c>
      <c r="C20208" s="6">
        <v>1987</v>
      </c>
      <c r="D20208" s="6">
        <f t="shared" si="315"/>
        <v>36</v>
      </c>
      <c r="E20208" t="s">
        <v>17</v>
      </c>
      <c r="F20208" t="s">
        <v>18</v>
      </c>
      <c r="G20208" t="s">
        <v>19</v>
      </c>
      <c r="H20208">
        <v>0</v>
      </c>
      <c r="I20208" t="s">
        <v>20</v>
      </c>
      <c r="J20208" t="s">
        <v>49</v>
      </c>
      <c r="K20208" t="s">
        <v>136</v>
      </c>
      <c r="L20208" s="11" t="s">
        <v>633</v>
      </c>
      <c r="M20208" t="s">
        <v>34</v>
      </c>
      <c r="N20208">
        <v>2004</v>
      </c>
      <c r="O20208">
        <v>0</v>
      </c>
      <c r="P20208" t="s">
        <v>74</v>
      </c>
      <c r="Q20208" s="4">
        <v>20548.849999999999</v>
      </c>
      <c r="R20208" s="4">
        <v>240304.27</v>
      </c>
    </row>
    <row r="20209" spans="1:18">
      <c r="A20209" t="s">
        <v>28812</v>
      </c>
      <c r="B20209" s="5" t="s">
        <v>28813</v>
      </c>
      <c r="C20209" s="6">
        <v>1994</v>
      </c>
      <c r="D20209" s="6">
        <f t="shared" si="315"/>
        <v>29</v>
      </c>
      <c r="E20209" t="s">
        <v>17</v>
      </c>
      <c r="F20209" t="s">
        <v>18</v>
      </c>
      <c r="G20209" t="s">
        <v>19</v>
      </c>
      <c r="H20209">
        <v>1</v>
      </c>
      <c r="I20209" t="s">
        <v>20</v>
      </c>
      <c r="J20209" t="s">
        <v>49</v>
      </c>
      <c r="K20209" t="s">
        <v>169</v>
      </c>
      <c r="L20209" s="11" t="s">
        <v>2731</v>
      </c>
      <c r="M20209" t="s">
        <v>208</v>
      </c>
      <c r="N20209">
        <v>2000</v>
      </c>
      <c r="O20209">
        <v>1</v>
      </c>
      <c r="P20209" t="s">
        <v>35</v>
      </c>
      <c r="Q20209" s="4">
        <v>44648.74</v>
      </c>
      <c r="R20209" s="4">
        <v>93363.09</v>
      </c>
    </row>
    <row r="20210" spans="1:18">
      <c r="A20210" t="s">
        <v>28814</v>
      </c>
      <c r="B20210" s="5">
        <v>31845</v>
      </c>
      <c r="C20210" s="6">
        <v>1991</v>
      </c>
      <c r="D20210" s="6">
        <f t="shared" si="315"/>
        <v>32</v>
      </c>
      <c r="E20210" t="s">
        <v>17</v>
      </c>
      <c r="F20210" t="s">
        <v>48</v>
      </c>
      <c r="G20210" t="s">
        <v>29</v>
      </c>
      <c r="H20210">
        <v>2</v>
      </c>
      <c r="I20210" t="s">
        <v>20</v>
      </c>
      <c r="J20210" t="s">
        <v>31</v>
      </c>
      <c r="K20210" t="s">
        <v>38</v>
      </c>
      <c r="L20210" s="11" t="s">
        <v>1701</v>
      </c>
      <c r="M20210" t="s">
        <v>45</v>
      </c>
      <c r="N20210">
        <v>1995</v>
      </c>
      <c r="O20210">
        <v>1</v>
      </c>
      <c r="P20210" t="s">
        <v>41</v>
      </c>
      <c r="Q20210" s="4">
        <v>62445.59</v>
      </c>
      <c r="R20210" s="4">
        <v>226331.35</v>
      </c>
    </row>
    <row r="20211" spans="1:18">
      <c r="A20211" t="s">
        <v>28815</v>
      </c>
      <c r="B20211" s="5" t="s">
        <v>28816</v>
      </c>
      <c r="C20211" s="6">
        <v>1964</v>
      </c>
      <c r="D20211" s="6">
        <f t="shared" si="315"/>
        <v>59</v>
      </c>
      <c r="E20211" t="s">
        <v>28</v>
      </c>
      <c r="F20211" t="s">
        <v>18</v>
      </c>
      <c r="G20211" t="s">
        <v>19</v>
      </c>
      <c r="H20211">
        <v>2</v>
      </c>
      <c r="I20211" t="s">
        <v>20</v>
      </c>
      <c r="J20211" t="s">
        <v>31</v>
      </c>
      <c r="K20211" t="s">
        <v>198</v>
      </c>
      <c r="L20211" s="11" t="s">
        <v>3770</v>
      </c>
      <c r="M20211" t="s">
        <v>45</v>
      </c>
      <c r="N20211">
        <v>2005</v>
      </c>
      <c r="O20211">
        <v>1</v>
      </c>
      <c r="P20211" t="s">
        <v>66</v>
      </c>
      <c r="Q20211" s="4">
        <v>9570.5</v>
      </c>
      <c r="R20211" s="4">
        <v>179721.21</v>
      </c>
    </row>
    <row r="20212" spans="1:18">
      <c r="A20212" t="s">
        <v>28817</v>
      </c>
      <c r="B20212" s="5" t="s">
        <v>28818</v>
      </c>
      <c r="C20212" s="6">
        <v>1976</v>
      </c>
      <c r="D20212" s="6">
        <f t="shared" si="315"/>
        <v>47</v>
      </c>
      <c r="E20212" t="s">
        <v>37</v>
      </c>
      <c r="F20212" t="s">
        <v>18</v>
      </c>
      <c r="G20212" t="s">
        <v>29</v>
      </c>
      <c r="H20212">
        <v>1</v>
      </c>
      <c r="I20212" t="s">
        <v>20</v>
      </c>
      <c r="J20212" t="s">
        <v>21</v>
      </c>
      <c r="K20212" t="s">
        <v>76</v>
      </c>
      <c r="L20212" s="11" t="s">
        <v>77</v>
      </c>
      <c r="M20212" t="s">
        <v>24</v>
      </c>
      <c r="N20212">
        <v>1995</v>
      </c>
      <c r="O20212">
        <v>0</v>
      </c>
      <c r="P20212" t="s">
        <v>35</v>
      </c>
      <c r="Q20212" s="4">
        <v>88050.57</v>
      </c>
      <c r="R20212" s="4">
        <v>240873.59</v>
      </c>
    </row>
    <row r="20213" spans="1:18">
      <c r="A20213" t="s">
        <v>28819</v>
      </c>
      <c r="B20213" s="5" t="s">
        <v>16844</v>
      </c>
      <c r="C20213" s="6">
        <v>1984</v>
      </c>
      <c r="D20213" s="6">
        <f t="shared" si="315"/>
        <v>39</v>
      </c>
      <c r="E20213" t="s">
        <v>37</v>
      </c>
      <c r="F20213" t="s">
        <v>18</v>
      </c>
      <c r="G20213" t="s">
        <v>29</v>
      </c>
      <c r="H20213">
        <v>0</v>
      </c>
      <c r="I20213" t="s">
        <v>30</v>
      </c>
      <c r="J20213" t="s">
        <v>31</v>
      </c>
      <c r="K20213" t="s">
        <v>180</v>
      </c>
      <c r="L20213" s="11" t="s">
        <v>1017</v>
      </c>
      <c r="M20213" t="s">
        <v>110</v>
      </c>
      <c r="N20213">
        <v>2007</v>
      </c>
      <c r="O20213">
        <v>0</v>
      </c>
      <c r="P20213" t="s">
        <v>66</v>
      </c>
      <c r="Q20213" s="4">
        <v>68947.740000000005</v>
      </c>
      <c r="R20213" s="4">
        <v>152991.97</v>
      </c>
    </row>
    <row r="20214" spans="1:18">
      <c r="A20214" t="s">
        <v>28820</v>
      </c>
      <c r="B20214" s="5" t="s">
        <v>15339</v>
      </c>
      <c r="C20214" s="6">
        <v>1991</v>
      </c>
      <c r="D20214" s="6">
        <f t="shared" si="315"/>
        <v>32</v>
      </c>
      <c r="E20214" t="s">
        <v>17</v>
      </c>
      <c r="F20214" t="s">
        <v>48</v>
      </c>
      <c r="G20214" t="s">
        <v>29</v>
      </c>
      <c r="H20214">
        <v>0</v>
      </c>
      <c r="I20214" t="s">
        <v>30</v>
      </c>
      <c r="J20214" t="s">
        <v>52</v>
      </c>
      <c r="K20214" t="s">
        <v>108</v>
      </c>
      <c r="L20214" s="11">
        <v>944</v>
      </c>
      <c r="M20214" t="s">
        <v>208</v>
      </c>
      <c r="N20214">
        <v>1985</v>
      </c>
      <c r="O20214">
        <v>0</v>
      </c>
      <c r="P20214" t="s">
        <v>25</v>
      </c>
      <c r="Q20214" s="4">
        <v>1895.26</v>
      </c>
      <c r="R20214" s="4">
        <v>45571.35</v>
      </c>
    </row>
    <row r="20215" spans="1:18">
      <c r="A20215" t="s">
        <v>28821</v>
      </c>
      <c r="B20215" s="5" t="s">
        <v>18349</v>
      </c>
      <c r="C20215" s="6">
        <v>1967</v>
      </c>
      <c r="D20215" s="6">
        <f t="shared" si="315"/>
        <v>56</v>
      </c>
      <c r="E20215" t="s">
        <v>79</v>
      </c>
      <c r="F20215" t="s">
        <v>48</v>
      </c>
      <c r="G20215" t="s">
        <v>29</v>
      </c>
      <c r="H20215">
        <v>0</v>
      </c>
      <c r="I20215" t="s">
        <v>30</v>
      </c>
      <c r="J20215" t="s">
        <v>21</v>
      </c>
      <c r="K20215" t="s">
        <v>231</v>
      </c>
      <c r="L20215" s="11">
        <v>900</v>
      </c>
      <c r="M20215" t="s">
        <v>45</v>
      </c>
      <c r="N20215">
        <v>1986</v>
      </c>
      <c r="O20215">
        <v>0</v>
      </c>
      <c r="P20215" t="s">
        <v>41</v>
      </c>
      <c r="Q20215" s="4">
        <v>11736.97</v>
      </c>
      <c r="R20215" s="4">
        <v>95034.7</v>
      </c>
    </row>
    <row r="20216" spans="1:18">
      <c r="A20216" t="s">
        <v>28822</v>
      </c>
      <c r="B20216" s="5">
        <v>19148</v>
      </c>
      <c r="C20216" s="6">
        <v>1956</v>
      </c>
      <c r="D20216" s="6">
        <f t="shared" si="315"/>
        <v>67</v>
      </c>
      <c r="E20216" t="s">
        <v>79</v>
      </c>
      <c r="F20216" t="s">
        <v>48</v>
      </c>
      <c r="G20216" t="s">
        <v>29</v>
      </c>
      <c r="H20216">
        <v>0</v>
      </c>
      <c r="I20216" t="s">
        <v>30</v>
      </c>
      <c r="J20216" t="s">
        <v>21</v>
      </c>
      <c r="K20216" t="s">
        <v>76</v>
      </c>
      <c r="L20216" s="11" t="s">
        <v>1532</v>
      </c>
      <c r="M20216" t="s">
        <v>24</v>
      </c>
      <c r="N20216">
        <v>1999</v>
      </c>
      <c r="O20216">
        <v>0</v>
      </c>
      <c r="P20216" t="s">
        <v>66</v>
      </c>
      <c r="Q20216" s="4">
        <v>31173.59</v>
      </c>
      <c r="R20216" s="4">
        <v>196859.09</v>
      </c>
    </row>
    <row r="20217" spans="1:18">
      <c r="A20217" t="s">
        <v>28823</v>
      </c>
      <c r="B20217" s="5" t="s">
        <v>24120</v>
      </c>
      <c r="C20217" s="6">
        <v>1964</v>
      </c>
      <c r="D20217" s="6">
        <f t="shared" si="315"/>
        <v>59</v>
      </c>
      <c r="E20217" t="s">
        <v>17</v>
      </c>
      <c r="F20217" t="s">
        <v>18</v>
      </c>
      <c r="G20217" t="s">
        <v>29</v>
      </c>
      <c r="H20217">
        <v>0</v>
      </c>
      <c r="I20217" t="s">
        <v>30</v>
      </c>
      <c r="J20217" t="s">
        <v>21</v>
      </c>
      <c r="K20217" t="s">
        <v>147</v>
      </c>
      <c r="L20217" s="11" t="s">
        <v>712</v>
      </c>
      <c r="M20217" t="s">
        <v>40</v>
      </c>
      <c r="N20217">
        <v>1998</v>
      </c>
      <c r="O20217">
        <v>0</v>
      </c>
      <c r="P20217" t="s">
        <v>74</v>
      </c>
      <c r="Q20217" s="4">
        <v>48415.44</v>
      </c>
      <c r="R20217" s="4">
        <v>121434.31</v>
      </c>
    </row>
    <row r="20218" spans="1:18">
      <c r="A20218" t="s">
        <v>28824</v>
      </c>
      <c r="B20218" s="5">
        <v>31292</v>
      </c>
      <c r="C20218" s="6">
        <v>1989</v>
      </c>
      <c r="D20218" s="6">
        <f t="shared" si="315"/>
        <v>34</v>
      </c>
      <c r="E20218" t="s">
        <v>28</v>
      </c>
      <c r="F20218" t="s">
        <v>48</v>
      </c>
      <c r="G20218" t="s">
        <v>29</v>
      </c>
      <c r="H20218">
        <v>0</v>
      </c>
      <c r="I20218" t="s">
        <v>30</v>
      </c>
      <c r="J20218" t="s">
        <v>31</v>
      </c>
      <c r="K20218" t="s">
        <v>76</v>
      </c>
      <c r="L20218" s="11" t="s">
        <v>1198</v>
      </c>
      <c r="M20218" t="s">
        <v>55</v>
      </c>
      <c r="N20218">
        <v>2005</v>
      </c>
      <c r="O20218">
        <v>0</v>
      </c>
      <c r="P20218" t="s">
        <v>74</v>
      </c>
      <c r="Q20218" s="4">
        <v>1134.24</v>
      </c>
      <c r="R20218" s="4">
        <v>106302.24</v>
      </c>
    </row>
    <row r="20219" spans="1:18">
      <c r="A20219" t="s">
        <v>28825</v>
      </c>
      <c r="B20219" s="5" t="s">
        <v>1412</v>
      </c>
      <c r="C20219" s="6">
        <v>1976</v>
      </c>
      <c r="D20219" s="6">
        <f t="shared" si="315"/>
        <v>47</v>
      </c>
      <c r="E20219" t="s">
        <v>79</v>
      </c>
      <c r="F20219" t="s">
        <v>18</v>
      </c>
      <c r="G20219" t="s">
        <v>29</v>
      </c>
      <c r="H20219">
        <v>0</v>
      </c>
      <c r="I20219" t="s">
        <v>30</v>
      </c>
      <c r="J20219" t="s">
        <v>21</v>
      </c>
      <c r="K20219" t="s">
        <v>432</v>
      </c>
      <c r="L20219" s="11" t="s">
        <v>1560</v>
      </c>
      <c r="M20219" t="s">
        <v>73</v>
      </c>
      <c r="N20219">
        <v>2005</v>
      </c>
      <c r="O20219">
        <v>1</v>
      </c>
      <c r="P20219" t="s">
        <v>25</v>
      </c>
      <c r="Q20219" s="4">
        <v>2196.16</v>
      </c>
      <c r="R20219" s="4">
        <v>54227.71</v>
      </c>
    </row>
    <row r="20220" spans="1:18">
      <c r="A20220" t="s">
        <v>28826</v>
      </c>
      <c r="B20220" s="5" t="s">
        <v>25712</v>
      </c>
      <c r="C20220" s="6">
        <v>1963</v>
      </c>
      <c r="D20220" s="6">
        <f t="shared" si="315"/>
        <v>60</v>
      </c>
      <c r="E20220" t="s">
        <v>79</v>
      </c>
      <c r="F20220" t="s">
        <v>18</v>
      </c>
      <c r="G20220" t="s">
        <v>29</v>
      </c>
      <c r="H20220">
        <v>0</v>
      </c>
      <c r="I20220" t="s">
        <v>30</v>
      </c>
      <c r="J20220" t="s">
        <v>31</v>
      </c>
      <c r="K20220" t="s">
        <v>662</v>
      </c>
      <c r="L20220" s="11" t="s">
        <v>663</v>
      </c>
      <c r="M20220" t="s">
        <v>60</v>
      </c>
      <c r="N20220">
        <v>1997</v>
      </c>
      <c r="O20220">
        <v>0</v>
      </c>
      <c r="P20220" t="s">
        <v>35</v>
      </c>
      <c r="Q20220" s="4">
        <v>67134.789999999994</v>
      </c>
      <c r="R20220" s="4">
        <v>67996.63</v>
      </c>
    </row>
    <row r="20221" spans="1:18">
      <c r="A20221" t="s">
        <v>28827</v>
      </c>
      <c r="B20221" s="5" t="s">
        <v>16257</v>
      </c>
      <c r="C20221" s="6">
        <v>1993</v>
      </c>
      <c r="D20221" s="6">
        <f t="shared" si="315"/>
        <v>30</v>
      </c>
      <c r="E20221" t="s">
        <v>79</v>
      </c>
      <c r="F20221" t="s">
        <v>18</v>
      </c>
      <c r="G20221" t="s">
        <v>29</v>
      </c>
      <c r="H20221">
        <v>0</v>
      </c>
      <c r="I20221" t="s">
        <v>30</v>
      </c>
      <c r="J20221" t="s">
        <v>21</v>
      </c>
      <c r="K20221" t="s">
        <v>43</v>
      </c>
      <c r="L20221" s="11" t="s">
        <v>2674</v>
      </c>
      <c r="M20221" t="s">
        <v>24</v>
      </c>
      <c r="N20221">
        <v>2011</v>
      </c>
      <c r="O20221">
        <v>2</v>
      </c>
      <c r="P20221" t="s">
        <v>35</v>
      </c>
      <c r="Q20221" s="4">
        <v>22175.23</v>
      </c>
      <c r="R20221" s="4">
        <v>150403.32999999999</v>
      </c>
    </row>
    <row r="20222" spans="1:18">
      <c r="A20222" t="s">
        <v>28828</v>
      </c>
      <c r="B20222" s="5">
        <v>19915</v>
      </c>
      <c r="C20222" s="6">
        <v>1958</v>
      </c>
      <c r="D20222" s="6">
        <f t="shared" si="315"/>
        <v>65</v>
      </c>
      <c r="E20222" t="s">
        <v>17</v>
      </c>
      <c r="F20222" t="s">
        <v>18</v>
      </c>
      <c r="G20222" t="s">
        <v>29</v>
      </c>
      <c r="H20222">
        <v>0</v>
      </c>
      <c r="I20222" t="s">
        <v>30</v>
      </c>
      <c r="J20222" t="s">
        <v>31</v>
      </c>
      <c r="K20222" t="s">
        <v>461</v>
      </c>
      <c r="L20222" s="11" t="s">
        <v>462</v>
      </c>
      <c r="M20222" t="s">
        <v>60</v>
      </c>
      <c r="N20222">
        <v>2006</v>
      </c>
      <c r="O20222">
        <v>0</v>
      </c>
      <c r="P20222" t="s">
        <v>66</v>
      </c>
      <c r="Q20222" s="4">
        <v>40171.370000000003</v>
      </c>
      <c r="R20222" s="4">
        <v>49742.9</v>
      </c>
    </row>
    <row r="20223" spans="1:18">
      <c r="A20223" t="s">
        <v>28829</v>
      </c>
      <c r="B20223" s="5">
        <v>31694</v>
      </c>
      <c r="C20223" s="6">
        <v>1990</v>
      </c>
      <c r="D20223" s="6">
        <f t="shared" si="315"/>
        <v>33</v>
      </c>
      <c r="E20223" t="s">
        <v>17</v>
      </c>
      <c r="F20223" t="s">
        <v>18</v>
      </c>
      <c r="G20223" t="s">
        <v>19</v>
      </c>
      <c r="H20223">
        <v>0</v>
      </c>
      <c r="I20223" t="s">
        <v>30</v>
      </c>
      <c r="J20223" t="s">
        <v>49</v>
      </c>
      <c r="K20223" t="s">
        <v>100</v>
      </c>
      <c r="L20223" s="11" t="s">
        <v>2491</v>
      </c>
      <c r="M20223" t="s">
        <v>34</v>
      </c>
      <c r="N20223">
        <v>2012</v>
      </c>
      <c r="O20223">
        <v>1</v>
      </c>
      <c r="P20223" t="s">
        <v>66</v>
      </c>
      <c r="Q20223" s="4">
        <v>44969.96</v>
      </c>
      <c r="R20223" s="4">
        <v>53811.94</v>
      </c>
    </row>
    <row r="20224" spans="1:18">
      <c r="A20224" t="s">
        <v>28830</v>
      </c>
      <c r="B20224" s="5" t="s">
        <v>6884</v>
      </c>
      <c r="C20224" s="6">
        <v>1985</v>
      </c>
      <c r="D20224" s="6">
        <f t="shared" si="315"/>
        <v>38</v>
      </c>
      <c r="E20224" t="s">
        <v>28</v>
      </c>
      <c r="F20224" t="s">
        <v>18</v>
      </c>
      <c r="G20224" t="s">
        <v>19</v>
      </c>
      <c r="H20224">
        <v>0</v>
      </c>
      <c r="I20224" t="s">
        <v>30</v>
      </c>
      <c r="J20224" t="s">
        <v>31</v>
      </c>
      <c r="K20224" t="s">
        <v>76</v>
      </c>
      <c r="L20224" s="11" t="s">
        <v>477</v>
      </c>
      <c r="M20224" t="s">
        <v>128</v>
      </c>
      <c r="N20224">
        <v>1972</v>
      </c>
      <c r="O20224">
        <v>0</v>
      </c>
      <c r="P20224" t="s">
        <v>35</v>
      </c>
      <c r="Q20224" s="4">
        <v>91800.61</v>
      </c>
      <c r="R20224" s="4">
        <v>223637.65</v>
      </c>
    </row>
    <row r="20225" spans="1:18">
      <c r="A20225" t="s">
        <v>28831</v>
      </c>
      <c r="B20225" s="5" t="s">
        <v>10455</v>
      </c>
      <c r="C20225" s="6">
        <v>1963</v>
      </c>
      <c r="D20225" s="6">
        <f t="shared" si="315"/>
        <v>60</v>
      </c>
      <c r="E20225" t="s">
        <v>28</v>
      </c>
      <c r="F20225" t="s">
        <v>18</v>
      </c>
      <c r="G20225" t="s">
        <v>29</v>
      </c>
      <c r="H20225">
        <v>0</v>
      </c>
      <c r="I20225" t="s">
        <v>30</v>
      </c>
      <c r="J20225" t="s">
        <v>49</v>
      </c>
      <c r="K20225" t="s">
        <v>84</v>
      </c>
      <c r="L20225" s="11" t="s">
        <v>446</v>
      </c>
      <c r="M20225" t="s">
        <v>155</v>
      </c>
      <c r="N20225">
        <v>1993</v>
      </c>
      <c r="O20225">
        <v>1</v>
      </c>
      <c r="P20225" t="s">
        <v>74</v>
      </c>
      <c r="Q20225" s="4">
        <v>47172.65</v>
      </c>
      <c r="R20225" s="4">
        <v>114719.98</v>
      </c>
    </row>
    <row r="20226" spans="1:18">
      <c r="A20226" t="s">
        <v>28832</v>
      </c>
      <c r="B20226" s="5" t="s">
        <v>28833</v>
      </c>
      <c r="C20226" s="6">
        <v>1969</v>
      </c>
      <c r="D20226" s="6">
        <f t="shared" ref="D20226:D20289" si="316">2023-C20226</f>
        <v>54</v>
      </c>
      <c r="E20226" t="s">
        <v>17</v>
      </c>
      <c r="F20226" t="s">
        <v>18</v>
      </c>
      <c r="G20226" t="s">
        <v>19</v>
      </c>
      <c r="H20226">
        <v>1</v>
      </c>
      <c r="I20226" t="s">
        <v>20</v>
      </c>
      <c r="J20226" t="s">
        <v>21</v>
      </c>
      <c r="K20226" t="s">
        <v>104</v>
      </c>
      <c r="L20226" s="11" t="s">
        <v>1505</v>
      </c>
      <c r="M20226" t="s">
        <v>220</v>
      </c>
      <c r="N20226">
        <v>1992</v>
      </c>
      <c r="O20226">
        <v>0</v>
      </c>
      <c r="P20226" t="s">
        <v>66</v>
      </c>
      <c r="Q20226" s="4">
        <v>52846.51</v>
      </c>
      <c r="R20226" s="4">
        <v>126434</v>
      </c>
    </row>
    <row r="20227" spans="1:18">
      <c r="A20227" t="s">
        <v>28834</v>
      </c>
      <c r="B20227" s="5">
        <v>21371</v>
      </c>
      <c r="C20227" s="6">
        <v>1962</v>
      </c>
      <c r="D20227" s="6">
        <f t="shared" si="316"/>
        <v>61</v>
      </c>
      <c r="E20227" t="s">
        <v>28</v>
      </c>
      <c r="F20227" t="s">
        <v>48</v>
      </c>
      <c r="G20227" t="s">
        <v>29</v>
      </c>
      <c r="H20227">
        <v>0</v>
      </c>
      <c r="I20227" t="s">
        <v>20</v>
      </c>
      <c r="J20227" t="s">
        <v>21</v>
      </c>
      <c r="K20227" t="s">
        <v>198</v>
      </c>
      <c r="L20227" s="11" t="s">
        <v>1924</v>
      </c>
      <c r="M20227" t="s">
        <v>73</v>
      </c>
      <c r="N20227">
        <v>1990</v>
      </c>
      <c r="O20227">
        <v>0</v>
      </c>
      <c r="P20227" t="s">
        <v>35</v>
      </c>
      <c r="Q20227" s="4">
        <v>52942</v>
      </c>
      <c r="R20227" s="4">
        <v>51791.58</v>
      </c>
    </row>
    <row r="20228" spans="1:18">
      <c r="A20228" t="s">
        <v>28835</v>
      </c>
      <c r="B20228" s="5" t="s">
        <v>13137</v>
      </c>
      <c r="C20228" s="6">
        <v>1953</v>
      </c>
      <c r="D20228" s="6">
        <f t="shared" si="316"/>
        <v>70</v>
      </c>
      <c r="E20228" t="s">
        <v>28</v>
      </c>
      <c r="F20228" t="s">
        <v>18</v>
      </c>
      <c r="G20228" t="s">
        <v>29</v>
      </c>
      <c r="H20228">
        <v>1</v>
      </c>
      <c r="I20228" t="s">
        <v>20</v>
      </c>
      <c r="J20228" t="s">
        <v>21</v>
      </c>
      <c r="K20228" t="s">
        <v>11155</v>
      </c>
      <c r="L20228" s="11" t="s">
        <v>11156</v>
      </c>
      <c r="M20228" t="s">
        <v>69</v>
      </c>
      <c r="N20228">
        <v>2007</v>
      </c>
      <c r="O20228">
        <v>0</v>
      </c>
      <c r="P20228" t="s">
        <v>35</v>
      </c>
      <c r="Q20228" s="4">
        <v>21890.03</v>
      </c>
      <c r="R20228" s="4">
        <v>219543.12</v>
      </c>
    </row>
    <row r="20229" spans="1:18">
      <c r="A20229" t="s">
        <v>28836</v>
      </c>
      <c r="B20229" s="5">
        <v>28103</v>
      </c>
      <c r="C20229" s="6">
        <v>1980</v>
      </c>
      <c r="D20229" s="6">
        <f t="shared" si="316"/>
        <v>43</v>
      </c>
      <c r="E20229" t="s">
        <v>37</v>
      </c>
      <c r="F20229" t="s">
        <v>18</v>
      </c>
      <c r="G20229" t="s">
        <v>19</v>
      </c>
      <c r="H20229">
        <v>0</v>
      </c>
      <c r="I20229" t="s">
        <v>30</v>
      </c>
      <c r="J20229" t="s">
        <v>21</v>
      </c>
      <c r="K20229" t="s">
        <v>58</v>
      </c>
      <c r="L20229" s="11" t="s">
        <v>871</v>
      </c>
      <c r="M20229" t="s">
        <v>208</v>
      </c>
      <c r="N20229">
        <v>2001</v>
      </c>
      <c r="O20229">
        <v>0</v>
      </c>
      <c r="P20229" t="s">
        <v>25</v>
      </c>
      <c r="Q20229" s="4">
        <v>2309.56</v>
      </c>
      <c r="R20229" s="4">
        <v>93859.24</v>
      </c>
    </row>
    <row r="20230" spans="1:18">
      <c r="A20230" t="s">
        <v>28837</v>
      </c>
      <c r="B20230" s="5" t="s">
        <v>28838</v>
      </c>
      <c r="C20230" s="6">
        <v>1975</v>
      </c>
      <c r="D20230" s="6">
        <f t="shared" si="316"/>
        <v>48</v>
      </c>
      <c r="E20230" t="s">
        <v>79</v>
      </c>
      <c r="F20230" t="s">
        <v>18</v>
      </c>
      <c r="G20230" t="s">
        <v>29</v>
      </c>
      <c r="H20230">
        <v>2</v>
      </c>
      <c r="I20230" t="s">
        <v>20</v>
      </c>
      <c r="J20230" t="s">
        <v>31</v>
      </c>
      <c r="K20230" t="s">
        <v>1116</v>
      </c>
      <c r="L20230" s="11" t="s">
        <v>1746</v>
      </c>
      <c r="M20230" t="s">
        <v>69</v>
      </c>
      <c r="N20230">
        <v>2012</v>
      </c>
      <c r="O20230">
        <v>4</v>
      </c>
      <c r="P20230" t="s">
        <v>66</v>
      </c>
      <c r="Q20230" s="4">
        <v>5508.18</v>
      </c>
      <c r="R20230" s="4">
        <v>244470.23</v>
      </c>
    </row>
    <row r="20231" spans="1:18">
      <c r="A20231" t="s">
        <v>28839</v>
      </c>
      <c r="B20231" s="5" t="s">
        <v>7884</v>
      </c>
      <c r="C20231" s="6">
        <v>1970</v>
      </c>
      <c r="D20231" s="6">
        <f t="shared" si="316"/>
        <v>53</v>
      </c>
      <c r="E20231" t="s">
        <v>28</v>
      </c>
      <c r="F20231" t="s">
        <v>18</v>
      </c>
      <c r="G20231" t="s">
        <v>29</v>
      </c>
      <c r="H20231">
        <v>0</v>
      </c>
      <c r="I20231" t="s">
        <v>30</v>
      </c>
      <c r="J20231" t="s">
        <v>21</v>
      </c>
      <c r="K20231" t="s">
        <v>142</v>
      </c>
      <c r="L20231" s="11" t="s">
        <v>486</v>
      </c>
      <c r="M20231" t="s">
        <v>55</v>
      </c>
      <c r="N20231">
        <v>2001</v>
      </c>
      <c r="O20231">
        <v>0</v>
      </c>
      <c r="P20231" t="s">
        <v>66</v>
      </c>
      <c r="Q20231" s="4">
        <v>40752</v>
      </c>
      <c r="R20231" s="4">
        <v>239707.84</v>
      </c>
    </row>
    <row r="20232" spans="1:18">
      <c r="A20232" t="s">
        <v>28840</v>
      </c>
      <c r="B20232" s="5" t="s">
        <v>11450</v>
      </c>
      <c r="C20232" s="6">
        <v>1982</v>
      </c>
      <c r="D20232" s="6">
        <f t="shared" si="316"/>
        <v>41</v>
      </c>
      <c r="E20232" t="s">
        <v>28</v>
      </c>
      <c r="F20232" t="s">
        <v>18</v>
      </c>
      <c r="G20232" t="s">
        <v>19</v>
      </c>
      <c r="H20232">
        <v>1</v>
      </c>
      <c r="I20232" t="s">
        <v>20</v>
      </c>
      <c r="J20232" t="s">
        <v>31</v>
      </c>
      <c r="K20232" t="s">
        <v>142</v>
      </c>
      <c r="L20232" s="11" t="s">
        <v>2711</v>
      </c>
      <c r="M20232" t="s">
        <v>128</v>
      </c>
      <c r="N20232">
        <v>1994</v>
      </c>
      <c r="O20232">
        <v>0</v>
      </c>
      <c r="P20232" t="s">
        <v>35</v>
      </c>
      <c r="Q20232" s="4">
        <v>75303.92</v>
      </c>
      <c r="R20232" s="4">
        <v>170286.41</v>
      </c>
    </row>
    <row r="20233" spans="1:18">
      <c r="A20233" t="s">
        <v>28841</v>
      </c>
      <c r="B20233" s="5" t="s">
        <v>16561</v>
      </c>
      <c r="C20233" s="6">
        <v>1989</v>
      </c>
      <c r="D20233" s="6">
        <f t="shared" si="316"/>
        <v>34</v>
      </c>
      <c r="E20233" t="s">
        <v>37</v>
      </c>
      <c r="F20233" t="s">
        <v>18</v>
      </c>
      <c r="G20233" t="s">
        <v>29</v>
      </c>
      <c r="H20233">
        <v>0</v>
      </c>
      <c r="I20233" t="s">
        <v>30</v>
      </c>
      <c r="J20233" t="s">
        <v>31</v>
      </c>
      <c r="K20233" t="s">
        <v>43</v>
      </c>
      <c r="L20233" s="11" t="s">
        <v>1731</v>
      </c>
      <c r="M20233" t="s">
        <v>45</v>
      </c>
      <c r="N20233">
        <v>1998</v>
      </c>
      <c r="O20233">
        <v>4</v>
      </c>
      <c r="P20233" t="s">
        <v>74</v>
      </c>
      <c r="Q20233" s="4">
        <v>79865.52</v>
      </c>
      <c r="R20233" s="4">
        <v>117034.69</v>
      </c>
    </row>
    <row r="20234" spans="1:18">
      <c r="A20234" t="s">
        <v>28842</v>
      </c>
      <c r="B20234" s="5" t="s">
        <v>18975</v>
      </c>
      <c r="C20234" s="6">
        <v>1994</v>
      </c>
      <c r="D20234" s="6">
        <f t="shared" si="316"/>
        <v>29</v>
      </c>
      <c r="E20234" t="s">
        <v>17</v>
      </c>
      <c r="F20234" t="s">
        <v>18</v>
      </c>
      <c r="G20234" t="s">
        <v>29</v>
      </c>
      <c r="H20234">
        <v>0</v>
      </c>
      <c r="I20234" t="s">
        <v>30</v>
      </c>
      <c r="J20234" t="s">
        <v>31</v>
      </c>
      <c r="K20234" t="s">
        <v>58</v>
      </c>
      <c r="L20234" s="11" t="s">
        <v>1839</v>
      </c>
      <c r="M20234" t="s">
        <v>73</v>
      </c>
      <c r="N20234">
        <v>1996</v>
      </c>
      <c r="O20234">
        <v>0</v>
      </c>
      <c r="P20234" t="s">
        <v>35</v>
      </c>
      <c r="Q20234" s="4">
        <v>88694.01</v>
      </c>
      <c r="R20234" s="4">
        <v>117914.56</v>
      </c>
    </row>
    <row r="20235" spans="1:18">
      <c r="A20235" t="s">
        <v>28843</v>
      </c>
      <c r="B20235" s="5" t="s">
        <v>15771</v>
      </c>
      <c r="C20235" s="6">
        <v>1994</v>
      </c>
      <c r="D20235" s="6">
        <f t="shared" si="316"/>
        <v>29</v>
      </c>
      <c r="E20235" t="s">
        <v>28</v>
      </c>
      <c r="F20235" t="s">
        <v>18</v>
      </c>
      <c r="G20235" t="s">
        <v>29</v>
      </c>
      <c r="H20235">
        <v>2</v>
      </c>
      <c r="I20235" t="s">
        <v>20</v>
      </c>
      <c r="J20235" t="s">
        <v>21</v>
      </c>
      <c r="K20235" t="s">
        <v>294</v>
      </c>
      <c r="L20235" s="11" t="s">
        <v>1757</v>
      </c>
      <c r="M20235" t="s">
        <v>65</v>
      </c>
      <c r="N20235">
        <v>2012</v>
      </c>
      <c r="O20235">
        <v>0</v>
      </c>
      <c r="P20235" t="s">
        <v>74</v>
      </c>
      <c r="Q20235" s="4">
        <v>43775.51</v>
      </c>
      <c r="R20235" s="4">
        <v>244478.89</v>
      </c>
    </row>
    <row r="20236" spans="1:18">
      <c r="A20236" t="s">
        <v>28844</v>
      </c>
      <c r="B20236" s="5" t="s">
        <v>28845</v>
      </c>
      <c r="C20236" s="6">
        <v>1992</v>
      </c>
      <c r="D20236" s="6">
        <f t="shared" si="316"/>
        <v>31</v>
      </c>
      <c r="E20236" t="s">
        <v>17</v>
      </c>
      <c r="F20236" t="s">
        <v>18</v>
      </c>
      <c r="G20236" t="s">
        <v>29</v>
      </c>
      <c r="H20236">
        <v>0</v>
      </c>
      <c r="I20236" t="s">
        <v>30</v>
      </c>
      <c r="J20236" t="s">
        <v>31</v>
      </c>
      <c r="K20236" t="s">
        <v>76</v>
      </c>
      <c r="L20236" s="11" t="s">
        <v>9445</v>
      </c>
      <c r="M20236" t="s">
        <v>133</v>
      </c>
      <c r="N20236">
        <v>1994</v>
      </c>
      <c r="O20236">
        <v>0</v>
      </c>
      <c r="P20236" t="s">
        <v>35</v>
      </c>
      <c r="Q20236" s="4">
        <v>18676.11</v>
      </c>
      <c r="R20236" s="4">
        <v>99818.64</v>
      </c>
    </row>
    <row r="20237" spans="1:18">
      <c r="A20237" t="s">
        <v>28846</v>
      </c>
      <c r="B20237" s="5">
        <v>32264</v>
      </c>
      <c r="C20237" s="6">
        <v>1992</v>
      </c>
      <c r="D20237" s="6">
        <f t="shared" si="316"/>
        <v>31</v>
      </c>
      <c r="E20237" t="s">
        <v>28</v>
      </c>
      <c r="F20237" t="s">
        <v>18</v>
      </c>
      <c r="G20237" t="s">
        <v>19</v>
      </c>
      <c r="H20237">
        <v>2</v>
      </c>
      <c r="I20237" t="s">
        <v>20</v>
      </c>
      <c r="J20237" t="s">
        <v>31</v>
      </c>
      <c r="K20237" t="s">
        <v>76</v>
      </c>
      <c r="L20237" s="11" t="s">
        <v>686</v>
      </c>
      <c r="M20237" t="s">
        <v>128</v>
      </c>
      <c r="N20237">
        <v>2000</v>
      </c>
      <c r="O20237">
        <v>4</v>
      </c>
      <c r="P20237" t="s">
        <v>74</v>
      </c>
      <c r="Q20237" s="4">
        <v>24779.97</v>
      </c>
      <c r="R20237" s="4">
        <v>198858.14</v>
      </c>
    </row>
    <row r="20238" spans="1:18">
      <c r="A20238" t="s">
        <v>28847</v>
      </c>
      <c r="B20238" s="5">
        <v>26180</v>
      </c>
      <c r="C20238" s="6">
        <v>1975</v>
      </c>
      <c r="D20238" s="6">
        <f t="shared" si="316"/>
        <v>48</v>
      </c>
      <c r="E20238" t="s">
        <v>79</v>
      </c>
      <c r="F20238" t="s">
        <v>18</v>
      </c>
      <c r="G20238" t="s">
        <v>29</v>
      </c>
      <c r="H20238">
        <v>1</v>
      </c>
      <c r="I20238" t="s">
        <v>20</v>
      </c>
      <c r="J20238" t="s">
        <v>31</v>
      </c>
      <c r="K20238" t="s">
        <v>53</v>
      </c>
      <c r="L20238" s="11" t="s">
        <v>430</v>
      </c>
      <c r="M20238" t="s">
        <v>73</v>
      </c>
      <c r="N20238">
        <v>2012</v>
      </c>
      <c r="O20238">
        <v>0</v>
      </c>
      <c r="P20238" t="s">
        <v>35</v>
      </c>
      <c r="Q20238" s="4">
        <v>95295.75</v>
      </c>
      <c r="R20238" s="4">
        <v>99505.31</v>
      </c>
    </row>
    <row r="20239" spans="1:18">
      <c r="A20239" t="s">
        <v>28848</v>
      </c>
      <c r="B20239" s="5" t="s">
        <v>28849</v>
      </c>
      <c r="C20239" s="6">
        <v>1950</v>
      </c>
      <c r="D20239" s="6">
        <f t="shared" si="316"/>
        <v>73</v>
      </c>
      <c r="E20239" t="s">
        <v>28</v>
      </c>
      <c r="F20239" t="s">
        <v>18</v>
      </c>
      <c r="G20239" t="s">
        <v>29</v>
      </c>
      <c r="H20239">
        <v>1</v>
      </c>
      <c r="I20239" t="s">
        <v>20</v>
      </c>
      <c r="J20239" t="s">
        <v>21</v>
      </c>
      <c r="K20239" t="s">
        <v>80</v>
      </c>
      <c r="L20239" s="11" t="s">
        <v>1717</v>
      </c>
      <c r="M20239" t="s">
        <v>133</v>
      </c>
      <c r="N20239">
        <v>1997</v>
      </c>
      <c r="O20239">
        <v>0</v>
      </c>
      <c r="P20239" t="s">
        <v>25</v>
      </c>
      <c r="Q20239" s="4">
        <v>36302.32</v>
      </c>
      <c r="R20239" s="4">
        <v>194653.25</v>
      </c>
    </row>
    <row r="20240" spans="1:18">
      <c r="A20240" t="s">
        <v>28850</v>
      </c>
      <c r="B20240" s="5">
        <v>17846</v>
      </c>
      <c r="C20240" s="6">
        <v>1952</v>
      </c>
      <c r="D20240" s="6">
        <f t="shared" si="316"/>
        <v>71</v>
      </c>
      <c r="E20240" t="s">
        <v>79</v>
      </c>
      <c r="F20240" t="s">
        <v>18</v>
      </c>
      <c r="G20240" t="s">
        <v>29</v>
      </c>
      <c r="H20240">
        <v>0</v>
      </c>
      <c r="I20240" t="s">
        <v>30</v>
      </c>
      <c r="J20240" t="s">
        <v>31</v>
      </c>
      <c r="K20240" t="s">
        <v>76</v>
      </c>
      <c r="L20240" s="11" t="s">
        <v>1015</v>
      </c>
      <c r="M20240" t="s">
        <v>110</v>
      </c>
      <c r="N20240">
        <v>2009</v>
      </c>
      <c r="O20240">
        <v>1</v>
      </c>
      <c r="P20240" t="s">
        <v>25</v>
      </c>
      <c r="Q20240" s="4">
        <v>9437.0300000000007</v>
      </c>
      <c r="R20240" s="4">
        <v>89225.12</v>
      </c>
    </row>
    <row r="20241" spans="1:18">
      <c r="A20241" t="s">
        <v>28851</v>
      </c>
      <c r="B20241" s="5" t="s">
        <v>4963</v>
      </c>
      <c r="C20241" s="6">
        <v>1952</v>
      </c>
      <c r="D20241" s="6">
        <f t="shared" si="316"/>
        <v>71</v>
      </c>
      <c r="E20241" t="s">
        <v>17</v>
      </c>
      <c r="F20241" t="s">
        <v>18</v>
      </c>
      <c r="G20241" t="s">
        <v>29</v>
      </c>
      <c r="H20241">
        <v>0</v>
      </c>
      <c r="I20241" t="s">
        <v>30</v>
      </c>
      <c r="J20241" t="s">
        <v>31</v>
      </c>
      <c r="K20241" t="s">
        <v>367</v>
      </c>
      <c r="L20241" s="11" t="s">
        <v>2787</v>
      </c>
      <c r="M20241" t="s">
        <v>128</v>
      </c>
      <c r="N20241">
        <v>1998</v>
      </c>
      <c r="O20241">
        <v>0</v>
      </c>
      <c r="P20241" t="s">
        <v>25</v>
      </c>
      <c r="Q20241" s="4">
        <v>61184.38</v>
      </c>
      <c r="R20241" s="4">
        <v>99187.839999999997</v>
      </c>
    </row>
    <row r="20242" spans="1:18">
      <c r="A20242" t="s">
        <v>28852</v>
      </c>
      <c r="B20242" s="5" t="s">
        <v>28853</v>
      </c>
      <c r="C20242" s="6">
        <v>1959</v>
      </c>
      <c r="D20242" s="6">
        <f t="shared" si="316"/>
        <v>64</v>
      </c>
      <c r="E20242" t="s">
        <v>28</v>
      </c>
      <c r="F20242" t="s">
        <v>18</v>
      </c>
      <c r="G20242" t="s">
        <v>19</v>
      </c>
      <c r="H20242">
        <v>1</v>
      </c>
      <c r="I20242" t="s">
        <v>20</v>
      </c>
      <c r="J20242" t="s">
        <v>31</v>
      </c>
      <c r="K20242" t="s">
        <v>164</v>
      </c>
      <c r="L20242" s="11" t="s">
        <v>1340</v>
      </c>
      <c r="M20242" t="s">
        <v>110</v>
      </c>
      <c r="N20242">
        <v>2003</v>
      </c>
      <c r="O20242">
        <v>0</v>
      </c>
      <c r="P20242" t="s">
        <v>66</v>
      </c>
      <c r="Q20242" s="4">
        <v>33671.94</v>
      </c>
      <c r="R20242" s="4">
        <v>65913.56</v>
      </c>
    </row>
    <row r="20243" spans="1:18">
      <c r="A20243" t="s">
        <v>28854</v>
      </c>
      <c r="B20243" s="5">
        <v>34306</v>
      </c>
      <c r="C20243" s="6">
        <v>1997</v>
      </c>
      <c r="D20243" s="6">
        <f t="shared" si="316"/>
        <v>26</v>
      </c>
      <c r="E20243" t="s">
        <v>17</v>
      </c>
      <c r="F20243" t="s">
        <v>18</v>
      </c>
      <c r="G20243" t="s">
        <v>19</v>
      </c>
      <c r="H20243">
        <v>0</v>
      </c>
      <c r="I20243" t="s">
        <v>30</v>
      </c>
      <c r="J20243" t="s">
        <v>31</v>
      </c>
      <c r="K20243" t="s">
        <v>43</v>
      </c>
      <c r="L20243" s="11" t="s">
        <v>932</v>
      </c>
      <c r="M20243" t="s">
        <v>155</v>
      </c>
      <c r="N20243">
        <v>1995</v>
      </c>
      <c r="O20243">
        <v>1</v>
      </c>
      <c r="P20243" t="s">
        <v>35</v>
      </c>
      <c r="Q20243" s="4">
        <v>55989.41</v>
      </c>
      <c r="R20243" s="4">
        <v>125328.8</v>
      </c>
    </row>
    <row r="20244" spans="1:18">
      <c r="A20244" t="s">
        <v>28855</v>
      </c>
      <c r="B20244" s="5">
        <v>35706</v>
      </c>
      <c r="C20244" s="6">
        <v>2001</v>
      </c>
      <c r="D20244" s="6">
        <f t="shared" si="316"/>
        <v>22</v>
      </c>
      <c r="E20244" t="s">
        <v>37</v>
      </c>
      <c r="F20244" t="s">
        <v>18</v>
      </c>
      <c r="G20244" t="s">
        <v>29</v>
      </c>
      <c r="H20244">
        <v>0</v>
      </c>
      <c r="I20244" t="s">
        <v>30</v>
      </c>
      <c r="J20244" t="s">
        <v>21</v>
      </c>
      <c r="K20244" t="s">
        <v>340</v>
      </c>
      <c r="L20244" s="11" t="s">
        <v>1851</v>
      </c>
      <c r="M20244" t="s">
        <v>55</v>
      </c>
      <c r="N20244">
        <v>1998</v>
      </c>
      <c r="O20244">
        <v>4</v>
      </c>
      <c r="P20244" t="s">
        <v>25</v>
      </c>
      <c r="Q20244" s="4">
        <v>20107.52</v>
      </c>
      <c r="R20244" s="4">
        <v>113833.88</v>
      </c>
    </row>
    <row r="20245" spans="1:18">
      <c r="A20245" t="s">
        <v>28856</v>
      </c>
      <c r="B20245" s="5" t="s">
        <v>28857</v>
      </c>
      <c r="C20245" s="6">
        <v>1957</v>
      </c>
      <c r="D20245" s="6">
        <f t="shared" si="316"/>
        <v>66</v>
      </c>
      <c r="E20245" t="s">
        <v>79</v>
      </c>
      <c r="F20245" t="s">
        <v>18</v>
      </c>
      <c r="G20245" t="s">
        <v>29</v>
      </c>
      <c r="H20245">
        <v>0</v>
      </c>
      <c r="I20245" t="s">
        <v>30</v>
      </c>
      <c r="J20245" t="s">
        <v>31</v>
      </c>
      <c r="K20245" t="s">
        <v>63</v>
      </c>
      <c r="L20245" s="11" t="s">
        <v>734</v>
      </c>
      <c r="M20245" t="s">
        <v>128</v>
      </c>
      <c r="N20245">
        <v>1997</v>
      </c>
      <c r="O20245">
        <v>0</v>
      </c>
      <c r="P20245" t="s">
        <v>74</v>
      </c>
      <c r="Q20245" s="4">
        <v>38433.29</v>
      </c>
      <c r="R20245" s="4">
        <v>218604.35</v>
      </c>
    </row>
    <row r="20246" spans="1:18">
      <c r="A20246" t="s">
        <v>28858</v>
      </c>
      <c r="B20246" s="5" t="s">
        <v>23406</v>
      </c>
      <c r="C20246" s="6">
        <v>1968</v>
      </c>
      <c r="D20246" s="6">
        <f t="shared" si="316"/>
        <v>55</v>
      </c>
      <c r="E20246" t="s">
        <v>28</v>
      </c>
      <c r="F20246" t="s">
        <v>18</v>
      </c>
      <c r="G20246" t="s">
        <v>19</v>
      </c>
      <c r="H20246">
        <v>0</v>
      </c>
      <c r="I20246" t="s">
        <v>30</v>
      </c>
      <c r="J20246" t="s">
        <v>31</v>
      </c>
      <c r="K20246" t="s">
        <v>164</v>
      </c>
      <c r="L20246" s="11" t="s">
        <v>1340</v>
      </c>
      <c r="M20246" t="s">
        <v>45</v>
      </c>
      <c r="N20246">
        <v>2004</v>
      </c>
      <c r="O20246">
        <v>1</v>
      </c>
      <c r="P20246" t="s">
        <v>74</v>
      </c>
      <c r="Q20246" s="4">
        <v>86593.72</v>
      </c>
      <c r="R20246" s="4">
        <v>65243.1</v>
      </c>
    </row>
    <row r="20247" spans="1:18">
      <c r="A20247" t="s">
        <v>28859</v>
      </c>
      <c r="B20247" s="5" t="s">
        <v>28860</v>
      </c>
      <c r="C20247" s="6">
        <v>1959</v>
      </c>
      <c r="D20247" s="6">
        <f t="shared" si="316"/>
        <v>64</v>
      </c>
      <c r="E20247" t="s">
        <v>37</v>
      </c>
      <c r="F20247" t="s">
        <v>48</v>
      </c>
      <c r="G20247" t="s">
        <v>29</v>
      </c>
      <c r="H20247">
        <v>0</v>
      </c>
      <c r="I20247" t="s">
        <v>30</v>
      </c>
      <c r="J20247" t="s">
        <v>21</v>
      </c>
      <c r="K20247" t="s">
        <v>455</v>
      </c>
      <c r="L20247" s="11" t="s">
        <v>1429</v>
      </c>
      <c r="M20247" t="s">
        <v>86</v>
      </c>
      <c r="N20247">
        <v>1992</v>
      </c>
      <c r="O20247">
        <v>0</v>
      </c>
      <c r="P20247" t="s">
        <v>35</v>
      </c>
      <c r="Q20247" s="4">
        <v>52551.62</v>
      </c>
      <c r="R20247" s="4">
        <v>159360.45000000001</v>
      </c>
    </row>
    <row r="20248" spans="1:18">
      <c r="A20248" t="s">
        <v>28861</v>
      </c>
      <c r="B20248" s="5" t="s">
        <v>9841</v>
      </c>
      <c r="C20248" s="6">
        <v>1977</v>
      </c>
      <c r="D20248" s="6">
        <f t="shared" si="316"/>
        <v>46</v>
      </c>
      <c r="E20248" t="s">
        <v>37</v>
      </c>
      <c r="F20248" t="s">
        <v>18</v>
      </c>
      <c r="G20248" t="s">
        <v>19</v>
      </c>
      <c r="H20248">
        <v>2</v>
      </c>
      <c r="I20248" t="s">
        <v>20</v>
      </c>
      <c r="J20248" t="s">
        <v>49</v>
      </c>
      <c r="K20248" t="s">
        <v>76</v>
      </c>
      <c r="L20248" s="11" t="s">
        <v>686</v>
      </c>
      <c r="M20248" t="s">
        <v>220</v>
      </c>
      <c r="N20248">
        <v>1994</v>
      </c>
      <c r="O20248">
        <v>0</v>
      </c>
      <c r="P20248" t="s">
        <v>41</v>
      </c>
      <c r="Q20248" s="4">
        <v>67497.06</v>
      </c>
      <c r="R20248" s="4">
        <v>226017.54</v>
      </c>
    </row>
    <row r="20249" spans="1:18">
      <c r="A20249" t="s">
        <v>28862</v>
      </c>
      <c r="B20249" s="5" t="s">
        <v>28062</v>
      </c>
      <c r="C20249" s="6">
        <v>1985</v>
      </c>
      <c r="D20249" s="6">
        <f t="shared" si="316"/>
        <v>38</v>
      </c>
      <c r="E20249" t="s">
        <v>17</v>
      </c>
      <c r="F20249" t="s">
        <v>18</v>
      </c>
      <c r="G20249" t="s">
        <v>29</v>
      </c>
      <c r="H20249">
        <v>1</v>
      </c>
      <c r="I20249" t="s">
        <v>20</v>
      </c>
      <c r="J20249" t="s">
        <v>31</v>
      </c>
      <c r="K20249" t="s">
        <v>76</v>
      </c>
      <c r="L20249" s="11" t="s">
        <v>74</v>
      </c>
      <c r="M20249" t="s">
        <v>123</v>
      </c>
      <c r="N20249">
        <v>2009</v>
      </c>
      <c r="O20249">
        <v>0</v>
      </c>
      <c r="P20249" t="s">
        <v>41</v>
      </c>
      <c r="Q20249" s="4">
        <v>87762.9</v>
      </c>
      <c r="R20249" s="4">
        <v>185325.88</v>
      </c>
    </row>
    <row r="20250" spans="1:18">
      <c r="A20250" t="s">
        <v>28863</v>
      </c>
      <c r="B20250" s="5" t="s">
        <v>4023</v>
      </c>
      <c r="C20250" s="6">
        <v>1979</v>
      </c>
      <c r="D20250" s="6">
        <f t="shared" si="316"/>
        <v>44</v>
      </c>
      <c r="E20250" t="s">
        <v>28</v>
      </c>
      <c r="F20250" t="s">
        <v>18</v>
      </c>
      <c r="G20250" t="s">
        <v>29</v>
      </c>
      <c r="H20250">
        <v>0</v>
      </c>
      <c r="I20250" t="s">
        <v>20</v>
      </c>
      <c r="J20250" t="s">
        <v>49</v>
      </c>
      <c r="K20250" t="s">
        <v>43</v>
      </c>
      <c r="L20250" s="11" t="s">
        <v>1217</v>
      </c>
      <c r="M20250" t="s">
        <v>69</v>
      </c>
      <c r="N20250">
        <v>1997</v>
      </c>
      <c r="O20250">
        <v>0</v>
      </c>
      <c r="P20250" t="s">
        <v>74</v>
      </c>
      <c r="Q20250" s="4">
        <v>85597.6</v>
      </c>
      <c r="R20250" s="4">
        <v>54868.959999999999</v>
      </c>
    </row>
    <row r="20251" spans="1:18">
      <c r="A20251" t="s">
        <v>28864</v>
      </c>
      <c r="B20251" s="5" t="s">
        <v>24114</v>
      </c>
      <c r="C20251" s="6">
        <v>1964</v>
      </c>
      <c r="D20251" s="6">
        <f t="shared" si="316"/>
        <v>59</v>
      </c>
      <c r="E20251" t="s">
        <v>17</v>
      </c>
      <c r="F20251" t="s">
        <v>18</v>
      </c>
      <c r="G20251" t="s">
        <v>29</v>
      </c>
      <c r="H20251">
        <v>0</v>
      </c>
      <c r="I20251" t="s">
        <v>30</v>
      </c>
      <c r="J20251" t="s">
        <v>31</v>
      </c>
      <c r="K20251" t="s">
        <v>43</v>
      </c>
      <c r="L20251" s="11" t="s">
        <v>1731</v>
      </c>
      <c r="M20251" t="s">
        <v>55</v>
      </c>
      <c r="N20251">
        <v>1999</v>
      </c>
      <c r="O20251">
        <v>0</v>
      </c>
      <c r="P20251" t="s">
        <v>25</v>
      </c>
      <c r="Q20251" s="4">
        <v>23614.73</v>
      </c>
      <c r="R20251" s="4">
        <v>73915.789999999994</v>
      </c>
    </row>
    <row r="20252" spans="1:18">
      <c r="A20252" t="s">
        <v>28865</v>
      </c>
      <c r="B20252" s="5" t="s">
        <v>17950</v>
      </c>
      <c r="C20252" s="6">
        <v>1966</v>
      </c>
      <c r="D20252" s="6">
        <f t="shared" si="316"/>
        <v>57</v>
      </c>
      <c r="E20252" t="s">
        <v>79</v>
      </c>
      <c r="F20252" t="s">
        <v>18</v>
      </c>
      <c r="G20252" t="s">
        <v>29</v>
      </c>
      <c r="H20252">
        <v>0</v>
      </c>
      <c r="I20252" t="s">
        <v>20</v>
      </c>
      <c r="J20252" t="s">
        <v>49</v>
      </c>
      <c r="K20252" t="s">
        <v>247</v>
      </c>
      <c r="L20252" s="11" t="s">
        <v>248</v>
      </c>
      <c r="M20252" t="s">
        <v>65</v>
      </c>
      <c r="N20252">
        <v>2006</v>
      </c>
      <c r="O20252">
        <v>0</v>
      </c>
      <c r="P20252" t="s">
        <v>41</v>
      </c>
      <c r="Q20252" s="4">
        <v>96784.82</v>
      </c>
      <c r="R20252" s="4">
        <v>229314.08</v>
      </c>
    </row>
    <row r="20253" spans="1:18">
      <c r="A20253" t="s">
        <v>28866</v>
      </c>
      <c r="B20253" s="5">
        <v>24745</v>
      </c>
      <c r="C20253" s="6">
        <v>1971</v>
      </c>
      <c r="D20253" s="6">
        <f t="shared" si="316"/>
        <v>52</v>
      </c>
      <c r="E20253" t="s">
        <v>79</v>
      </c>
      <c r="F20253" t="s">
        <v>18</v>
      </c>
      <c r="G20253" t="s">
        <v>29</v>
      </c>
      <c r="H20253">
        <v>0</v>
      </c>
      <c r="I20253" t="s">
        <v>30</v>
      </c>
      <c r="J20253" t="s">
        <v>31</v>
      </c>
      <c r="K20253" t="s">
        <v>147</v>
      </c>
      <c r="L20253" s="11" t="s">
        <v>9205</v>
      </c>
      <c r="M20253" t="s">
        <v>69</v>
      </c>
      <c r="N20253">
        <v>1992</v>
      </c>
      <c r="O20253">
        <v>0</v>
      </c>
      <c r="P20253" t="s">
        <v>41</v>
      </c>
      <c r="Q20253" s="4">
        <v>24075.69</v>
      </c>
      <c r="R20253" s="4">
        <v>106062.85</v>
      </c>
    </row>
    <row r="20254" spans="1:18">
      <c r="A20254" t="s">
        <v>28867</v>
      </c>
      <c r="B20254" s="5" t="s">
        <v>3721</v>
      </c>
      <c r="C20254" s="6">
        <v>2001</v>
      </c>
      <c r="D20254" s="6">
        <f t="shared" si="316"/>
        <v>22</v>
      </c>
      <c r="E20254" t="s">
        <v>37</v>
      </c>
      <c r="F20254" t="s">
        <v>18</v>
      </c>
      <c r="G20254" t="s">
        <v>19</v>
      </c>
      <c r="H20254">
        <v>3</v>
      </c>
      <c r="I20254" t="s">
        <v>20</v>
      </c>
      <c r="J20254" t="s">
        <v>31</v>
      </c>
      <c r="K20254" t="s">
        <v>43</v>
      </c>
      <c r="L20254" s="11" t="s">
        <v>4124</v>
      </c>
      <c r="M20254" t="s">
        <v>55</v>
      </c>
      <c r="N20254">
        <v>1993</v>
      </c>
      <c r="O20254">
        <v>0</v>
      </c>
      <c r="P20254" t="s">
        <v>41</v>
      </c>
      <c r="Q20254" s="4">
        <v>25625.43</v>
      </c>
      <c r="R20254" s="4">
        <v>224165.06</v>
      </c>
    </row>
    <row r="20255" spans="1:18">
      <c r="A20255" t="s">
        <v>28868</v>
      </c>
      <c r="B20255" s="5" t="s">
        <v>13735</v>
      </c>
      <c r="C20255" s="6">
        <v>1955</v>
      </c>
      <c r="D20255" s="6">
        <f t="shared" si="316"/>
        <v>68</v>
      </c>
      <c r="E20255" t="s">
        <v>37</v>
      </c>
      <c r="F20255" t="s">
        <v>18</v>
      </c>
      <c r="G20255" t="s">
        <v>19</v>
      </c>
      <c r="H20255">
        <v>0</v>
      </c>
      <c r="I20255" t="s">
        <v>30</v>
      </c>
      <c r="J20255" t="s">
        <v>21</v>
      </c>
      <c r="K20255" t="s">
        <v>797</v>
      </c>
      <c r="L20255" s="11" t="s">
        <v>798</v>
      </c>
      <c r="M20255" t="s">
        <v>123</v>
      </c>
      <c r="N20255">
        <v>2006</v>
      </c>
      <c r="O20255">
        <v>1</v>
      </c>
      <c r="P20255" t="s">
        <v>41</v>
      </c>
      <c r="Q20255" s="4">
        <v>51016.05</v>
      </c>
      <c r="R20255" s="4">
        <v>232988.15</v>
      </c>
    </row>
    <row r="20256" spans="1:18">
      <c r="A20256" t="s">
        <v>28869</v>
      </c>
      <c r="B20256" s="5" t="s">
        <v>28870</v>
      </c>
      <c r="C20256" s="6">
        <v>2002</v>
      </c>
      <c r="D20256" s="6">
        <f t="shared" si="316"/>
        <v>21</v>
      </c>
      <c r="E20256" t="s">
        <v>17</v>
      </c>
      <c r="F20256" t="s">
        <v>18</v>
      </c>
      <c r="G20256" t="s">
        <v>19</v>
      </c>
      <c r="H20256">
        <v>0</v>
      </c>
      <c r="I20256" t="s">
        <v>30</v>
      </c>
      <c r="J20256" t="s">
        <v>31</v>
      </c>
      <c r="K20256" t="s">
        <v>58</v>
      </c>
      <c r="L20256" s="11" t="s">
        <v>652</v>
      </c>
      <c r="M20256" t="s">
        <v>128</v>
      </c>
      <c r="N20256">
        <v>2002</v>
      </c>
      <c r="O20256">
        <v>0</v>
      </c>
      <c r="P20256" t="s">
        <v>25</v>
      </c>
      <c r="Q20256" s="4">
        <v>96867.19</v>
      </c>
      <c r="R20256" s="4">
        <v>216093.19</v>
      </c>
    </row>
    <row r="20257" spans="1:18">
      <c r="A20257" t="s">
        <v>28871</v>
      </c>
      <c r="B20257" s="5" t="s">
        <v>7719</v>
      </c>
      <c r="C20257" s="6">
        <v>1968</v>
      </c>
      <c r="D20257" s="6">
        <f t="shared" si="316"/>
        <v>55</v>
      </c>
      <c r="E20257" t="s">
        <v>17</v>
      </c>
      <c r="F20257" t="s">
        <v>18</v>
      </c>
      <c r="G20257" t="s">
        <v>19</v>
      </c>
      <c r="H20257">
        <v>0</v>
      </c>
      <c r="I20257" t="s">
        <v>20</v>
      </c>
      <c r="J20257" t="s">
        <v>31</v>
      </c>
      <c r="K20257" t="s">
        <v>797</v>
      </c>
      <c r="L20257" s="11" t="s">
        <v>965</v>
      </c>
      <c r="M20257" t="s">
        <v>128</v>
      </c>
      <c r="N20257">
        <v>2010</v>
      </c>
      <c r="O20257">
        <v>1</v>
      </c>
      <c r="P20257" t="s">
        <v>35</v>
      </c>
      <c r="Q20257" s="4">
        <v>38438.559999999998</v>
      </c>
      <c r="R20257" s="4">
        <v>179658.25</v>
      </c>
    </row>
    <row r="20258" spans="1:18">
      <c r="A20258" t="s">
        <v>28872</v>
      </c>
      <c r="B20258" s="5" t="s">
        <v>2181</v>
      </c>
      <c r="C20258" s="6">
        <v>2001</v>
      </c>
      <c r="D20258" s="6">
        <f t="shared" si="316"/>
        <v>22</v>
      </c>
      <c r="E20258" t="s">
        <v>28</v>
      </c>
      <c r="F20258" t="s">
        <v>48</v>
      </c>
      <c r="G20258" t="s">
        <v>29</v>
      </c>
      <c r="H20258">
        <v>1</v>
      </c>
      <c r="I20258" t="s">
        <v>20</v>
      </c>
      <c r="J20258" t="s">
        <v>31</v>
      </c>
      <c r="K20258" t="s">
        <v>108</v>
      </c>
      <c r="L20258" s="11" t="s">
        <v>587</v>
      </c>
      <c r="M20258" t="s">
        <v>73</v>
      </c>
      <c r="N20258">
        <v>2002</v>
      </c>
      <c r="O20258">
        <v>0</v>
      </c>
      <c r="P20258" t="s">
        <v>74</v>
      </c>
      <c r="Q20258" s="4">
        <v>12816.19</v>
      </c>
      <c r="R20258" s="4">
        <v>62264.1</v>
      </c>
    </row>
    <row r="20259" spans="1:18">
      <c r="A20259" t="s">
        <v>28873</v>
      </c>
      <c r="B20259" s="5" t="s">
        <v>25454</v>
      </c>
      <c r="C20259" s="6">
        <v>1975</v>
      </c>
      <c r="D20259" s="6">
        <f t="shared" si="316"/>
        <v>48</v>
      </c>
      <c r="E20259" t="s">
        <v>79</v>
      </c>
      <c r="F20259" t="s">
        <v>48</v>
      </c>
      <c r="G20259" t="s">
        <v>29</v>
      </c>
      <c r="H20259">
        <v>0</v>
      </c>
      <c r="I20259" t="s">
        <v>30</v>
      </c>
      <c r="J20259" t="s">
        <v>31</v>
      </c>
      <c r="K20259" t="s">
        <v>43</v>
      </c>
      <c r="L20259" s="11" t="s">
        <v>5139</v>
      </c>
      <c r="M20259" t="s">
        <v>69</v>
      </c>
      <c r="N20259">
        <v>1987</v>
      </c>
      <c r="O20259">
        <v>0</v>
      </c>
      <c r="P20259" t="s">
        <v>35</v>
      </c>
      <c r="Q20259" s="4">
        <v>4760.58</v>
      </c>
      <c r="R20259" s="4">
        <v>91459.77</v>
      </c>
    </row>
    <row r="20260" spans="1:18">
      <c r="A20260" t="s">
        <v>28874</v>
      </c>
      <c r="B20260" s="5" t="s">
        <v>28875</v>
      </c>
      <c r="C20260" s="6">
        <v>1962</v>
      </c>
      <c r="D20260" s="6">
        <f t="shared" si="316"/>
        <v>61</v>
      </c>
      <c r="E20260" t="s">
        <v>79</v>
      </c>
      <c r="F20260" t="s">
        <v>48</v>
      </c>
      <c r="G20260" t="s">
        <v>29</v>
      </c>
      <c r="H20260">
        <v>0</v>
      </c>
      <c r="I20260" t="s">
        <v>30</v>
      </c>
      <c r="J20260" t="s">
        <v>31</v>
      </c>
      <c r="K20260" t="s">
        <v>68</v>
      </c>
      <c r="L20260" s="11" t="s">
        <v>1890</v>
      </c>
      <c r="M20260" t="s">
        <v>40</v>
      </c>
      <c r="N20260">
        <v>2003</v>
      </c>
      <c r="O20260">
        <v>0</v>
      </c>
      <c r="P20260" t="s">
        <v>66</v>
      </c>
      <c r="Q20260" s="4">
        <v>72793.89</v>
      </c>
      <c r="R20260" s="4">
        <v>45976.2</v>
      </c>
    </row>
    <row r="20261" spans="1:18">
      <c r="A20261" t="s">
        <v>28876</v>
      </c>
      <c r="B20261" s="5">
        <v>34069</v>
      </c>
      <c r="C20261" s="6">
        <v>1997</v>
      </c>
      <c r="D20261" s="6">
        <f t="shared" si="316"/>
        <v>26</v>
      </c>
      <c r="E20261" t="s">
        <v>37</v>
      </c>
      <c r="F20261" t="s">
        <v>18</v>
      </c>
      <c r="G20261" t="s">
        <v>19</v>
      </c>
      <c r="H20261">
        <v>0</v>
      </c>
      <c r="I20261" t="s">
        <v>30</v>
      </c>
      <c r="J20261" t="s">
        <v>31</v>
      </c>
      <c r="K20261" t="s">
        <v>58</v>
      </c>
      <c r="L20261" s="11" t="s">
        <v>5084</v>
      </c>
      <c r="M20261" t="s">
        <v>24</v>
      </c>
      <c r="N20261">
        <v>1997</v>
      </c>
      <c r="O20261">
        <v>1</v>
      </c>
      <c r="P20261" t="s">
        <v>41</v>
      </c>
      <c r="Q20261" s="4">
        <v>68464.710000000006</v>
      </c>
      <c r="R20261" s="4">
        <v>156023.87</v>
      </c>
    </row>
    <row r="20262" spans="1:18">
      <c r="A20262" t="s">
        <v>28877</v>
      </c>
      <c r="B20262" s="5" t="s">
        <v>28878</v>
      </c>
      <c r="C20262" s="6">
        <v>1963</v>
      </c>
      <c r="D20262" s="6">
        <f t="shared" si="316"/>
        <v>60</v>
      </c>
      <c r="E20262" t="s">
        <v>17</v>
      </c>
      <c r="F20262" t="s">
        <v>18</v>
      </c>
      <c r="G20262" t="s">
        <v>19</v>
      </c>
      <c r="H20262">
        <v>1</v>
      </c>
      <c r="I20262" t="s">
        <v>20</v>
      </c>
      <c r="J20262" t="s">
        <v>49</v>
      </c>
      <c r="K20262" t="s">
        <v>193</v>
      </c>
      <c r="L20262" s="11" t="s">
        <v>535</v>
      </c>
      <c r="M20262" t="s">
        <v>34</v>
      </c>
      <c r="N20262">
        <v>2010</v>
      </c>
      <c r="O20262">
        <v>1</v>
      </c>
      <c r="P20262" t="s">
        <v>74</v>
      </c>
      <c r="Q20262" s="4">
        <v>88026.92</v>
      </c>
      <c r="R20262" s="4">
        <v>243400.54</v>
      </c>
    </row>
    <row r="20263" spans="1:18">
      <c r="A20263" t="s">
        <v>28879</v>
      </c>
      <c r="B20263" s="5">
        <v>32693</v>
      </c>
      <c r="C20263" s="6">
        <v>1993</v>
      </c>
      <c r="D20263" s="6">
        <f t="shared" si="316"/>
        <v>30</v>
      </c>
      <c r="E20263" t="s">
        <v>37</v>
      </c>
      <c r="F20263" t="s">
        <v>48</v>
      </c>
      <c r="G20263" t="s">
        <v>19</v>
      </c>
      <c r="H20263">
        <v>0</v>
      </c>
      <c r="I20263" t="s">
        <v>30</v>
      </c>
      <c r="J20263" t="s">
        <v>31</v>
      </c>
      <c r="K20263" t="s">
        <v>359</v>
      </c>
      <c r="L20263" s="11" t="s">
        <v>1062</v>
      </c>
      <c r="M20263" t="s">
        <v>55</v>
      </c>
      <c r="N20263">
        <v>2005</v>
      </c>
      <c r="O20263">
        <v>0</v>
      </c>
      <c r="P20263" t="s">
        <v>25</v>
      </c>
      <c r="Q20263" s="4">
        <v>37663.46</v>
      </c>
      <c r="R20263" s="4">
        <v>234267.49</v>
      </c>
    </row>
    <row r="20264" spans="1:18">
      <c r="A20264" t="s">
        <v>28880</v>
      </c>
      <c r="B20264" s="5">
        <v>21002</v>
      </c>
      <c r="C20264" s="6">
        <v>1961</v>
      </c>
      <c r="D20264" s="6">
        <f t="shared" si="316"/>
        <v>62</v>
      </c>
      <c r="E20264" t="s">
        <v>79</v>
      </c>
      <c r="F20264" t="s">
        <v>18</v>
      </c>
      <c r="G20264" t="s">
        <v>29</v>
      </c>
      <c r="H20264">
        <v>0</v>
      </c>
      <c r="I20264" t="s">
        <v>30</v>
      </c>
      <c r="J20264" t="s">
        <v>31</v>
      </c>
      <c r="K20264" t="s">
        <v>231</v>
      </c>
      <c r="L20264" s="11">
        <v>900</v>
      </c>
      <c r="M20264" t="s">
        <v>144</v>
      </c>
      <c r="N20264">
        <v>1999</v>
      </c>
      <c r="O20264">
        <v>0</v>
      </c>
      <c r="P20264" t="s">
        <v>41</v>
      </c>
      <c r="Q20264" s="4">
        <v>73544</v>
      </c>
      <c r="R20264" s="4">
        <v>73270.929999999993</v>
      </c>
    </row>
    <row r="20265" spans="1:18">
      <c r="A20265" t="s">
        <v>28881</v>
      </c>
      <c r="B20265" s="5" t="s">
        <v>28882</v>
      </c>
      <c r="C20265" s="6">
        <v>1986</v>
      </c>
      <c r="D20265" s="6">
        <f t="shared" si="316"/>
        <v>37</v>
      </c>
      <c r="E20265" t="s">
        <v>28</v>
      </c>
      <c r="F20265" t="s">
        <v>18</v>
      </c>
      <c r="G20265" t="s">
        <v>19</v>
      </c>
      <c r="H20265">
        <v>3</v>
      </c>
      <c r="I20265" t="s">
        <v>20</v>
      </c>
      <c r="J20265" t="s">
        <v>31</v>
      </c>
      <c r="K20265" t="s">
        <v>43</v>
      </c>
      <c r="L20265" s="11" t="s">
        <v>3802</v>
      </c>
      <c r="M20265" t="s">
        <v>86</v>
      </c>
      <c r="N20265">
        <v>1985</v>
      </c>
      <c r="O20265">
        <v>0</v>
      </c>
      <c r="P20265" t="s">
        <v>25</v>
      </c>
      <c r="Q20265" s="4">
        <v>98325.51</v>
      </c>
      <c r="R20265" s="4">
        <v>125947.91</v>
      </c>
    </row>
    <row r="20266" spans="1:18">
      <c r="A20266" t="s">
        <v>28883</v>
      </c>
      <c r="B20266" s="5">
        <v>28831</v>
      </c>
      <c r="C20266" s="6">
        <v>1982</v>
      </c>
      <c r="D20266" s="6">
        <f t="shared" si="316"/>
        <v>41</v>
      </c>
      <c r="E20266" t="s">
        <v>17</v>
      </c>
      <c r="F20266" t="s">
        <v>18</v>
      </c>
      <c r="G20266" t="s">
        <v>19</v>
      </c>
      <c r="H20266">
        <v>0</v>
      </c>
      <c r="I20266" t="s">
        <v>30</v>
      </c>
      <c r="J20266" t="s">
        <v>31</v>
      </c>
      <c r="K20266" t="s">
        <v>68</v>
      </c>
      <c r="L20266" s="11" t="s">
        <v>303</v>
      </c>
      <c r="M20266" t="s">
        <v>86</v>
      </c>
      <c r="N20266">
        <v>2000</v>
      </c>
      <c r="O20266">
        <v>0</v>
      </c>
      <c r="P20266" t="s">
        <v>66</v>
      </c>
      <c r="Q20266" s="4">
        <v>67209.84</v>
      </c>
      <c r="R20266" s="4">
        <v>53970.99</v>
      </c>
    </row>
    <row r="20267" spans="1:18">
      <c r="A20267" t="s">
        <v>28884</v>
      </c>
      <c r="B20267" s="5">
        <v>24472</v>
      </c>
      <c r="C20267" s="6">
        <v>1971</v>
      </c>
      <c r="D20267" s="6">
        <f t="shared" si="316"/>
        <v>52</v>
      </c>
      <c r="E20267" t="s">
        <v>17</v>
      </c>
      <c r="F20267" t="s">
        <v>48</v>
      </c>
      <c r="G20267" t="s">
        <v>29</v>
      </c>
      <c r="H20267">
        <v>0</v>
      </c>
      <c r="I20267" t="s">
        <v>30</v>
      </c>
      <c r="J20267" t="s">
        <v>31</v>
      </c>
      <c r="K20267" t="s">
        <v>43</v>
      </c>
      <c r="L20267" s="11" t="s">
        <v>204</v>
      </c>
      <c r="M20267" t="s">
        <v>86</v>
      </c>
      <c r="N20267">
        <v>1997</v>
      </c>
      <c r="O20267">
        <v>0</v>
      </c>
      <c r="P20267" t="s">
        <v>41</v>
      </c>
      <c r="Q20267" s="4">
        <v>81213.62</v>
      </c>
      <c r="R20267" s="4">
        <v>203615.45</v>
      </c>
    </row>
    <row r="20268" spans="1:18">
      <c r="A20268" t="s">
        <v>28885</v>
      </c>
      <c r="B20268" s="5" t="s">
        <v>1730</v>
      </c>
      <c r="C20268" s="6">
        <v>1970</v>
      </c>
      <c r="D20268" s="6">
        <f t="shared" si="316"/>
        <v>53</v>
      </c>
      <c r="E20268" t="s">
        <v>79</v>
      </c>
      <c r="F20268" t="s">
        <v>18</v>
      </c>
      <c r="G20268" t="s">
        <v>29</v>
      </c>
      <c r="H20268">
        <v>1</v>
      </c>
      <c r="I20268" t="s">
        <v>20</v>
      </c>
      <c r="J20268" t="s">
        <v>49</v>
      </c>
      <c r="K20268" t="s">
        <v>43</v>
      </c>
      <c r="L20268" s="11" t="s">
        <v>3872</v>
      </c>
      <c r="M20268" t="s">
        <v>73</v>
      </c>
      <c r="N20268">
        <v>2000</v>
      </c>
      <c r="O20268">
        <v>0</v>
      </c>
      <c r="P20268" t="s">
        <v>25</v>
      </c>
      <c r="Q20268" s="4">
        <v>63304.97</v>
      </c>
      <c r="R20268" s="4">
        <v>122983.64</v>
      </c>
    </row>
    <row r="20269" spans="1:18">
      <c r="A20269" t="s">
        <v>28886</v>
      </c>
      <c r="B20269" s="5" t="s">
        <v>20713</v>
      </c>
      <c r="C20269" s="6">
        <v>1965</v>
      </c>
      <c r="D20269" s="6">
        <f t="shared" si="316"/>
        <v>58</v>
      </c>
      <c r="E20269" t="s">
        <v>37</v>
      </c>
      <c r="F20269" t="s">
        <v>48</v>
      </c>
      <c r="G20269" t="s">
        <v>29</v>
      </c>
      <c r="H20269">
        <v>0</v>
      </c>
      <c r="I20269" t="s">
        <v>30</v>
      </c>
      <c r="J20269" t="s">
        <v>21</v>
      </c>
      <c r="K20269" t="s">
        <v>317</v>
      </c>
      <c r="L20269" s="11" t="s">
        <v>1039</v>
      </c>
      <c r="M20269" t="s">
        <v>161</v>
      </c>
      <c r="N20269">
        <v>1996</v>
      </c>
      <c r="O20269">
        <v>3</v>
      </c>
      <c r="P20269" t="s">
        <v>25</v>
      </c>
      <c r="Q20269" s="4">
        <v>69754.73</v>
      </c>
      <c r="R20269" s="4">
        <v>173170.29</v>
      </c>
    </row>
    <row r="20270" spans="1:18">
      <c r="A20270" t="s">
        <v>28887</v>
      </c>
      <c r="B20270" s="5">
        <v>25058</v>
      </c>
      <c r="C20270" s="6">
        <v>1972</v>
      </c>
      <c r="D20270" s="6">
        <f t="shared" si="316"/>
        <v>51</v>
      </c>
      <c r="E20270" t="s">
        <v>17</v>
      </c>
      <c r="F20270" t="s">
        <v>18</v>
      </c>
      <c r="G20270" t="s">
        <v>19</v>
      </c>
      <c r="H20270">
        <v>0</v>
      </c>
      <c r="I20270" t="s">
        <v>30</v>
      </c>
      <c r="J20270" t="s">
        <v>31</v>
      </c>
      <c r="K20270" t="s">
        <v>662</v>
      </c>
      <c r="L20270" s="11" t="s">
        <v>2362</v>
      </c>
      <c r="M20270" t="s">
        <v>86</v>
      </c>
      <c r="N20270">
        <v>1997</v>
      </c>
      <c r="O20270">
        <v>0</v>
      </c>
      <c r="P20270" t="s">
        <v>66</v>
      </c>
      <c r="Q20270" s="4">
        <v>65316.24</v>
      </c>
      <c r="R20270" s="4">
        <v>77692.740000000005</v>
      </c>
    </row>
    <row r="20271" spans="1:18">
      <c r="A20271" t="s">
        <v>28888</v>
      </c>
      <c r="B20271" s="5" t="s">
        <v>7806</v>
      </c>
      <c r="C20271" s="6">
        <v>1983</v>
      </c>
      <c r="D20271" s="6">
        <f t="shared" si="316"/>
        <v>40</v>
      </c>
      <c r="E20271" t="s">
        <v>17</v>
      </c>
      <c r="F20271" t="s">
        <v>18</v>
      </c>
      <c r="G20271" t="s">
        <v>29</v>
      </c>
      <c r="H20271">
        <v>2</v>
      </c>
      <c r="I20271" t="s">
        <v>20</v>
      </c>
      <c r="J20271" t="s">
        <v>21</v>
      </c>
      <c r="K20271" t="s">
        <v>68</v>
      </c>
      <c r="L20271" s="11" t="s">
        <v>700</v>
      </c>
      <c r="M20271" t="s">
        <v>155</v>
      </c>
      <c r="N20271">
        <v>1994</v>
      </c>
      <c r="O20271">
        <v>0</v>
      </c>
      <c r="P20271" t="s">
        <v>35</v>
      </c>
      <c r="Q20271" s="4">
        <v>46230.06</v>
      </c>
      <c r="R20271" s="4">
        <v>156137.01999999999</v>
      </c>
    </row>
    <row r="20272" spans="1:18">
      <c r="A20272" t="s">
        <v>28889</v>
      </c>
      <c r="B20272" s="5" t="s">
        <v>7316</v>
      </c>
      <c r="C20272" s="6">
        <v>1982</v>
      </c>
      <c r="D20272" s="6">
        <f t="shared" si="316"/>
        <v>41</v>
      </c>
      <c r="E20272" t="s">
        <v>79</v>
      </c>
      <c r="F20272" t="s">
        <v>18</v>
      </c>
      <c r="G20272" t="s">
        <v>29</v>
      </c>
      <c r="H20272">
        <v>1</v>
      </c>
      <c r="I20272" t="s">
        <v>20</v>
      </c>
      <c r="J20272" t="s">
        <v>21</v>
      </c>
      <c r="K20272" t="s">
        <v>189</v>
      </c>
      <c r="L20272" s="11" t="s">
        <v>190</v>
      </c>
      <c r="M20272" t="s">
        <v>133</v>
      </c>
      <c r="N20272">
        <v>2012</v>
      </c>
      <c r="O20272">
        <v>0</v>
      </c>
      <c r="P20272" t="s">
        <v>41</v>
      </c>
      <c r="Q20272" s="4">
        <v>70052.44</v>
      </c>
      <c r="R20272" s="4">
        <v>78654.23</v>
      </c>
    </row>
    <row r="20273" spans="1:18">
      <c r="A20273" t="s">
        <v>28890</v>
      </c>
      <c r="B20273" s="5">
        <v>35917</v>
      </c>
      <c r="C20273" s="6">
        <v>2002</v>
      </c>
      <c r="D20273" s="6">
        <f t="shared" si="316"/>
        <v>21</v>
      </c>
      <c r="E20273" t="s">
        <v>17</v>
      </c>
      <c r="F20273" t="s">
        <v>18</v>
      </c>
      <c r="G20273" t="s">
        <v>19</v>
      </c>
      <c r="H20273">
        <v>0</v>
      </c>
      <c r="I20273" t="s">
        <v>30</v>
      </c>
      <c r="J20273" t="s">
        <v>21</v>
      </c>
      <c r="K20273" t="s">
        <v>131</v>
      </c>
      <c r="L20273" s="11">
        <v>2500</v>
      </c>
      <c r="M20273" t="s">
        <v>34</v>
      </c>
      <c r="N20273">
        <v>1992</v>
      </c>
      <c r="O20273">
        <v>0</v>
      </c>
      <c r="P20273" t="s">
        <v>25</v>
      </c>
      <c r="Q20273" s="4">
        <v>9257.44</v>
      </c>
      <c r="R20273" s="4">
        <v>122688.24</v>
      </c>
    </row>
    <row r="20274" spans="1:18">
      <c r="A20274" t="s">
        <v>28891</v>
      </c>
      <c r="B20274" s="5">
        <v>18689</v>
      </c>
      <c r="C20274" s="6">
        <v>1955</v>
      </c>
      <c r="D20274" s="6">
        <f t="shared" si="316"/>
        <v>68</v>
      </c>
      <c r="E20274" t="s">
        <v>28</v>
      </c>
      <c r="F20274" t="s">
        <v>18</v>
      </c>
      <c r="G20274" t="s">
        <v>19</v>
      </c>
      <c r="H20274">
        <v>0</v>
      </c>
      <c r="I20274" t="s">
        <v>20</v>
      </c>
      <c r="J20274" t="s">
        <v>31</v>
      </c>
      <c r="K20274" t="s">
        <v>340</v>
      </c>
      <c r="L20274" s="11" t="s">
        <v>2542</v>
      </c>
      <c r="M20274" t="s">
        <v>144</v>
      </c>
      <c r="N20274">
        <v>1989</v>
      </c>
      <c r="O20274">
        <v>0</v>
      </c>
      <c r="P20274" t="s">
        <v>35</v>
      </c>
      <c r="Q20274" s="4">
        <v>83834.350000000006</v>
      </c>
      <c r="R20274" s="4">
        <v>155325.79999999999</v>
      </c>
    </row>
    <row r="20275" spans="1:18">
      <c r="A20275" t="s">
        <v>28892</v>
      </c>
      <c r="B20275" s="5" t="s">
        <v>26154</v>
      </c>
      <c r="C20275" s="6">
        <v>1951</v>
      </c>
      <c r="D20275" s="6">
        <f t="shared" si="316"/>
        <v>72</v>
      </c>
      <c r="E20275" t="s">
        <v>17</v>
      </c>
      <c r="F20275" t="s">
        <v>18</v>
      </c>
      <c r="G20275" t="s">
        <v>29</v>
      </c>
      <c r="H20275">
        <v>1</v>
      </c>
      <c r="I20275" t="s">
        <v>20</v>
      </c>
      <c r="J20275" t="s">
        <v>31</v>
      </c>
      <c r="K20275" t="s">
        <v>198</v>
      </c>
      <c r="L20275" s="11">
        <v>6000</v>
      </c>
      <c r="M20275" t="s">
        <v>24</v>
      </c>
      <c r="N20275">
        <v>1988</v>
      </c>
      <c r="O20275">
        <v>3</v>
      </c>
      <c r="P20275" t="s">
        <v>25</v>
      </c>
      <c r="Q20275" s="4">
        <v>11477.4</v>
      </c>
      <c r="R20275" s="4">
        <v>165049</v>
      </c>
    </row>
    <row r="20276" spans="1:18">
      <c r="A20276" t="s">
        <v>28893</v>
      </c>
      <c r="B20276" s="5" t="s">
        <v>4064</v>
      </c>
      <c r="C20276" s="6">
        <v>1977</v>
      </c>
      <c r="D20276" s="6">
        <f t="shared" si="316"/>
        <v>46</v>
      </c>
      <c r="E20276" t="s">
        <v>37</v>
      </c>
      <c r="F20276" t="s">
        <v>18</v>
      </c>
      <c r="G20276" t="s">
        <v>29</v>
      </c>
      <c r="H20276">
        <v>0</v>
      </c>
      <c r="I20276" t="s">
        <v>30</v>
      </c>
      <c r="J20276" t="s">
        <v>21</v>
      </c>
      <c r="K20276" t="s">
        <v>797</v>
      </c>
      <c r="L20276" s="11" t="s">
        <v>1844</v>
      </c>
      <c r="M20276" t="s">
        <v>55</v>
      </c>
      <c r="N20276">
        <v>2006</v>
      </c>
      <c r="O20276">
        <v>0</v>
      </c>
      <c r="P20276" t="s">
        <v>41</v>
      </c>
      <c r="Q20276" s="4">
        <v>72787.12</v>
      </c>
      <c r="R20276" s="4">
        <v>201896.86</v>
      </c>
    </row>
    <row r="20277" spans="1:18">
      <c r="A20277" t="s">
        <v>28894</v>
      </c>
      <c r="B20277" s="5" t="s">
        <v>28895</v>
      </c>
      <c r="C20277" s="6">
        <v>1982</v>
      </c>
      <c r="D20277" s="6">
        <f t="shared" si="316"/>
        <v>41</v>
      </c>
      <c r="E20277" t="s">
        <v>79</v>
      </c>
      <c r="F20277" t="s">
        <v>18</v>
      </c>
      <c r="G20277" t="s">
        <v>19</v>
      </c>
      <c r="H20277">
        <v>0</v>
      </c>
      <c r="I20277" t="s">
        <v>30</v>
      </c>
      <c r="J20277" t="s">
        <v>31</v>
      </c>
      <c r="K20277" t="s">
        <v>76</v>
      </c>
      <c r="L20277" s="11" t="s">
        <v>5116</v>
      </c>
      <c r="M20277" t="s">
        <v>65</v>
      </c>
      <c r="N20277">
        <v>1975</v>
      </c>
      <c r="O20277">
        <v>0</v>
      </c>
      <c r="P20277" t="s">
        <v>66</v>
      </c>
      <c r="Q20277" s="4">
        <v>65073.51</v>
      </c>
      <c r="R20277" s="4">
        <v>75935.02</v>
      </c>
    </row>
    <row r="20278" spans="1:18">
      <c r="A20278" t="s">
        <v>28896</v>
      </c>
      <c r="B20278" s="5" t="s">
        <v>21203</v>
      </c>
      <c r="C20278" s="6">
        <v>1958</v>
      </c>
      <c r="D20278" s="6">
        <f t="shared" si="316"/>
        <v>65</v>
      </c>
      <c r="E20278" t="s">
        <v>17</v>
      </c>
      <c r="F20278" t="s">
        <v>18</v>
      </c>
      <c r="G20278" t="s">
        <v>19</v>
      </c>
      <c r="H20278">
        <v>0</v>
      </c>
      <c r="I20278" t="s">
        <v>30</v>
      </c>
      <c r="J20278" t="s">
        <v>52</v>
      </c>
      <c r="K20278" t="s">
        <v>32</v>
      </c>
      <c r="L20278" s="11" t="s">
        <v>33</v>
      </c>
      <c r="M20278" t="s">
        <v>110</v>
      </c>
      <c r="N20278">
        <v>1999</v>
      </c>
      <c r="O20278">
        <v>0</v>
      </c>
      <c r="P20278" t="s">
        <v>25</v>
      </c>
      <c r="Q20278" s="4">
        <v>85242.92</v>
      </c>
      <c r="R20278" s="4">
        <v>244635.02</v>
      </c>
    </row>
    <row r="20279" spans="1:18">
      <c r="A20279" t="s">
        <v>28897</v>
      </c>
      <c r="B20279" s="5" t="s">
        <v>28898</v>
      </c>
      <c r="C20279" s="6">
        <v>1988</v>
      </c>
      <c r="D20279" s="6">
        <f t="shared" si="316"/>
        <v>35</v>
      </c>
      <c r="E20279" t="s">
        <v>17</v>
      </c>
      <c r="F20279" t="s">
        <v>48</v>
      </c>
      <c r="G20279" t="s">
        <v>29</v>
      </c>
      <c r="H20279">
        <v>0</v>
      </c>
      <c r="I20279" t="s">
        <v>30</v>
      </c>
      <c r="J20279" t="s">
        <v>31</v>
      </c>
      <c r="K20279" t="s">
        <v>180</v>
      </c>
      <c r="L20279" s="11" t="s">
        <v>1220</v>
      </c>
      <c r="M20279" t="s">
        <v>73</v>
      </c>
      <c r="N20279">
        <v>1998</v>
      </c>
      <c r="O20279">
        <v>0</v>
      </c>
      <c r="P20279" t="s">
        <v>41</v>
      </c>
      <c r="Q20279" s="4">
        <v>37770.620000000003</v>
      </c>
      <c r="R20279" s="4">
        <v>90131.71</v>
      </c>
    </row>
    <row r="20280" spans="1:18">
      <c r="A20280" t="s">
        <v>28899</v>
      </c>
      <c r="B20280" s="5" t="s">
        <v>28900</v>
      </c>
      <c r="C20280" s="6">
        <v>1988</v>
      </c>
      <c r="D20280" s="6">
        <f t="shared" si="316"/>
        <v>35</v>
      </c>
      <c r="E20280" t="s">
        <v>28</v>
      </c>
      <c r="F20280" t="s">
        <v>18</v>
      </c>
      <c r="G20280" t="s">
        <v>29</v>
      </c>
      <c r="H20280">
        <v>0</v>
      </c>
      <c r="I20280" t="s">
        <v>30</v>
      </c>
      <c r="J20280" t="s">
        <v>52</v>
      </c>
      <c r="K20280" t="s">
        <v>797</v>
      </c>
      <c r="L20280" s="11" t="s">
        <v>1287</v>
      </c>
      <c r="M20280" t="s">
        <v>65</v>
      </c>
      <c r="N20280">
        <v>2002</v>
      </c>
      <c r="O20280">
        <v>0</v>
      </c>
      <c r="P20280" t="s">
        <v>66</v>
      </c>
      <c r="Q20280" s="4">
        <v>19406.28</v>
      </c>
      <c r="R20280" s="4">
        <v>150424.79</v>
      </c>
    </row>
    <row r="20281" spans="1:18">
      <c r="A20281" t="s">
        <v>28901</v>
      </c>
      <c r="B20281" s="5">
        <v>19298</v>
      </c>
      <c r="C20281" s="6">
        <v>1956</v>
      </c>
      <c r="D20281" s="6">
        <f t="shared" si="316"/>
        <v>67</v>
      </c>
      <c r="E20281" t="s">
        <v>17</v>
      </c>
      <c r="F20281" t="s">
        <v>48</v>
      </c>
      <c r="G20281" t="s">
        <v>29</v>
      </c>
      <c r="H20281">
        <v>0</v>
      </c>
      <c r="I20281" t="s">
        <v>30</v>
      </c>
      <c r="J20281" t="s">
        <v>49</v>
      </c>
      <c r="K20281" t="s">
        <v>2442</v>
      </c>
      <c r="L20281" s="11">
        <v>57</v>
      </c>
      <c r="M20281" t="s">
        <v>69</v>
      </c>
      <c r="N20281">
        <v>2004</v>
      </c>
      <c r="O20281">
        <v>0</v>
      </c>
      <c r="P20281" t="s">
        <v>66</v>
      </c>
      <c r="Q20281" s="4">
        <v>58063.82</v>
      </c>
      <c r="R20281" s="4">
        <v>46922.45</v>
      </c>
    </row>
    <row r="20282" spans="1:18">
      <c r="A20282" t="s">
        <v>28902</v>
      </c>
      <c r="B20282" s="5">
        <v>19365</v>
      </c>
      <c r="C20282" s="6">
        <v>1957</v>
      </c>
      <c r="D20282" s="6">
        <f t="shared" si="316"/>
        <v>66</v>
      </c>
      <c r="E20282" t="s">
        <v>37</v>
      </c>
      <c r="F20282" t="s">
        <v>48</v>
      </c>
      <c r="G20282" t="s">
        <v>29</v>
      </c>
      <c r="H20282">
        <v>0</v>
      </c>
      <c r="I20282" t="s">
        <v>30</v>
      </c>
      <c r="J20282" t="s">
        <v>52</v>
      </c>
      <c r="K20282" t="s">
        <v>22</v>
      </c>
      <c r="L20282" s="11" t="s">
        <v>370</v>
      </c>
      <c r="M20282" t="s">
        <v>24</v>
      </c>
      <c r="N20282">
        <v>2012</v>
      </c>
      <c r="O20282">
        <v>1</v>
      </c>
      <c r="P20282" t="s">
        <v>25</v>
      </c>
      <c r="Q20282" s="4">
        <v>12571.77</v>
      </c>
      <c r="R20282" s="4">
        <v>152004.68</v>
      </c>
    </row>
    <row r="20283" spans="1:18">
      <c r="A20283" t="s">
        <v>28903</v>
      </c>
      <c r="B20283" s="5">
        <v>20456</v>
      </c>
      <c r="C20283" s="6">
        <v>1960</v>
      </c>
      <c r="D20283" s="6">
        <f t="shared" si="316"/>
        <v>63</v>
      </c>
      <c r="E20283" t="s">
        <v>28</v>
      </c>
      <c r="F20283" t="s">
        <v>48</v>
      </c>
      <c r="G20283" t="s">
        <v>19</v>
      </c>
      <c r="H20283">
        <v>1</v>
      </c>
      <c r="I20283" t="s">
        <v>20</v>
      </c>
      <c r="J20283" t="s">
        <v>52</v>
      </c>
      <c r="K20283" t="s">
        <v>100</v>
      </c>
      <c r="L20283" s="11" t="s">
        <v>406</v>
      </c>
      <c r="M20283" t="s">
        <v>40</v>
      </c>
      <c r="N20283">
        <v>2000</v>
      </c>
      <c r="O20283">
        <v>0</v>
      </c>
      <c r="P20283" t="s">
        <v>41</v>
      </c>
      <c r="Q20283" s="4">
        <v>6188.86</v>
      </c>
      <c r="R20283" s="4">
        <v>243442.77</v>
      </c>
    </row>
    <row r="20284" spans="1:18">
      <c r="A20284" t="s">
        <v>28904</v>
      </c>
      <c r="B20284" s="5">
        <v>33277</v>
      </c>
      <c r="C20284" s="6">
        <v>1995</v>
      </c>
      <c r="D20284" s="6">
        <f t="shared" si="316"/>
        <v>28</v>
      </c>
      <c r="E20284" t="s">
        <v>28</v>
      </c>
      <c r="F20284" t="s">
        <v>18</v>
      </c>
      <c r="G20284" t="s">
        <v>19</v>
      </c>
      <c r="H20284">
        <v>0</v>
      </c>
      <c r="I20284" t="s">
        <v>30</v>
      </c>
      <c r="J20284" t="s">
        <v>31</v>
      </c>
      <c r="K20284" t="s">
        <v>131</v>
      </c>
      <c r="L20284" s="11" t="s">
        <v>9597</v>
      </c>
      <c r="M20284" t="s">
        <v>24</v>
      </c>
      <c r="N20284">
        <v>1996</v>
      </c>
      <c r="O20284">
        <v>0</v>
      </c>
      <c r="P20284" t="s">
        <v>35</v>
      </c>
      <c r="Q20284" s="4">
        <v>37796.14</v>
      </c>
      <c r="R20284" s="4">
        <v>192571.41</v>
      </c>
    </row>
    <row r="20285" spans="1:18">
      <c r="A20285" t="s">
        <v>28905</v>
      </c>
      <c r="B20285" s="5" t="s">
        <v>6770</v>
      </c>
      <c r="C20285" s="6">
        <v>1956</v>
      </c>
      <c r="D20285" s="6">
        <f t="shared" si="316"/>
        <v>67</v>
      </c>
      <c r="E20285" t="s">
        <v>17</v>
      </c>
      <c r="F20285" t="s">
        <v>48</v>
      </c>
      <c r="G20285" t="s">
        <v>19</v>
      </c>
      <c r="H20285">
        <v>0</v>
      </c>
      <c r="I20285" t="s">
        <v>20</v>
      </c>
      <c r="J20285" t="s">
        <v>31</v>
      </c>
      <c r="K20285" t="s">
        <v>76</v>
      </c>
      <c r="L20285" s="11" t="s">
        <v>1477</v>
      </c>
      <c r="M20285" t="s">
        <v>45</v>
      </c>
      <c r="N20285">
        <v>2011</v>
      </c>
      <c r="O20285">
        <v>1</v>
      </c>
      <c r="P20285" t="s">
        <v>74</v>
      </c>
      <c r="Q20285" s="4">
        <v>34137.61</v>
      </c>
      <c r="R20285" s="4">
        <v>72268.72</v>
      </c>
    </row>
    <row r="20286" spans="1:18">
      <c r="A20286" t="s">
        <v>28906</v>
      </c>
      <c r="B20286" s="5" t="s">
        <v>5239</v>
      </c>
      <c r="C20286" s="6">
        <v>1977</v>
      </c>
      <c r="D20286" s="6">
        <f t="shared" si="316"/>
        <v>46</v>
      </c>
      <c r="E20286" t="s">
        <v>28</v>
      </c>
      <c r="F20286" t="s">
        <v>18</v>
      </c>
      <c r="G20286" t="s">
        <v>29</v>
      </c>
      <c r="H20286">
        <v>1</v>
      </c>
      <c r="I20286" t="s">
        <v>20</v>
      </c>
      <c r="J20286" t="s">
        <v>21</v>
      </c>
      <c r="K20286" t="s">
        <v>108</v>
      </c>
      <c r="L20286" s="11">
        <v>911</v>
      </c>
      <c r="M20286" t="s">
        <v>161</v>
      </c>
      <c r="N20286">
        <v>1998</v>
      </c>
      <c r="O20286">
        <v>4</v>
      </c>
      <c r="P20286" t="s">
        <v>74</v>
      </c>
      <c r="Q20286" s="4">
        <v>24991.58</v>
      </c>
      <c r="R20286" s="4">
        <v>94964.06</v>
      </c>
    </row>
    <row r="20287" spans="1:18">
      <c r="A20287" t="s">
        <v>28907</v>
      </c>
      <c r="B20287" s="5" t="s">
        <v>15497</v>
      </c>
      <c r="C20287" s="6">
        <v>1985</v>
      </c>
      <c r="D20287" s="6">
        <f t="shared" si="316"/>
        <v>38</v>
      </c>
      <c r="E20287" t="s">
        <v>17</v>
      </c>
      <c r="F20287" t="s">
        <v>18</v>
      </c>
      <c r="G20287" t="s">
        <v>29</v>
      </c>
      <c r="H20287">
        <v>0</v>
      </c>
      <c r="I20287" t="s">
        <v>30</v>
      </c>
      <c r="J20287" t="s">
        <v>21</v>
      </c>
      <c r="K20287" t="s">
        <v>68</v>
      </c>
      <c r="L20287" s="11" t="s">
        <v>2755</v>
      </c>
      <c r="M20287" t="s">
        <v>45</v>
      </c>
      <c r="N20287">
        <v>1990</v>
      </c>
      <c r="O20287">
        <v>1</v>
      </c>
      <c r="P20287" t="s">
        <v>66</v>
      </c>
      <c r="Q20287" s="4">
        <v>52418.06</v>
      </c>
      <c r="R20287" s="4">
        <v>143815.41</v>
      </c>
    </row>
    <row r="20288" spans="1:18">
      <c r="A20288" t="s">
        <v>28908</v>
      </c>
      <c r="B20288" s="5" t="s">
        <v>14160</v>
      </c>
      <c r="C20288" s="6">
        <v>1980</v>
      </c>
      <c r="D20288" s="6">
        <f t="shared" si="316"/>
        <v>43</v>
      </c>
      <c r="E20288" t="s">
        <v>79</v>
      </c>
      <c r="F20288" t="s">
        <v>18</v>
      </c>
      <c r="G20288" t="s">
        <v>19</v>
      </c>
      <c r="H20288">
        <v>0</v>
      </c>
      <c r="I20288" t="s">
        <v>30</v>
      </c>
      <c r="J20288" t="s">
        <v>21</v>
      </c>
      <c r="K20288" t="s">
        <v>22</v>
      </c>
      <c r="L20288" s="11" t="s">
        <v>6270</v>
      </c>
      <c r="M20288" t="s">
        <v>55</v>
      </c>
      <c r="N20288">
        <v>1996</v>
      </c>
      <c r="O20288">
        <v>0</v>
      </c>
      <c r="P20288" t="s">
        <v>41</v>
      </c>
      <c r="Q20288" s="4">
        <v>66414.36</v>
      </c>
      <c r="R20288" s="4">
        <v>121101.43</v>
      </c>
    </row>
    <row r="20289" spans="1:18">
      <c r="A20289" t="s">
        <v>28909</v>
      </c>
      <c r="B20289" s="5" t="s">
        <v>28910</v>
      </c>
      <c r="C20289" s="6">
        <v>1986</v>
      </c>
      <c r="D20289" s="6">
        <f t="shared" si="316"/>
        <v>37</v>
      </c>
      <c r="E20289" t="s">
        <v>37</v>
      </c>
      <c r="F20289" t="s">
        <v>18</v>
      </c>
      <c r="G20289" t="s">
        <v>19</v>
      </c>
      <c r="H20289">
        <v>3</v>
      </c>
      <c r="I20289" t="s">
        <v>20</v>
      </c>
      <c r="J20289" t="s">
        <v>31</v>
      </c>
      <c r="K20289" t="s">
        <v>193</v>
      </c>
      <c r="L20289" s="11">
        <v>200</v>
      </c>
      <c r="M20289" t="s">
        <v>155</v>
      </c>
      <c r="N20289">
        <v>1991</v>
      </c>
      <c r="O20289">
        <v>0</v>
      </c>
      <c r="P20289" t="s">
        <v>66</v>
      </c>
      <c r="Q20289" s="4">
        <v>13573.31</v>
      </c>
      <c r="R20289" s="4">
        <v>111037.48</v>
      </c>
    </row>
    <row r="20290" spans="1:18">
      <c r="A20290" t="s">
        <v>28911</v>
      </c>
      <c r="B20290" s="5" t="s">
        <v>5647</v>
      </c>
      <c r="C20290" s="6">
        <v>1966</v>
      </c>
      <c r="D20290" s="6">
        <f t="shared" ref="D20290:D20353" si="317">2023-C20290</f>
        <v>57</v>
      </c>
      <c r="E20290" t="s">
        <v>17</v>
      </c>
      <c r="F20290" t="s">
        <v>18</v>
      </c>
      <c r="G20290" t="s">
        <v>29</v>
      </c>
      <c r="H20290">
        <v>0</v>
      </c>
      <c r="I20290" t="s">
        <v>30</v>
      </c>
      <c r="J20290" t="s">
        <v>49</v>
      </c>
      <c r="K20290" t="s">
        <v>76</v>
      </c>
      <c r="L20290" s="11" t="s">
        <v>266</v>
      </c>
      <c r="M20290" t="s">
        <v>123</v>
      </c>
      <c r="N20290">
        <v>1994</v>
      </c>
      <c r="O20290">
        <v>0</v>
      </c>
      <c r="P20290" t="s">
        <v>74</v>
      </c>
      <c r="Q20290" s="4">
        <v>66341.33</v>
      </c>
      <c r="R20290" s="4">
        <v>161315.4</v>
      </c>
    </row>
    <row r="20291" spans="1:18">
      <c r="A20291" t="s">
        <v>28912</v>
      </c>
      <c r="B20291" s="5">
        <v>17263</v>
      </c>
      <c r="C20291" s="6">
        <v>1951</v>
      </c>
      <c r="D20291" s="6">
        <f t="shared" si="317"/>
        <v>72</v>
      </c>
      <c r="E20291" t="s">
        <v>28</v>
      </c>
      <c r="F20291" t="s">
        <v>48</v>
      </c>
      <c r="G20291" t="s">
        <v>29</v>
      </c>
      <c r="H20291">
        <v>0</v>
      </c>
      <c r="I20291" t="s">
        <v>30</v>
      </c>
      <c r="J20291" t="s">
        <v>31</v>
      </c>
      <c r="K20291" t="s">
        <v>198</v>
      </c>
      <c r="L20291" s="11" t="s">
        <v>1141</v>
      </c>
      <c r="M20291" t="s">
        <v>123</v>
      </c>
      <c r="N20291">
        <v>1967</v>
      </c>
      <c r="O20291">
        <v>0</v>
      </c>
      <c r="P20291" t="s">
        <v>66</v>
      </c>
      <c r="Q20291" s="4">
        <v>29073.65</v>
      </c>
      <c r="R20291" s="4">
        <v>210779.74</v>
      </c>
    </row>
    <row r="20292" spans="1:18">
      <c r="A20292" t="s">
        <v>28913</v>
      </c>
      <c r="B20292" s="5">
        <v>18179</v>
      </c>
      <c r="C20292" s="6">
        <v>1953</v>
      </c>
      <c r="D20292" s="6">
        <f t="shared" si="317"/>
        <v>70</v>
      </c>
      <c r="E20292" t="s">
        <v>17</v>
      </c>
      <c r="F20292" t="s">
        <v>48</v>
      </c>
      <c r="G20292" t="s">
        <v>29</v>
      </c>
      <c r="H20292">
        <v>0</v>
      </c>
      <c r="I20292" t="s">
        <v>30</v>
      </c>
      <c r="J20292" t="s">
        <v>31</v>
      </c>
      <c r="K20292" t="s">
        <v>147</v>
      </c>
      <c r="L20292" s="11" t="s">
        <v>820</v>
      </c>
      <c r="M20292" t="s">
        <v>34</v>
      </c>
      <c r="N20292">
        <v>2002</v>
      </c>
      <c r="O20292">
        <v>1</v>
      </c>
      <c r="P20292" t="s">
        <v>25</v>
      </c>
      <c r="Q20292" s="4">
        <v>36442.15</v>
      </c>
      <c r="R20292" s="4">
        <v>164864.54999999999</v>
      </c>
    </row>
    <row r="20293" spans="1:18">
      <c r="A20293" t="s">
        <v>28914</v>
      </c>
      <c r="B20293" s="5">
        <v>27071</v>
      </c>
      <c r="C20293" s="6">
        <v>1978</v>
      </c>
      <c r="D20293" s="6">
        <f t="shared" si="317"/>
        <v>45</v>
      </c>
      <c r="E20293" t="s">
        <v>17</v>
      </c>
      <c r="F20293" t="s">
        <v>18</v>
      </c>
      <c r="G20293" t="s">
        <v>29</v>
      </c>
      <c r="H20293">
        <v>1</v>
      </c>
      <c r="I20293" t="s">
        <v>20</v>
      </c>
      <c r="J20293" t="s">
        <v>21</v>
      </c>
      <c r="K20293" t="s">
        <v>294</v>
      </c>
      <c r="L20293" s="11" t="s">
        <v>1757</v>
      </c>
      <c r="M20293" t="s">
        <v>55</v>
      </c>
      <c r="N20293">
        <v>1995</v>
      </c>
      <c r="O20293">
        <v>0</v>
      </c>
      <c r="P20293" t="s">
        <v>35</v>
      </c>
      <c r="Q20293" s="4">
        <v>21285.98</v>
      </c>
      <c r="R20293" s="4">
        <v>76274.490000000005</v>
      </c>
    </row>
    <row r="20294" spans="1:18">
      <c r="A20294" t="s">
        <v>28915</v>
      </c>
      <c r="B20294" s="5">
        <v>27247</v>
      </c>
      <c r="C20294" s="6">
        <v>1978</v>
      </c>
      <c r="D20294" s="6">
        <f t="shared" si="317"/>
        <v>45</v>
      </c>
      <c r="E20294" t="s">
        <v>28</v>
      </c>
      <c r="F20294" t="s">
        <v>18</v>
      </c>
      <c r="G20294" t="s">
        <v>19</v>
      </c>
      <c r="H20294">
        <v>0</v>
      </c>
      <c r="I20294" t="s">
        <v>30</v>
      </c>
      <c r="J20294" t="s">
        <v>21</v>
      </c>
      <c r="K20294" t="s">
        <v>76</v>
      </c>
      <c r="L20294" s="11" t="s">
        <v>3599</v>
      </c>
      <c r="M20294" t="s">
        <v>24</v>
      </c>
      <c r="N20294">
        <v>2001</v>
      </c>
      <c r="O20294">
        <v>0</v>
      </c>
      <c r="P20294" t="s">
        <v>35</v>
      </c>
      <c r="Q20294" s="4">
        <v>41337.550000000003</v>
      </c>
      <c r="R20294" s="4">
        <v>170238.61</v>
      </c>
    </row>
    <row r="20295" spans="1:18">
      <c r="A20295" t="s">
        <v>28916</v>
      </c>
      <c r="B20295" s="5" t="s">
        <v>28917</v>
      </c>
      <c r="C20295" s="6">
        <v>1990</v>
      </c>
      <c r="D20295" s="6">
        <f t="shared" si="317"/>
        <v>33</v>
      </c>
      <c r="E20295" t="s">
        <v>17</v>
      </c>
      <c r="F20295" t="s">
        <v>18</v>
      </c>
      <c r="G20295" t="s">
        <v>29</v>
      </c>
      <c r="H20295">
        <v>1</v>
      </c>
      <c r="I20295" t="s">
        <v>20</v>
      </c>
      <c r="J20295" t="s">
        <v>31</v>
      </c>
      <c r="K20295" t="s">
        <v>169</v>
      </c>
      <c r="L20295" s="11" t="s">
        <v>387</v>
      </c>
      <c r="M20295" t="s">
        <v>73</v>
      </c>
      <c r="N20295">
        <v>1987</v>
      </c>
      <c r="O20295">
        <v>0</v>
      </c>
      <c r="P20295" t="s">
        <v>25</v>
      </c>
      <c r="Q20295" s="4">
        <v>88880.83</v>
      </c>
      <c r="R20295" s="4">
        <v>156716.29</v>
      </c>
    </row>
    <row r="20296" spans="1:18">
      <c r="A20296" t="s">
        <v>28918</v>
      </c>
      <c r="B20296" s="5" t="s">
        <v>14221</v>
      </c>
      <c r="C20296" s="6">
        <v>1979</v>
      </c>
      <c r="D20296" s="6">
        <f t="shared" si="317"/>
        <v>44</v>
      </c>
      <c r="E20296" t="s">
        <v>28</v>
      </c>
      <c r="F20296" t="s">
        <v>18</v>
      </c>
      <c r="G20296" t="s">
        <v>29</v>
      </c>
      <c r="H20296">
        <v>0</v>
      </c>
      <c r="I20296" t="s">
        <v>30</v>
      </c>
      <c r="J20296" t="s">
        <v>31</v>
      </c>
      <c r="K20296" t="s">
        <v>76</v>
      </c>
      <c r="L20296" s="11" t="s">
        <v>3908</v>
      </c>
      <c r="M20296" t="s">
        <v>133</v>
      </c>
      <c r="N20296">
        <v>1995</v>
      </c>
      <c r="O20296">
        <v>1</v>
      </c>
      <c r="P20296" t="s">
        <v>35</v>
      </c>
      <c r="Q20296" s="4">
        <v>44159.18</v>
      </c>
      <c r="R20296" s="4">
        <v>217317.67</v>
      </c>
    </row>
    <row r="20297" spans="1:18">
      <c r="A20297" t="s">
        <v>28919</v>
      </c>
      <c r="B20297" s="5">
        <v>26400</v>
      </c>
      <c r="C20297" s="6">
        <v>1976</v>
      </c>
      <c r="D20297" s="6">
        <f t="shared" si="317"/>
        <v>47</v>
      </c>
      <c r="E20297" t="s">
        <v>28</v>
      </c>
      <c r="F20297" t="s">
        <v>18</v>
      </c>
      <c r="G20297" t="s">
        <v>29</v>
      </c>
      <c r="H20297">
        <v>2</v>
      </c>
      <c r="I20297" t="s">
        <v>20</v>
      </c>
      <c r="J20297" t="s">
        <v>31</v>
      </c>
      <c r="K20297" t="s">
        <v>104</v>
      </c>
      <c r="L20297" s="11" t="s">
        <v>157</v>
      </c>
      <c r="M20297" t="s">
        <v>220</v>
      </c>
      <c r="N20297">
        <v>2010</v>
      </c>
      <c r="O20297">
        <v>0</v>
      </c>
      <c r="P20297" t="s">
        <v>35</v>
      </c>
      <c r="Q20297" s="4">
        <v>96158.69</v>
      </c>
      <c r="R20297" s="4">
        <v>95968.16</v>
      </c>
    </row>
    <row r="20298" spans="1:18">
      <c r="A20298" t="s">
        <v>28920</v>
      </c>
      <c r="B20298" s="5" t="s">
        <v>28921</v>
      </c>
      <c r="C20298" s="6">
        <v>1965</v>
      </c>
      <c r="D20298" s="6">
        <f t="shared" si="317"/>
        <v>58</v>
      </c>
      <c r="E20298" t="s">
        <v>28</v>
      </c>
      <c r="F20298" t="s">
        <v>18</v>
      </c>
      <c r="G20298" t="s">
        <v>29</v>
      </c>
      <c r="H20298">
        <v>0</v>
      </c>
      <c r="I20298" t="s">
        <v>20</v>
      </c>
      <c r="J20298" t="s">
        <v>31</v>
      </c>
      <c r="K20298" t="s">
        <v>100</v>
      </c>
      <c r="L20298" s="11" t="s">
        <v>1512</v>
      </c>
      <c r="M20298" t="s">
        <v>155</v>
      </c>
      <c r="N20298">
        <v>2010</v>
      </c>
      <c r="O20298">
        <v>0</v>
      </c>
      <c r="P20298" t="s">
        <v>41</v>
      </c>
      <c r="Q20298" s="4">
        <v>23430.53</v>
      </c>
      <c r="R20298" s="4">
        <v>68710.41</v>
      </c>
    </row>
    <row r="20299" spans="1:18">
      <c r="A20299" t="s">
        <v>28922</v>
      </c>
      <c r="B20299" s="5">
        <v>26887</v>
      </c>
      <c r="C20299" s="6">
        <v>1977</v>
      </c>
      <c r="D20299" s="6">
        <f t="shared" si="317"/>
        <v>46</v>
      </c>
      <c r="E20299" t="s">
        <v>17</v>
      </c>
      <c r="F20299" t="s">
        <v>18</v>
      </c>
      <c r="G20299" t="s">
        <v>29</v>
      </c>
      <c r="H20299">
        <v>0</v>
      </c>
      <c r="I20299" t="s">
        <v>30</v>
      </c>
      <c r="J20299" t="s">
        <v>21</v>
      </c>
      <c r="K20299" t="s">
        <v>76</v>
      </c>
      <c r="L20299" s="11">
        <v>3500</v>
      </c>
      <c r="M20299" t="s">
        <v>123</v>
      </c>
      <c r="N20299">
        <v>1994</v>
      </c>
      <c r="O20299">
        <v>0</v>
      </c>
      <c r="P20299" t="s">
        <v>25</v>
      </c>
      <c r="Q20299" s="4">
        <v>90631.5</v>
      </c>
      <c r="R20299" s="4">
        <v>80260.929999999993</v>
      </c>
    </row>
    <row r="20300" spans="1:18">
      <c r="A20300" t="s">
        <v>28923</v>
      </c>
      <c r="B20300" s="5">
        <v>26028</v>
      </c>
      <c r="C20300" s="6">
        <v>1975</v>
      </c>
      <c r="D20300" s="6">
        <f t="shared" si="317"/>
        <v>48</v>
      </c>
      <c r="E20300" t="s">
        <v>17</v>
      </c>
      <c r="F20300" t="s">
        <v>18</v>
      </c>
      <c r="G20300" t="s">
        <v>19</v>
      </c>
      <c r="H20300">
        <v>0</v>
      </c>
      <c r="I20300" t="s">
        <v>30</v>
      </c>
      <c r="J20300" t="s">
        <v>31</v>
      </c>
      <c r="K20300" t="s">
        <v>22</v>
      </c>
      <c r="L20300" s="11" t="s">
        <v>3497</v>
      </c>
      <c r="M20300" t="s">
        <v>24</v>
      </c>
      <c r="N20300">
        <v>1993</v>
      </c>
      <c r="O20300">
        <v>0</v>
      </c>
      <c r="P20300" t="s">
        <v>41</v>
      </c>
      <c r="Q20300" s="4">
        <v>72525.440000000002</v>
      </c>
      <c r="R20300" s="4">
        <v>188733.24</v>
      </c>
    </row>
    <row r="20301" spans="1:18">
      <c r="A20301" t="s">
        <v>28924</v>
      </c>
      <c r="B20301" s="5">
        <v>33764</v>
      </c>
      <c r="C20301" s="6">
        <v>1996</v>
      </c>
      <c r="D20301" s="6">
        <f t="shared" si="317"/>
        <v>27</v>
      </c>
      <c r="E20301" t="s">
        <v>28</v>
      </c>
      <c r="F20301" t="s">
        <v>48</v>
      </c>
      <c r="G20301" t="s">
        <v>19</v>
      </c>
      <c r="H20301">
        <v>0</v>
      </c>
      <c r="I20301" t="s">
        <v>20</v>
      </c>
      <c r="J20301" t="s">
        <v>31</v>
      </c>
      <c r="K20301" t="s">
        <v>662</v>
      </c>
      <c r="L20301" s="11" t="s">
        <v>6957</v>
      </c>
      <c r="M20301" t="s">
        <v>65</v>
      </c>
      <c r="N20301">
        <v>1993</v>
      </c>
      <c r="O20301">
        <v>3</v>
      </c>
      <c r="P20301" t="s">
        <v>41</v>
      </c>
      <c r="Q20301" s="4">
        <v>61615.94</v>
      </c>
      <c r="R20301" s="4">
        <v>55533.42</v>
      </c>
    </row>
    <row r="20302" spans="1:18">
      <c r="A20302" t="s">
        <v>28925</v>
      </c>
      <c r="B20302" s="5">
        <v>26085</v>
      </c>
      <c r="C20302" s="6">
        <v>1975</v>
      </c>
      <c r="D20302" s="6">
        <f t="shared" si="317"/>
        <v>48</v>
      </c>
      <c r="E20302" t="s">
        <v>17</v>
      </c>
      <c r="F20302" t="s">
        <v>48</v>
      </c>
      <c r="G20302" t="s">
        <v>19</v>
      </c>
      <c r="H20302">
        <v>2</v>
      </c>
      <c r="I20302" t="s">
        <v>20</v>
      </c>
      <c r="J20302" t="s">
        <v>31</v>
      </c>
      <c r="K20302" t="s">
        <v>43</v>
      </c>
      <c r="L20302" s="11" t="s">
        <v>2414</v>
      </c>
      <c r="M20302" t="s">
        <v>220</v>
      </c>
      <c r="N20302">
        <v>1987</v>
      </c>
      <c r="O20302">
        <v>0</v>
      </c>
      <c r="P20302" t="s">
        <v>41</v>
      </c>
      <c r="Q20302" s="4">
        <v>92590.17</v>
      </c>
      <c r="R20302" s="4">
        <v>135347.70000000001</v>
      </c>
    </row>
    <row r="20303" spans="1:18">
      <c r="A20303" t="s">
        <v>28926</v>
      </c>
      <c r="B20303" s="5">
        <v>31717</v>
      </c>
      <c r="C20303" s="6">
        <v>1990</v>
      </c>
      <c r="D20303" s="6">
        <f t="shared" si="317"/>
        <v>33</v>
      </c>
      <c r="E20303" t="s">
        <v>17</v>
      </c>
      <c r="F20303" t="s">
        <v>18</v>
      </c>
      <c r="G20303" t="s">
        <v>29</v>
      </c>
      <c r="H20303">
        <v>0</v>
      </c>
      <c r="I20303" t="s">
        <v>30</v>
      </c>
      <c r="J20303" t="s">
        <v>31</v>
      </c>
      <c r="K20303" t="s">
        <v>294</v>
      </c>
      <c r="L20303" s="11" t="s">
        <v>3187</v>
      </c>
      <c r="M20303" t="s">
        <v>161</v>
      </c>
      <c r="N20303">
        <v>1991</v>
      </c>
      <c r="O20303">
        <v>0</v>
      </c>
      <c r="P20303" t="s">
        <v>74</v>
      </c>
      <c r="Q20303" s="4">
        <v>68546.720000000001</v>
      </c>
      <c r="R20303" s="4">
        <v>143588.07</v>
      </c>
    </row>
    <row r="20304" spans="1:18">
      <c r="A20304" t="s">
        <v>28927</v>
      </c>
      <c r="B20304" s="5">
        <v>28194</v>
      </c>
      <c r="C20304" s="6">
        <v>1981</v>
      </c>
      <c r="D20304" s="6">
        <f t="shared" si="317"/>
        <v>42</v>
      </c>
      <c r="E20304" t="s">
        <v>17</v>
      </c>
      <c r="F20304" t="s">
        <v>48</v>
      </c>
      <c r="G20304" t="s">
        <v>19</v>
      </c>
      <c r="H20304">
        <v>1</v>
      </c>
      <c r="I20304" t="s">
        <v>20</v>
      </c>
      <c r="J20304" t="s">
        <v>21</v>
      </c>
      <c r="K20304" t="s">
        <v>294</v>
      </c>
      <c r="L20304" s="11" t="s">
        <v>1757</v>
      </c>
      <c r="M20304" t="s">
        <v>60</v>
      </c>
      <c r="N20304">
        <v>1996</v>
      </c>
      <c r="O20304">
        <v>0</v>
      </c>
      <c r="P20304" t="s">
        <v>66</v>
      </c>
      <c r="Q20304" s="4">
        <v>2569.35</v>
      </c>
      <c r="R20304" s="4">
        <v>166702.76</v>
      </c>
    </row>
    <row r="20305" spans="1:18">
      <c r="A20305" t="s">
        <v>28928</v>
      </c>
      <c r="B20305" s="5">
        <v>17111</v>
      </c>
      <c r="C20305" s="6">
        <v>1950</v>
      </c>
      <c r="D20305" s="6">
        <f t="shared" si="317"/>
        <v>73</v>
      </c>
      <c r="E20305" t="s">
        <v>79</v>
      </c>
      <c r="F20305" t="s">
        <v>18</v>
      </c>
      <c r="G20305" t="s">
        <v>19</v>
      </c>
      <c r="H20305">
        <v>0</v>
      </c>
      <c r="I20305" t="s">
        <v>30</v>
      </c>
      <c r="J20305" t="s">
        <v>31</v>
      </c>
      <c r="K20305" t="s">
        <v>169</v>
      </c>
      <c r="L20305" s="11" t="s">
        <v>1189</v>
      </c>
      <c r="M20305" t="s">
        <v>220</v>
      </c>
      <c r="N20305">
        <v>1985</v>
      </c>
      <c r="O20305">
        <v>0</v>
      </c>
      <c r="P20305" t="s">
        <v>74</v>
      </c>
      <c r="Q20305" s="4">
        <v>41674.050000000003</v>
      </c>
      <c r="R20305" s="4">
        <v>202629.28</v>
      </c>
    </row>
    <row r="20306" spans="1:18">
      <c r="A20306" t="s">
        <v>28929</v>
      </c>
      <c r="B20306" s="5" t="s">
        <v>23460</v>
      </c>
      <c r="C20306" s="6">
        <v>1950</v>
      </c>
      <c r="D20306" s="6">
        <f t="shared" si="317"/>
        <v>73</v>
      </c>
      <c r="E20306" t="s">
        <v>28</v>
      </c>
      <c r="F20306" t="s">
        <v>18</v>
      </c>
      <c r="G20306" t="s">
        <v>19</v>
      </c>
      <c r="H20306">
        <v>2</v>
      </c>
      <c r="I20306" t="s">
        <v>20</v>
      </c>
      <c r="J20306" t="s">
        <v>31</v>
      </c>
      <c r="K20306" t="s">
        <v>100</v>
      </c>
      <c r="L20306" s="11" t="s">
        <v>101</v>
      </c>
      <c r="M20306" t="s">
        <v>40</v>
      </c>
      <c r="N20306">
        <v>2009</v>
      </c>
      <c r="O20306">
        <v>0</v>
      </c>
      <c r="P20306" t="s">
        <v>66</v>
      </c>
      <c r="Q20306" s="4">
        <v>15302.47</v>
      </c>
      <c r="R20306" s="4">
        <v>151667.82999999999</v>
      </c>
    </row>
    <row r="20307" spans="1:18">
      <c r="A20307" t="s">
        <v>28930</v>
      </c>
      <c r="B20307" s="5" t="s">
        <v>28931</v>
      </c>
      <c r="C20307" s="6">
        <v>1992</v>
      </c>
      <c r="D20307" s="6">
        <f t="shared" si="317"/>
        <v>31</v>
      </c>
      <c r="E20307" t="s">
        <v>37</v>
      </c>
      <c r="F20307" t="s">
        <v>48</v>
      </c>
      <c r="G20307" t="s">
        <v>29</v>
      </c>
      <c r="H20307">
        <v>0</v>
      </c>
      <c r="I20307" t="s">
        <v>30</v>
      </c>
      <c r="J20307" t="s">
        <v>31</v>
      </c>
      <c r="K20307" t="s">
        <v>164</v>
      </c>
      <c r="L20307" s="11" t="s">
        <v>867</v>
      </c>
      <c r="M20307" t="s">
        <v>133</v>
      </c>
      <c r="N20307">
        <v>2012</v>
      </c>
      <c r="O20307">
        <v>1</v>
      </c>
      <c r="P20307" t="s">
        <v>41</v>
      </c>
      <c r="Q20307" s="4">
        <v>27276.99</v>
      </c>
      <c r="R20307" s="4">
        <v>206236.29</v>
      </c>
    </row>
    <row r="20308" spans="1:18">
      <c r="A20308" t="s">
        <v>28932</v>
      </c>
      <c r="B20308" s="5" t="s">
        <v>28933</v>
      </c>
      <c r="C20308" s="6">
        <v>1959</v>
      </c>
      <c r="D20308" s="6">
        <f t="shared" si="317"/>
        <v>64</v>
      </c>
      <c r="E20308" t="s">
        <v>28</v>
      </c>
      <c r="F20308" t="s">
        <v>18</v>
      </c>
      <c r="G20308" t="s">
        <v>29</v>
      </c>
      <c r="H20308">
        <v>0</v>
      </c>
      <c r="I20308" t="s">
        <v>20</v>
      </c>
      <c r="J20308" t="s">
        <v>31</v>
      </c>
      <c r="K20308" t="s">
        <v>43</v>
      </c>
      <c r="L20308" s="11" t="s">
        <v>72</v>
      </c>
      <c r="M20308" t="s">
        <v>123</v>
      </c>
      <c r="N20308">
        <v>1996</v>
      </c>
      <c r="O20308">
        <v>0</v>
      </c>
      <c r="P20308" t="s">
        <v>41</v>
      </c>
      <c r="Q20308" s="4">
        <v>57323.44</v>
      </c>
      <c r="R20308" s="4">
        <v>151780.07</v>
      </c>
    </row>
    <row r="20309" spans="1:18">
      <c r="A20309" t="s">
        <v>28934</v>
      </c>
      <c r="B20309" s="5" t="s">
        <v>28935</v>
      </c>
      <c r="C20309" s="6">
        <v>1999</v>
      </c>
      <c r="D20309" s="6">
        <f t="shared" si="317"/>
        <v>24</v>
      </c>
      <c r="E20309" t="s">
        <v>79</v>
      </c>
      <c r="F20309" t="s">
        <v>18</v>
      </c>
      <c r="G20309" t="s">
        <v>19</v>
      </c>
      <c r="H20309">
        <v>0</v>
      </c>
      <c r="I20309" t="s">
        <v>30</v>
      </c>
      <c r="J20309" t="s">
        <v>31</v>
      </c>
      <c r="K20309" t="s">
        <v>164</v>
      </c>
      <c r="L20309" s="11" t="s">
        <v>2387</v>
      </c>
      <c r="M20309" t="s">
        <v>60</v>
      </c>
      <c r="N20309">
        <v>2001</v>
      </c>
      <c r="O20309">
        <v>0</v>
      </c>
      <c r="P20309" t="s">
        <v>66</v>
      </c>
      <c r="Q20309" s="4">
        <v>36319.279999999999</v>
      </c>
      <c r="R20309" s="4">
        <v>222334.18</v>
      </c>
    </row>
    <row r="20310" spans="1:18">
      <c r="A20310" t="s">
        <v>28936</v>
      </c>
      <c r="B20310" s="5" t="s">
        <v>28937</v>
      </c>
      <c r="C20310" s="6">
        <v>1999</v>
      </c>
      <c r="D20310" s="6">
        <f t="shared" si="317"/>
        <v>24</v>
      </c>
      <c r="E20310" t="s">
        <v>28</v>
      </c>
      <c r="F20310" t="s">
        <v>18</v>
      </c>
      <c r="G20310" t="s">
        <v>19</v>
      </c>
      <c r="H20310">
        <v>0</v>
      </c>
      <c r="I20310" t="s">
        <v>20</v>
      </c>
      <c r="J20310" t="s">
        <v>49</v>
      </c>
      <c r="K20310" t="s">
        <v>68</v>
      </c>
      <c r="L20310" s="11">
        <v>929</v>
      </c>
      <c r="M20310" t="s">
        <v>110</v>
      </c>
      <c r="N20310">
        <v>1992</v>
      </c>
      <c r="O20310">
        <v>0</v>
      </c>
      <c r="P20310" t="s">
        <v>35</v>
      </c>
      <c r="Q20310" s="4">
        <v>50291.9</v>
      </c>
      <c r="R20310" s="4">
        <v>154718.16</v>
      </c>
    </row>
    <row r="20311" spans="1:18">
      <c r="A20311" t="s">
        <v>28938</v>
      </c>
      <c r="B20311" s="5" t="s">
        <v>16235</v>
      </c>
      <c r="C20311" s="6">
        <v>1971</v>
      </c>
      <c r="D20311" s="6">
        <f t="shared" si="317"/>
        <v>52</v>
      </c>
      <c r="E20311" t="s">
        <v>17</v>
      </c>
      <c r="F20311" t="s">
        <v>18</v>
      </c>
      <c r="G20311" t="s">
        <v>29</v>
      </c>
      <c r="H20311">
        <v>1</v>
      </c>
      <c r="I20311" t="s">
        <v>20</v>
      </c>
      <c r="J20311" t="s">
        <v>52</v>
      </c>
      <c r="K20311" t="s">
        <v>116</v>
      </c>
      <c r="L20311" s="11" t="s">
        <v>826</v>
      </c>
      <c r="M20311" t="s">
        <v>24</v>
      </c>
      <c r="N20311">
        <v>2004</v>
      </c>
      <c r="O20311">
        <v>0</v>
      </c>
      <c r="P20311" t="s">
        <v>66</v>
      </c>
      <c r="Q20311" s="4">
        <v>18566.080000000002</v>
      </c>
      <c r="R20311" s="4">
        <v>148297.16</v>
      </c>
    </row>
    <row r="20312" spans="1:18">
      <c r="A20312" t="s">
        <v>28939</v>
      </c>
      <c r="B20312" s="5" t="s">
        <v>8070</v>
      </c>
      <c r="C20312" s="6">
        <v>1991</v>
      </c>
      <c r="D20312" s="6">
        <f t="shared" si="317"/>
        <v>32</v>
      </c>
      <c r="E20312" t="s">
        <v>17</v>
      </c>
      <c r="F20312" t="s">
        <v>18</v>
      </c>
      <c r="G20312" t="s">
        <v>29</v>
      </c>
      <c r="H20312">
        <v>0</v>
      </c>
      <c r="I20312" t="s">
        <v>30</v>
      </c>
      <c r="J20312" t="s">
        <v>21</v>
      </c>
      <c r="K20312" t="s">
        <v>193</v>
      </c>
      <c r="L20312" s="11">
        <v>100</v>
      </c>
      <c r="M20312" t="s">
        <v>45</v>
      </c>
      <c r="N20312">
        <v>1993</v>
      </c>
      <c r="O20312">
        <v>2</v>
      </c>
      <c r="P20312" t="s">
        <v>35</v>
      </c>
      <c r="Q20312" s="4">
        <v>84033.52</v>
      </c>
      <c r="R20312" s="4">
        <v>197915.36</v>
      </c>
    </row>
    <row r="20313" spans="1:18">
      <c r="A20313" t="s">
        <v>28940</v>
      </c>
      <c r="B20313" s="5">
        <v>32213</v>
      </c>
      <c r="C20313" s="6">
        <v>1992</v>
      </c>
      <c r="D20313" s="6">
        <f t="shared" si="317"/>
        <v>31</v>
      </c>
      <c r="E20313" t="s">
        <v>37</v>
      </c>
      <c r="F20313" t="s">
        <v>18</v>
      </c>
      <c r="G20313" t="s">
        <v>19</v>
      </c>
      <c r="H20313">
        <v>0</v>
      </c>
      <c r="I20313" t="s">
        <v>30</v>
      </c>
      <c r="J20313" t="s">
        <v>31</v>
      </c>
      <c r="K20313" t="s">
        <v>108</v>
      </c>
      <c r="L20313" s="11">
        <v>911</v>
      </c>
      <c r="M20313" t="s">
        <v>161</v>
      </c>
      <c r="N20313">
        <v>1987</v>
      </c>
      <c r="O20313">
        <v>0</v>
      </c>
      <c r="P20313" t="s">
        <v>35</v>
      </c>
      <c r="Q20313" s="4">
        <v>56524.35</v>
      </c>
      <c r="R20313" s="4">
        <v>119930.1</v>
      </c>
    </row>
    <row r="20314" spans="1:18">
      <c r="A20314" t="s">
        <v>28941</v>
      </c>
      <c r="B20314" s="5">
        <v>25880</v>
      </c>
      <c r="C20314" s="6">
        <v>1974</v>
      </c>
      <c r="D20314" s="6">
        <f t="shared" si="317"/>
        <v>49</v>
      </c>
      <c r="E20314" t="s">
        <v>79</v>
      </c>
      <c r="F20314" t="s">
        <v>18</v>
      </c>
      <c r="G20314" t="s">
        <v>29</v>
      </c>
      <c r="H20314">
        <v>2</v>
      </c>
      <c r="I20314" t="s">
        <v>20</v>
      </c>
      <c r="J20314" t="s">
        <v>31</v>
      </c>
      <c r="K20314" t="s">
        <v>53</v>
      </c>
      <c r="L20314" s="11" t="s">
        <v>7391</v>
      </c>
      <c r="M20314" t="s">
        <v>45</v>
      </c>
      <c r="N20314">
        <v>2009</v>
      </c>
      <c r="O20314">
        <v>1</v>
      </c>
      <c r="P20314" t="s">
        <v>35</v>
      </c>
      <c r="Q20314" s="4">
        <v>51762.559999999998</v>
      </c>
      <c r="R20314" s="4">
        <v>120768.78</v>
      </c>
    </row>
    <row r="20315" spans="1:18">
      <c r="A20315" t="s">
        <v>28942</v>
      </c>
      <c r="B20315" s="5" t="s">
        <v>23220</v>
      </c>
      <c r="C20315" s="6">
        <v>1971</v>
      </c>
      <c r="D20315" s="6">
        <f t="shared" si="317"/>
        <v>52</v>
      </c>
      <c r="E20315" t="s">
        <v>28</v>
      </c>
      <c r="F20315" t="s">
        <v>18</v>
      </c>
      <c r="G20315" t="s">
        <v>29</v>
      </c>
      <c r="H20315">
        <v>1</v>
      </c>
      <c r="I20315" t="s">
        <v>20</v>
      </c>
      <c r="J20315" t="s">
        <v>31</v>
      </c>
      <c r="K20315" t="s">
        <v>340</v>
      </c>
      <c r="L20315" s="11" t="s">
        <v>4821</v>
      </c>
      <c r="M20315" t="s">
        <v>123</v>
      </c>
      <c r="N20315">
        <v>1992</v>
      </c>
      <c r="O20315">
        <v>0</v>
      </c>
      <c r="P20315" t="s">
        <v>25</v>
      </c>
      <c r="Q20315" s="4">
        <v>60932.39</v>
      </c>
      <c r="R20315" s="4">
        <v>240021.73</v>
      </c>
    </row>
    <row r="20316" spans="1:18">
      <c r="A20316" t="s">
        <v>28943</v>
      </c>
      <c r="B20316" s="5">
        <v>33297</v>
      </c>
      <c r="C20316" s="6">
        <v>1995</v>
      </c>
      <c r="D20316" s="6">
        <f t="shared" si="317"/>
        <v>28</v>
      </c>
      <c r="E20316" t="s">
        <v>17</v>
      </c>
      <c r="F20316" t="s">
        <v>48</v>
      </c>
      <c r="G20316" t="s">
        <v>19</v>
      </c>
      <c r="H20316">
        <v>1</v>
      </c>
      <c r="I20316" t="s">
        <v>20</v>
      </c>
      <c r="J20316" t="s">
        <v>52</v>
      </c>
      <c r="K20316" t="s">
        <v>164</v>
      </c>
      <c r="L20316" s="11" t="s">
        <v>1123</v>
      </c>
      <c r="M20316" t="s">
        <v>208</v>
      </c>
      <c r="N20316">
        <v>2003</v>
      </c>
      <c r="O20316">
        <v>0</v>
      </c>
      <c r="P20316" t="s">
        <v>25</v>
      </c>
      <c r="Q20316" s="4">
        <v>25525.01</v>
      </c>
      <c r="R20316" s="4">
        <v>152385.74</v>
      </c>
    </row>
    <row r="20317" spans="1:18">
      <c r="A20317" t="s">
        <v>28944</v>
      </c>
      <c r="B20317" s="5">
        <v>19088</v>
      </c>
      <c r="C20317" s="6">
        <v>1956</v>
      </c>
      <c r="D20317" s="6">
        <f t="shared" si="317"/>
        <v>67</v>
      </c>
      <c r="E20317" t="s">
        <v>17</v>
      </c>
      <c r="F20317" t="s">
        <v>48</v>
      </c>
      <c r="G20317" t="s">
        <v>19</v>
      </c>
      <c r="H20317">
        <v>0</v>
      </c>
      <c r="I20317" t="s">
        <v>30</v>
      </c>
      <c r="J20317" t="s">
        <v>49</v>
      </c>
      <c r="K20317" t="s">
        <v>104</v>
      </c>
      <c r="L20317" s="11" t="s">
        <v>2267</v>
      </c>
      <c r="M20317" t="s">
        <v>24</v>
      </c>
      <c r="N20317">
        <v>2003</v>
      </c>
      <c r="O20317">
        <v>0</v>
      </c>
      <c r="P20317" t="s">
        <v>41</v>
      </c>
      <c r="Q20317" s="4">
        <v>88505.24</v>
      </c>
      <c r="R20317" s="4">
        <v>130405.89</v>
      </c>
    </row>
    <row r="20318" spans="1:18">
      <c r="A20318" t="s">
        <v>28945</v>
      </c>
      <c r="B20318" s="5">
        <v>31058</v>
      </c>
      <c r="C20318" s="6">
        <v>1989</v>
      </c>
      <c r="D20318" s="6">
        <f t="shared" si="317"/>
        <v>34</v>
      </c>
      <c r="E20318" t="s">
        <v>17</v>
      </c>
      <c r="F20318" t="s">
        <v>18</v>
      </c>
      <c r="G20318" t="s">
        <v>19</v>
      </c>
      <c r="H20318">
        <v>1</v>
      </c>
      <c r="I20318" t="s">
        <v>20</v>
      </c>
      <c r="J20318" t="s">
        <v>31</v>
      </c>
      <c r="K20318" t="s">
        <v>104</v>
      </c>
      <c r="L20318" s="11" t="s">
        <v>660</v>
      </c>
      <c r="M20318" t="s">
        <v>34</v>
      </c>
      <c r="N20318">
        <v>2005</v>
      </c>
      <c r="O20318">
        <v>0</v>
      </c>
      <c r="P20318" t="s">
        <v>66</v>
      </c>
      <c r="Q20318" s="4">
        <v>365.37</v>
      </c>
      <c r="R20318" s="4">
        <v>149610.07</v>
      </c>
    </row>
    <row r="20319" spans="1:18">
      <c r="A20319" t="s">
        <v>28946</v>
      </c>
      <c r="B20319" s="5" t="s">
        <v>24203</v>
      </c>
      <c r="C20319" s="6">
        <v>2001</v>
      </c>
      <c r="D20319" s="6">
        <f t="shared" si="317"/>
        <v>22</v>
      </c>
      <c r="E20319" t="s">
        <v>79</v>
      </c>
      <c r="F20319" t="s">
        <v>18</v>
      </c>
      <c r="G20319" t="s">
        <v>19</v>
      </c>
      <c r="H20319">
        <v>0</v>
      </c>
      <c r="I20319" t="s">
        <v>30</v>
      </c>
      <c r="J20319" t="s">
        <v>52</v>
      </c>
      <c r="K20319" t="s">
        <v>294</v>
      </c>
      <c r="L20319" s="11" t="s">
        <v>1467</v>
      </c>
      <c r="M20319" t="s">
        <v>161</v>
      </c>
      <c r="N20319">
        <v>1989</v>
      </c>
      <c r="O20319">
        <v>0</v>
      </c>
      <c r="P20319" t="s">
        <v>66</v>
      </c>
      <c r="Q20319" s="4">
        <v>86751</v>
      </c>
      <c r="R20319" s="4">
        <v>235112.43</v>
      </c>
    </row>
    <row r="20320" spans="1:18">
      <c r="A20320" t="s">
        <v>28947</v>
      </c>
      <c r="B20320" s="5">
        <v>21126</v>
      </c>
      <c r="C20320" s="6">
        <v>1961</v>
      </c>
      <c r="D20320" s="6">
        <f t="shared" si="317"/>
        <v>62</v>
      </c>
      <c r="E20320" t="s">
        <v>17</v>
      </c>
      <c r="F20320" t="s">
        <v>18</v>
      </c>
      <c r="G20320" t="s">
        <v>19</v>
      </c>
      <c r="H20320">
        <v>2</v>
      </c>
      <c r="I20320" t="s">
        <v>20</v>
      </c>
      <c r="J20320" t="s">
        <v>31</v>
      </c>
      <c r="K20320" t="s">
        <v>38</v>
      </c>
      <c r="L20320" s="11" t="s">
        <v>772</v>
      </c>
      <c r="M20320" t="s">
        <v>133</v>
      </c>
      <c r="N20320">
        <v>2006</v>
      </c>
      <c r="O20320">
        <v>2</v>
      </c>
      <c r="P20320" t="s">
        <v>66</v>
      </c>
      <c r="Q20320" s="4">
        <v>77518.259999999995</v>
      </c>
      <c r="R20320" s="4">
        <v>239705.57</v>
      </c>
    </row>
    <row r="20321" spans="1:18">
      <c r="A20321" t="s">
        <v>28948</v>
      </c>
      <c r="B20321" s="5">
        <v>20641</v>
      </c>
      <c r="C20321" s="6">
        <v>1960</v>
      </c>
      <c r="D20321" s="6">
        <f t="shared" si="317"/>
        <v>63</v>
      </c>
      <c r="E20321" t="s">
        <v>28</v>
      </c>
      <c r="F20321" t="s">
        <v>48</v>
      </c>
      <c r="G20321" t="s">
        <v>29</v>
      </c>
      <c r="H20321">
        <v>0</v>
      </c>
      <c r="I20321" t="s">
        <v>30</v>
      </c>
      <c r="J20321" t="s">
        <v>31</v>
      </c>
      <c r="K20321" t="s">
        <v>22</v>
      </c>
      <c r="L20321" s="11" t="s">
        <v>5804</v>
      </c>
      <c r="M20321" t="s">
        <v>133</v>
      </c>
      <c r="N20321">
        <v>1997</v>
      </c>
      <c r="O20321">
        <v>2</v>
      </c>
      <c r="P20321" t="s">
        <v>74</v>
      </c>
      <c r="Q20321" s="4">
        <v>35561.11</v>
      </c>
      <c r="R20321" s="4">
        <v>97342.87</v>
      </c>
    </row>
    <row r="20322" spans="1:18">
      <c r="A20322" t="s">
        <v>28949</v>
      </c>
      <c r="B20322" s="5">
        <v>22685</v>
      </c>
      <c r="C20322" s="6">
        <v>1966</v>
      </c>
      <c r="D20322" s="6">
        <f t="shared" si="317"/>
        <v>57</v>
      </c>
      <c r="E20322" t="s">
        <v>17</v>
      </c>
      <c r="F20322" t="s">
        <v>18</v>
      </c>
      <c r="G20322" t="s">
        <v>29</v>
      </c>
      <c r="H20322">
        <v>1</v>
      </c>
      <c r="I20322" t="s">
        <v>20</v>
      </c>
      <c r="J20322" t="s">
        <v>31</v>
      </c>
      <c r="K20322" t="s">
        <v>180</v>
      </c>
      <c r="L20322" s="11" t="s">
        <v>2326</v>
      </c>
      <c r="M20322" t="s">
        <v>45</v>
      </c>
      <c r="N20322">
        <v>2009</v>
      </c>
      <c r="O20322">
        <v>1</v>
      </c>
      <c r="P20322" t="s">
        <v>41</v>
      </c>
      <c r="Q20322" s="4">
        <v>88133.41</v>
      </c>
      <c r="R20322" s="4">
        <v>110126.18</v>
      </c>
    </row>
    <row r="20323" spans="1:18">
      <c r="A20323" t="s">
        <v>28950</v>
      </c>
      <c r="B20323" s="5">
        <v>30750</v>
      </c>
      <c r="C20323" s="6">
        <v>1988</v>
      </c>
      <c r="D20323" s="6">
        <f t="shared" si="317"/>
        <v>35</v>
      </c>
      <c r="E20323" t="s">
        <v>17</v>
      </c>
      <c r="F20323" t="s">
        <v>48</v>
      </c>
      <c r="G20323" t="s">
        <v>19</v>
      </c>
      <c r="H20323">
        <v>0</v>
      </c>
      <c r="I20323" t="s">
        <v>30</v>
      </c>
      <c r="J20323" t="s">
        <v>31</v>
      </c>
      <c r="K20323" t="s">
        <v>438</v>
      </c>
      <c r="L20323" s="11" t="s">
        <v>1054</v>
      </c>
      <c r="M20323" t="s">
        <v>60</v>
      </c>
      <c r="N20323">
        <v>2011</v>
      </c>
      <c r="O20323">
        <v>1</v>
      </c>
      <c r="P20323" t="s">
        <v>41</v>
      </c>
      <c r="Q20323" s="4">
        <v>26066.560000000001</v>
      </c>
      <c r="R20323" s="4">
        <v>114112.19</v>
      </c>
    </row>
    <row r="20324" spans="1:18">
      <c r="A20324" t="s">
        <v>28951</v>
      </c>
      <c r="B20324" s="5">
        <v>30324</v>
      </c>
      <c r="C20324" s="6">
        <v>1987</v>
      </c>
      <c r="D20324" s="6">
        <f t="shared" si="317"/>
        <v>36</v>
      </c>
      <c r="E20324" t="s">
        <v>17</v>
      </c>
      <c r="F20324" t="s">
        <v>18</v>
      </c>
      <c r="G20324" t="s">
        <v>29</v>
      </c>
      <c r="H20324">
        <v>1</v>
      </c>
      <c r="I20324" t="s">
        <v>20</v>
      </c>
      <c r="J20324" t="s">
        <v>31</v>
      </c>
      <c r="K20324" t="s">
        <v>104</v>
      </c>
      <c r="L20324" s="11" t="s">
        <v>1505</v>
      </c>
      <c r="M20324" t="s">
        <v>45</v>
      </c>
      <c r="N20324">
        <v>1997</v>
      </c>
      <c r="O20324">
        <v>1</v>
      </c>
      <c r="P20324" t="s">
        <v>74</v>
      </c>
      <c r="Q20324" s="4">
        <v>61435.48</v>
      </c>
      <c r="R20324" s="4">
        <v>172502.78</v>
      </c>
    </row>
    <row r="20325" spans="1:18">
      <c r="A20325" t="s">
        <v>28952</v>
      </c>
      <c r="B20325" s="5" t="s">
        <v>28953</v>
      </c>
      <c r="C20325" s="6">
        <v>1960</v>
      </c>
      <c r="D20325" s="6">
        <f t="shared" si="317"/>
        <v>63</v>
      </c>
      <c r="E20325" t="s">
        <v>17</v>
      </c>
      <c r="F20325" t="s">
        <v>18</v>
      </c>
      <c r="G20325" t="s">
        <v>19</v>
      </c>
      <c r="H20325">
        <v>0</v>
      </c>
      <c r="I20325" t="s">
        <v>20</v>
      </c>
      <c r="J20325" t="s">
        <v>31</v>
      </c>
      <c r="K20325" t="s">
        <v>22</v>
      </c>
      <c r="L20325" s="11" t="s">
        <v>23</v>
      </c>
      <c r="M20325" t="s">
        <v>45</v>
      </c>
      <c r="N20325">
        <v>2004</v>
      </c>
      <c r="O20325">
        <v>0</v>
      </c>
      <c r="P20325" t="s">
        <v>41</v>
      </c>
      <c r="Q20325" s="4">
        <v>22515.599999999999</v>
      </c>
      <c r="R20325" s="4">
        <v>58296.66</v>
      </c>
    </row>
    <row r="20326" spans="1:18">
      <c r="A20326" t="s">
        <v>28954</v>
      </c>
      <c r="B20326" s="5">
        <v>35069</v>
      </c>
      <c r="C20326" s="6">
        <v>2000</v>
      </c>
      <c r="D20326" s="6">
        <f t="shared" si="317"/>
        <v>23</v>
      </c>
      <c r="E20326" t="s">
        <v>28</v>
      </c>
      <c r="F20326" t="s">
        <v>48</v>
      </c>
      <c r="G20326" t="s">
        <v>19</v>
      </c>
      <c r="H20326">
        <v>0</v>
      </c>
      <c r="I20326" t="s">
        <v>30</v>
      </c>
      <c r="J20326" t="s">
        <v>31</v>
      </c>
      <c r="K20326" t="s">
        <v>294</v>
      </c>
      <c r="L20326" s="11" t="s">
        <v>546</v>
      </c>
      <c r="M20326" t="s">
        <v>155</v>
      </c>
      <c r="N20326">
        <v>2003</v>
      </c>
      <c r="O20326">
        <v>4</v>
      </c>
      <c r="P20326" t="s">
        <v>41</v>
      </c>
      <c r="Q20326" s="4">
        <v>59070.93</v>
      </c>
      <c r="R20326" s="4">
        <v>169624.33</v>
      </c>
    </row>
    <row r="20327" spans="1:18">
      <c r="A20327" t="s">
        <v>28955</v>
      </c>
      <c r="B20327" s="5" t="s">
        <v>14030</v>
      </c>
      <c r="C20327" s="6">
        <v>1993</v>
      </c>
      <c r="D20327" s="6">
        <f t="shared" si="317"/>
        <v>30</v>
      </c>
      <c r="E20327" t="s">
        <v>17</v>
      </c>
      <c r="F20327" t="s">
        <v>48</v>
      </c>
      <c r="G20327" t="s">
        <v>29</v>
      </c>
      <c r="H20327">
        <v>0</v>
      </c>
      <c r="I20327" t="s">
        <v>30</v>
      </c>
      <c r="J20327" t="s">
        <v>31</v>
      </c>
      <c r="K20327" t="s">
        <v>76</v>
      </c>
      <c r="L20327" s="11" t="s">
        <v>507</v>
      </c>
      <c r="M20327" t="s">
        <v>45</v>
      </c>
      <c r="N20327">
        <v>1997</v>
      </c>
      <c r="O20327">
        <v>0</v>
      </c>
      <c r="P20327" t="s">
        <v>74</v>
      </c>
      <c r="Q20327" s="4">
        <v>41815.5</v>
      </c>
      <c r="R20327" s="4">
        <v>203024.05</v>
      </c>
    </row>
    <row r="20328" spans="1:18">
      <c r="A20328" t="s">
        <v>28956</v>
      </c>
      <c r="B20328" s="5">
        <v>22159</v>
      </c>
      <c r="C20328" s="6">
        <v>1964</v>
      </c>
      <c r="D20328" s="6">
        <f t="shared" si="317"/>
        <v>59</v>
      </c>
      <c r="E20328" t="s">
        <v>37</v>
      </c>
      <c r="F20328" t="s">
        <v>18</v>
      </c>
      <c r="G20328" t="s">
        <v>19</v>
      </c>
      <c r="H20328">
        <v>0</v>
      </c>
      <c r="I20328" t="s">
        <v>30</v>
      </c>
      <c r="J20328" t="s">
        <v>31</v>
      </c>
      <c r="K20328" t="s">
        <v>43</v>
      </c>
      <c r="L20328" s="11" t="s">
        <v>1203</v>
      </c>
      <c r="M20328" t="s">
        <v>110</v>
      </c>
      <c r="N20328">
        <v>2001</v>
      </c>
      <c r="O20328">
        <v>1</v>
      </c>
      <c r="P20328" t="s">
        <v>74</v>
      </c>
      <c r="Q20328" s="4">
        <v>8916.6299999999992</v>
      </c>
      <c r="R20328" s="4">
        <v>74692.62</v>
      </c>
    </row>
    <row r="20329" spans="1:18">
      <c r="A20329" t="s">
        <v>28957</v>
      </c>
      <c r="B20329" s="5">
        <v>28896</v>
      </c>
      <c r="C20329" s="6">
        <v>1983</v>
      </c>
      <c r="D20329" s="6">
        <f t="shared" si="317"/>
        <v>40</v>
      </c>
      <c r="E20329" t="s">
        <v>17</v>
      </c>
      <c r="F20329" t="s">
        <v>18</v>
      </c>
      <c r="G20329" t="s">
        <v>29</v>
      </c>
      <c r="H20329">
        <v>1</v>
      </c>
      <c r="I20329" t="s">
        <v>20</v>
      </c>
      <c r="J20329" t="s">
        <v>21</v>
      </c>
      <c r="K20329" t="s">
        <v>147</v>
      </c>
      <c r="L20329" s="11" t="s">
        <v>712</v>
      </c>
      <c r="M20329" t="s">
        <v>69</v>
      </c>
      <c r="N20329">
        <v>2004</v>
      </c>
      <c r="O20329">
        <v>0</v>
      </c>
      <c r="P20329" t="s">
        <v>41</v>
      </c>
      <c r="Q20329" s="4">
        <v>13986.29</v>
      </c>
      <c r="R20329" s="4">
        <v>102909.19</v>
      </c>
    </row>
    <row r="20330" spans="1:18">
      <c r="A20330" t="s">
        <v>28958</v>
      </c>
      <c r="B20330" s="5">
        <v>33604</v>
      </c>
      <c r="C20330" s="6">
        <v>1996</v>
      </c>
      <c r="D20330" s="6">
        <f t="shared" si="317"/>
        <v>27</v>
      </c>
      <c r="E20330" t="s">
        <v>17</v>
      </c>
      <c r="F20330" t="s">
        <v>18</v>
      </c>
      <c r="G20330" t="s">
        <v>29</v>
      </c>
      <c r="H20330">
        <v>0</v>
      </c>
      <c r="I20330" t="s">
        <v>30</v>
      </c>
      <c r="J20330" t="s">
        <v>31</v>
      </c>
      <c r="K20330" t="s">
        <v>346</v>
      </c>
      <c r="L20330" s="11" t="s">
        <v>1274</v>
      </c>
      <c r="M20330" t="s">
        <v>110</v>
      </c>
      <c r="N20330">
        <v>1999</v>
      </c>
      <c r="O20330">
        <v>0</v>
      </c>
      <c r="P20330" t="s">
        <v>66</v>
      </c>
      <c r="Q20330" s="4">
        <v>53594.66</v>
      </c>
      <c r="R20330" s="4">
        <v>54538.68</v>
      </c>
    </row>
    <row r="20331" spans="1:18">
      <c r="A20331" t="s">
        <v>28959</v>
      </c>
      <c r="B20331" s="5">
        <v>34393</v>
      </c>
      <c r="C20331" s="6">
        <v>1998</v>
      </c>
      <c r="D20331" s="6">
        <f t="shared" si="317"/>
        <v>25</v>
      </c>
      <c r="E20331" t="s">
        <v>17</v>
      </c>
      <c r="F20331" t="s">
        <v>18</v>
      </c>
      <c r="G20331" t="s">
        <v>19</v>
      </c>
      <c r="H20331">
        <v>2</v>
      </c>
      <c r="I20331" t="s">
        <v>20</v>
      </c>
      <c r="J20331" t="s">
        <v>31</v>
      </c>
      <c r="K20331" t="s">
        <v>173</v>
      </c>
      <c r="L20331" s="11" t="s">
        <v>4479</v>
      </c>
      <c r="M20331" t="s">
        <v>208</v>
      </c>
      <c r="N20331">
        <v>2007</v>
      </c>
      <c r="O20331">
        <v>0</v>
      </c>
      <c r="P20331" t="s">
        <v>41</v>
      </c>
      <c r="Q20331" s="4">
        <v>99825.83</v>
      </c>
      <c r="R20331" s="4">
        <v>73382.009999999995</v>
      </c>
    </row>
    <row r="20332" spans="1:18">
      <c r="A20332" t="s">
        <v>28960</v>
      </c>
      <c r="B20332" s="5">
        <v>34182</v>
      </c>
      <c r="C20332" s="6">
        <v>1997</v>
      </c>
      <c r="D20332" s="6">
        <f t="shared" si="317"/>
        <v>26</v>
      </c>
      <c r="E20332" t="s">
        <v>17</v>
      </c>
      <c r="F20332" t="s">
        <v>18</v>
      </c>
      <c r="G20332" t="s">
        <v>29</v>
      </c>
      <c r="H20332">
        <v>0</v>
      </c>
      <c r="I20332" t="s">
        <v>30</v>
      </c>
      <c r="J20332" t="s">
        <v>21</v>
      </c>
      <c r="K20332" t="s">
        <v>63</v>
      </c>
      <c r="L20332" s="11" t="s">
        <v>1829</v>
      </c>
      <c r="M20332" t="s">
        <v>208</v>
      </c>
      <c r="N20332">
        <v>2012</v>
      </c>
      <c r="O20332">
        <v>0</v>
      </c>
      <c r="P20332" t="s">
        <v>74</v>
      </c>
      <c r="Q20332" s="4">
        <v>62639.9</v>
      </c>
      <c r="R20332" s="4">
        <v>118512.82</v>
      </c>
    </row>
    <row r="20333" spans="1:18">
      <c r="A20333" t="s">
        <v>28961</v>
      </c>
      <c r="B20333" s="5">
        <v>29866</v>
      </c>
      <c r="C20333" s="6">
        <v>1985</v>
      </c>
      <c r="D20333" s="6">
        <f t="shared" si="317"/>
        <v>38</v>
      </c>
      <c r="E20333" t="s">
        <v>17</v>
      </c>
      <c r="F20333" t="s">
        <v>18</v>
      </c>
      <c r="G20333" t="s">
        <v>29</v>
      </c>
      <c r="H20333">
        <v>0</v>
      </c>
      <c r="I20333" t="s">
        <v>30</v>
      </c>
      <c r="J20333" t="s">
        <v>31</v>
      </c>
      <c r="K20333" t="s">
        <v>180</v>
      </c>
      <c r="L20333" s="11" t="s">
        <v>351</v>
      </c>
      <c r="M20333" t="s">
        <v>24</v>
      </c>
      <c r="N20333">
        <v>2005</v>
      </c>
      <c r="O20333">
        <v>0</v>
      </c>
      <c r="P20333" t="s">
        <v>35</v>
      </c>
      <c r="Q20333" s="4">
        <v>27228.54</v>
      </c>
      <c r="R20333" s="4">
        <v>137936.57999999999</v>
      </c>
    </row>
    <row r="20334" spans="1:18">
      <c r="A20334" t="s">
        <v>28962</v>
      </c>
      <c r="B20334" s="5" t="s">
        <v>22327</v>
      </c>
      <c r="C20334" s="6">
        <v>1967</v>
      </c>
      <c r="D20334" s="6">
        <f t="shared" si="317"/>
        <v>56</v>
      </c>
      <c r="E20334" t="s">
        <v>17</v>
      </c>
      <c r="F20334" t="s">
        <v>18</v>
      </c>
      <c r="G20334" t="s">
        <v>29</v>
      </c>
      <c r="H20334">
        <v>0</v>
      </c>
      <c r="I20334" t="s">
        <v>30</v>
      </c>
      <c r="J20334" t="s">
        <v>49</v>
      </c>
      <c r="K20334" t="s">
        <v>43</v>
      </c>
      <c r="L20334" s="11" t="s">
        <v>409</v>
      </c>
      <c r="M20334" t="s">
        <v>155</v>
      </c>
      <c r="N20334">
        <v>2007</v>
      </c>
      <c r="O20334">
        <v>1</v>
      </c>
      <c r="P20334" t="s">
        <v>41</v>
      </c>
      <c r="Q20334" s="4">
        <v>36655.82</v>
      </c>
      <c r="R20334" s="4">
        <v>92753.78</v>
      </c>
    </row>
    <row r="20335" spans="1:18">
      <c r="A20335" t="s">
        <v>28963</v>
      </c>
      <c r="B20335" s="5" t="s">
        <v>16870</v>
      </c>
      <c r="C20335" s="6">
        <v>1983</v>
      </c>
      <c r="D20335" s="6">
        <f t="shared" si="317"/>
        <v>40</v>
      </c>
      <c r="E20335" t="s">
        <v>17</v>
      </c>
      <c r="F20335" t="s">
        <v>18</v>
      </c>
      <c r="G20335" t="s">
        <v>29</v>
      </c>
      <c r="H20335">
        <v>2</v>
      </c>
      <c r="I20335" t="s">
        <v>20</v>
      </c>
      <c r="J20335" t="s">
        <v>21</v>
      </c>
      <c r="K20335" t="s">
        <v>84</v>
      </c>
      <c r="L20335" s="11" t="s">
        <v>1958</v>
      </c>
      <c r="M20335" t="s">
        <v>208</v>
      </c>
      <c r="N20335">
        <v>1999</v>
      </c>
      <c r="O20335">
        <v>0</v>
      </c>
      <c r="P20335" t="s">
        <v>25</v>
      </c>
      <c r="Q20335" s="4">
        <v>45957.55</v>
      </c>
      <c r="R20335" s="4">
        <v>120825.27</v>
      </c>
    </row>
    <row r="20336" spans="1:18">
      <c r="A20336" t="s">
        <v>28964</v>
      </c>
      <c r="B20336" s="5" t="s">
        <v>12061</v>
      </c>
      <c r="C20336" s="6">
        <v>1964</v>
      </c>
      <c r="D20336" s="6">
        <f t="shared" si="317"/>
        <v>59</v>
      </c>
      <c r="E20336" t="s">
        <v>28</v>
      </c>
      <c r="F20336" t="s">
        <v>18</v>
      </c>
      <c r="G20336" t="s">
        <v>29</v>
      </c>
      <c r="H20336">
        <v>0</v>
      </c>
      <c r="I20336" t="s">
        <v>30</v>
      </c>
      <c r="J20336" t="s">
        <v>21</v>
      </c>
      <c r="K20336" t="s">
        <v>432</v>
      </c>
      <c r="L20336" s="11" t="s">
        <v>433</v>
      </c>
      <c r="M20336" t="s">
        <v>128</v>
      </c>
      <c r="N20336">
        <v>2008</v>
      </c>
      <c r="O20336">
        <v>0</v>
      </c>
      <c r="P20336" t="s">
        <v>66</v>
      </c>
      <c r="Q20336" s="4">
        <v>26242.44</v>
      </c>
      <c r="R20336" s="4">
        <v>173276.92</v>
      </c>
    </row>
    <row r="20337" spans="1:18">
      <c r="A20337" t="s">
        <v>28965</v>
      </c>
      <c r="B20337" s="5">
        <v>22710</v>
      </c>
      <c r="C20337" s="6">
        <v>1966</v>
      </c>
      <c r="D20337" s="6">
        <f t="shared" si="317"/>
        <v>57</v>
      </c>
      <c r="E20337" t="s">
        <v>17</v>
      </c>
      <c r="F20337" t="s">
        <v>18</v>
      </c>
      <c r="G20337" t="s">
        <v>29</v>
      </c>
      <c r="H20337">
        <v>0</v>
      </c>
      <c r="I20337" t="s">
        <v>30</v>
      </c>
      <c r="J20337" t="s">
        <v>31</v>
      </c>
      <c r="K20337" t="s">
        <v>147</v>
      </c>
      <c r="L20337" s="11" t="s">
        <v>7691</v>
      </c>
      <c r="M20337" t="s">
        <v>155</v>
      </c>
      <c r="N20337">
        <v>2007</v>
      </c>
      <c r="O20337">
        <v>0</v>
      </c>
      <c r="P20337" t="s">
        <v>74</v>
      </c>
      <c r="Q20337" s="4">
        <v>55654.91</v>
      </c>
      <c r="R20337" s="4">
        <v>218077.64</v>
      </c>
    </row>
    <row r="20338" spans="1:18">
      <c r="A20338" t="s">
        <v>28966</v>
      </c>
      <c r="B20338" s="5" t="s">
        <v>23460</v>
      </c>
      <c r="C20338" s="6">
        <v>1950</v>
      </c>
      <c r="D20338" s="6">
        <f t="shared" si="317"/>
        <v>73</v>
      </c>
      <c r="E20338" t="s">
        <v>28</v>
      </c>
      <c r="F20338" t="s">
        <v>48</v>
      </c>
      <c r="G20338" t="s">
        <v>19</v>
      </c>
      <c r="H20338">
        <v>0</v>
      </c>
      <c r="I20338" t="s">
        <v>30</v>
      </c>
      <c r="J20338" t="s">
        <v>21</v>
      </c>
      <c r="K20338" t="s">
        <v>84</v>
      </c>
      <c r="L20338" s="11" t="s">
        <v>446</v>
      </c>
      <c r="M20338" t="s">
        <v>128</v>
      </c>
      <c r="N20338">
        <v>2000</v>
      </c>
      <c r="O20338">
        <v>0</v>
      </c>
      <c r="P20338" t="s">
        <v>41</v>
      </c>
      <c r="Q20338" s="4">
        <v>90559.14</v>
      </c>
      <c r="R20338" s="4">
        <v>47321.73</v>
      </c>
    </row>
    <row r="20339" spans="1:18">
      <c r="A20339" t="s">
        <v>28967</v>
      </c>
      <c r="B20339" s="5">
        <v>27733</v>
      </c>
      <c r="C20339" s="6">
        <v>1979</v>
      </c>
      <c r="D20339" s="6">
        <f t="shared" si="317"/>
        <v>44</v>
      </c>
      <c r="E20339" t="s">
        <v>28</v>
      </c>
      <c r="F20339" t="s">
        <v>18</v>
      </c>
      <c r="G20339" t="s">
        <v>19</v>
      </c>
      <c r="H20339">
        <v>0</v>
      </c>
      <c r="I20339" t="s">
        <v>20</v>
      </c>
      <c r="J20339" t="s">
        <v>21</v>
      </c>
      <c r="K20339" t="s">
        <v>231</v>
      </c>
      <c r="L20339" s="11">
        <v>900</v>
      </c>
      <c r="M20339" t="s">
        <v>133</v>
      </c>
      <c r="N20339">
        <v>1984</v>
      </c>
      <c r="O20339">
        <v>0</v>
      </c>
      <c r="P20339" t="s">
        <v>74</v>
      </c>
      <c r="Q20339" s="4">
        <v>78210.710000000006</v>
      </c>
      <c r="R20339" s="4">
        <v>106557.47</v>
      </c>
    </row>
    <row r="20340" spans="1:18">
      <c r="A20340" t="s">
        <v>28968</v>
      </c>
      <c r="B20340" s="5" t="s">
        <v>13351</v>
      </c>
      <c r="C20340" s="6">
        <v>1952</v>
      </c>
      <c r="D20340" s="6">
        <f t="shared" si="317"/>
        <v>71</v>
      </c>
      <c r="E20340" t="s">
        <v>17</v>
      </c>
      <c r="F20340" t="s">
        <v>18</v>
      </c>
      <c r="G20340" t="s">
        <v>19</v>
      </c>
      <c r="H20340">
        <v>0</v>
      </c>
      <c r="I20340" t="s">
        <v>20</v>
      </c>
      <c r="J20340" t="s">
        <v>49</v>
      </c>
      <c r="K20340" t="s">
        <v>169</v>
      </c>
      <c r="L20340" s="11" t="s">
        <v>331</v>
      </c>
      <c r="M20340" t="s">
        <v>40</v>
      </c>
      <c r="N20340">
        <v>2011</v>
      </c>
      <c r="O20340">
        <v>0</v>
      </c>
      <c r="P20340" t="s">
        <v>66</v>
      </c>
      <c r="Q20340" s="4">
        <v>28664.79</v>
      </c>
      <c r="R20340" s="4">
        <v>158860.29999999999</v>
      </c>
    </row>
    <row r="20341" spans="1:18">
      <c r="A20341" t="s">
        <v>28969</v>
      </c>
      <c r="B20341" s="5">
        <v>22587</v>
      </c>
      <c r="C20341" s="6">
        <v>1965</v>
      </c>
      <c r="D20341" s="6">
        <f t="shared" si="317"/>
        <v>58</v>
      </c>
      <c r="E20341" t="s">
        <v>17</v>
      </c>
      <c r="F20341" t="s">
        <v>18</v>
      </c>
      <c r="G20341" t="s">
        <v>19</v>
      </c>
      <c r="H20341">
        <v>1</v>
      </c>
      <c r="I20341" t="s">
        <v>20</v>
      </c>
      <c r="J20341" t="s">
        <v>31</v>
      </c>
      <c r="K20341" t="s">
        <v>68</v>
      </c>
      <c r="L20341" s="11" t="s">
        <v>176</v>
      </c>
      <c r="M20341" t="s">
        <v>110</v>
      </c>
      <c r="N20341">
        <v>1995</v>
      </c>
      <c r="O20341">
        <v>0</v>
      </c>
      <c r="P20341" t="s">
        <v>74</v>
      </c>
      <c r="Q20341" s="4">
        <v>30995.63</v>
      </c>
      <c r="R20341" s="4">
        <v>157852.10999999999</v>
      </c>
    </row>
    <row r="20342" spans="1:18">
      <c r="A20342" t="s">
        <v>28970</v>
      </c>
      <c r="B20342" s="5">
        <v>34122</v>
      </c>
      <c r="C20342" s="6">
        <v>1997</v>
      </c>
      <c r="D20342" s="6">
        <f t="shared" si="317"/>
        <v>26</v>
      </c>
      <c r="E20342" t="s">
        <v>28</v>
      </c>
      <c r="F20342" t="s">
        <v>48</v>
      </c>
      <c r="G20342" t="s">
        <v>29</v>
      </c>
      <c r="H20342">
        <v>0</v>
      </c>
      <c r="I20342" t="s">
        <v>30</v>
      </c>
      <c r="J20342" t="s">
        <v>31</v>
      </c>
      <c r="K20342" t="s">
        <v>131</v>
      </c>
      <c r="L20342" s="11" t="s">
        <v>132</v>
      </c>
      <c r="M20342" t="s">
        <v>73</v>
      </c>
      <c r="N20342">
        <v>1997</v>
      </c>
      <c r="O20342">
        <v>0</v>
      </c>
      <c r="P20342" t="s">
        <v>35</v>
      </c>
      <c r="Q20342" s="4">
        <v>83706.11</v>
      </c>
      <c r="R20342" s="4">
        <v>210263.65</v>
      </c>
    </row>
    <row r="20343" spans="1:18">
      <c r="A20343" t="s">
        <v>28971</v>
      </c>
      <c r="B20343" s="5">
        <v>30841</v>
      </c>
      <c r="C20343" s="6">
        <v>1988</v>
      </c>
      <c r="D20343" s="6">
        <f t="shared" si="317"/>
        <v>35</v>
      </c>
      <c r="E20343" t="s">
        <v>37</v>
      </c>
      <c r="F20343" t="s">
        <v>18</v>
      </c>
      <c r="G20343" t="s">
        <v>29</v>
      </c>
      <c r="H20343">
        <v>2</v>
      </c>
      <c r="I20343" t="s">
        <v>20</v>
      </c>
      <c r="J20343" t="s">
        <v>49</v>
      </c>
      <c r="K20343" t="s">
        <v>169</v>
      </c>
      <c r="L20343" s="11" t="s">
        <v>2100</v>
      </c>
      <c r="M20343" t="s">
        <v>45</v>
      </c>
      <c r="N20343">
        <v>2009</v>
      </c>
      <c r="O20343">
        <v>0</v>
      </c>
      <c r="P20343" t="s">
        <v>74</v>
      </c>
      <c r="Q20343" s="4">
        <v>23427.200000000001</v>
      </c>
      <c r="R20343" s="4">
        <v>96208.35</v>
      </c>
    </row>
    <row r="20344" spans="1:18">
      <c r="A20344" t="s">
        <v>28972</v>
      </c>
      <c r="B20344" s="5" t="s">
        <v>28973</v>
      </c>
      <c r="C20344" s="6">
        <v>1969</v>
      </c>
      <c r="D20344" s="6">
        <f t="shared" si="317"/>
        <v>54</v>
      </c>
      <c r="E20344" t="s">
        <v>37</v>
      </c>
      <c r="F20344" t="s">
        <v>18</v>
      </c>
      <c r="G20344" t="s">
        <v>29</v>
      </c>
      <c r="H20344">
        <v>1</v>
      </c>
      <c r="I20344" t="s">
        <v>20</v>
      </c>
      <c r="J20344" t="s">
        <v>21</v>
      </c>
      <c r="K20344" t="s">
        <v>116</v>
      </c>
      <c r="L20344" s="11" t="s">
        <v>240</v>
      </c>
      <c r="M20344" t="s">
        <v>161</v>
      </c>
      <c r="N20344">
        <v>2005</v>
      </c>
      <c r="O20344">
        <v>0</v>
      </c>
      <c r="P20344" t="s">
        <v>74</v>
      </c>
      <c r="Q20344" s="4">
        <v>37692.089999999997</v>
      </c>
      <c r="R20344" s="4">
        <v>70407.08</v>
      </c>
    </row>
    <row r="20345" spans="1:18">
      <c r="A20345" t="s">
        <v>28974</v>
      </c>
      <c r="B20345" s="5" t="s">
        <v>24388</v>
      </c>
      <c r="C20345" s="6">
        <v>1983</v>
      </c>
      <c r="D20345" s="6">
        <f t="shared" si="317"/>
        <v>40</v>
      </c>
      <c r="E20345" t="s">
        <v>17</v>
      </c>
      <c r="F20345" t="s">
        <v>18</v>
      </c>
      <c r="G20345" t="s">
        <v>29</v>
      </c>
      <c r="H20345">
        <v>1</v>
      </c>
      <c r="I20345" t="s">
        <v>20</v>
      </c>
      <c r="J20345" t="s">
        <v>21</v>
      </c>
      <c r="K20345" t="s">
        <v>455</v>
      </c>
      <c r="L20345" s="11" t="s">
        <v>2467</v>
      </c>
      <c r="M20345" t="s">
        <v>144</v>
      </c>
      <c r="N20345">
        <v>2006</v>
      </c>
      <c r="O20345">
        <v>0</v>
      </c>
      <c r="P20345" t="s">
        <v>66</v>
      </c>
      <c r="Q20345" s="4">
        <v>35176.050000000003</v>
      </c>
      <c r="R20345" s="4">
        <v>95802.48</v>
      </c>
    </row>
    <row r="20346" spans="1:18">
      <c r="A20346" t="s">
        <v>28975</v>
      </c>
      <c r="B20346" s="5" t="s">
        <v>11696</v>
      </c>
      <c r="C20346" s="6">
        <v>1975</v>
      </c>
      <c r="D20346" s="6">
        <f t="shared" si="317"/>
        <v>48</v>
      </c>
      <c r="E20346" t="s">
        <v>28</v>
      </c>
      <c r="F20346" t="s">
        <v>18</v>
      </c>
      <c r="G20346" t="s">
        <v>19</v>
      </c>
      <c r="H20346">
        <v>0</v>
      </c>
      <c r="I20346" t="s">
        <v>30</v>
      </c>
      <c r="J20346" t="s">
        <v>31</v>
      </c>
      <c r="K20346" t="s">
        <v>294</v>
      </c>
      <c r="L20346" s="11" t="s">
        <v>5984</v>
      </c>
      <c r="M20346" t="s">
        <v>133</v>
      </c>
      <c r="N20346">
        <v>2012</v>
      </c>
      <c r="O20346">
        <v>0</v>
      </c>
      <c r="P20346" t="s">
        <v>66</v>
      </c>
      <c r="Q20346" s="4">
        <v>8483.43</v>
      </c>
      <c r="R20346" s="4">
        <v>142760.15</v>
      </c>
    </row>
    <row r="20347" spans="1:18">
      <c r="A20347" t="s">
        <v>28976</v>
      </c>
      <c r="B20347" s="5">
        <v>19397</v>
      </c>
      <c r="C20347" s="6">
        <v>1957</v>
      </c>
      <c r="D20347" s="6">
        <f t="shared" si="317"/>
        <v>66</v>
      </c>
      <c r="E20347" t="s">
        <v>17</v>
      </c>
      <c r="F20347" t="s">
        <v>18</v>
      </c>
      <c r="G20347" t="s">
        <v>29</v>
      </c>
      <c r="H20347">
        <v>0</v>
      </c>
      <c r="I20347" t="s">
        <v>30</v>
      </c>
      <c r="J20347" t="s">
        <v>49</v>
      </c>
      <c r="K20347" t="s">
        <v>43</v>
      </c>
      <c r="L20347" s="11" t="s">
        <v>154</v>
      </c>
      <c r="M20347" t="s">
        <v>123</v>
      </c>
      <c r="N20347">
        <v>1991</v>
      </c>
      <c r="O20347">
        <v>0</v>
      </c>
      <c r="P20347" t="s">
        <v>25</v>
      </c>
      <c r="Q20347" s="4">
        <v>42661.61</v>
      </c>
      <c r="R20347" s="4">
        <v>232445.67</v>
      </c>
    </row>
    <row r="20348" spans="1:18">
      <c r="A20348" t="s">
        <v>28977</v>
      </c>
      <c r="B20348" s="5" t="s">
        <v>5077</v>
      </c>
      <c r="C20348" s="6">
        <v>1973</v>
      </c>
      <c r="D20348" s="6">
        <f t="shared" si="317"/>
        <v>50</v>
      </c>
      <c r="E20348" t="s">
        <v>17</v>
      </c>
      <c r="F20348" t="s">
        <v>18</v>
      </c>
      <c r="G20348" t="s">
        <v>19</v>
      </c>
      <c r="H20348">
        <v>0</v>
      </c>
      <c r="I20348" t="s">
        <v>30</v>
      </c>
      <c r="J20348" t="s">
        <v>31</v>
      </c>
      <c r="K20348" t="s">
        <v>76</v>
      </c>
      <c r="L20348" s="11" t="s">
        <v>93</v>
      </c>
      <c r="M20348" t="s">
        <v>128</v>
      </c>
      <c r="N20348">
        <v>1997</v>
      </c>
      <c r="O20348">
        <v>4</v>
      </c>
      <c r="P20348" t="s">
        <v>66</v>
      </c>
      <c r="Q20348" s="4">
        <v>38689.300000000003</v>
      </c>
      <c r="R20348" s="4">
        <v>241760.17</v>
      </c>
    </row>
    <row r="20349" spans="1:18">
      <c r="A20349" t="s">
        <v>28978</v>
      </c>
      <c r="B20349" s="5" t="s">
        <v>28979</v>
      </c>
      <c r="C20349" s="6">
        <v>1965</v>
      </c>
      <c r="D20349" s="6">
        <f t="shared" si="317"/>
        <v>58</v>
      </c>
      <c r="E20349" t="s">
        <v>17</v>
      </c>
      <c r="F20349" t="s">
        <v>18</v>
      </c>
      <c r="G20349" t="s">
        <v>29</v>
      </c>
      <c r="H20349">
        <v>0</v>
      </c>
      <c r="I20349" t="s">
        <v>30</v>
      </c>
      <c r="J20349" t="s">
        <v>49</v>
      </c>
      <c r="K20349" t="s">
        <v>38</v>
      </c>
      <c r="L20349" s="11" t="s">
        <v>2781</v>
      </c>
      <c r="M20349" t="s">
        <v>69</v>
      </c>
      <c r="N20349">
        <v>2011</v>
      </c>
      <c r="O20349">
        <v>0</v>
      </c>
      <c r="P20349" t="s">
        <v>25</v>
      </c>
      <c r="Q20349" s="4">
        <v>92793.13</v>
      </c>
      <c r="R20349" s="4">
        <v>66766.460000000006</v>
      </c>
    </row>
    <row r="20350" spans="1:18">
      <c r="A20350" t="s">
        <v>28980</v>
      </c>
      <c r="B20350" s="5">
        <v>34155</v>
      </c>
      <c r="C20350" s="6">
        <v>1997</v>
      </c>
      <c r="D20350" s="6">
        <f t="shared" si="317"/>
        <v>26</v>
      </c>
      <c r="E20350" t="s">
        <v>79</v>
      </c>
      <c r="F20350" t="s">
        <v>18</v>
      </c>
      <c r="G20350" t="s">
        <v>19</v>
      </c>
      <c r="H20350">
        <v>0</v>
      </c>
      <c r="I20350" t="s">
        <v>20</v>
      </c>
      <c r="J20350" t="s">
        <v>49</v>
      </c>
      <c r="K20350" t="s">
        <v>147</v>
      </c>
      <c r="L20350" s="11" t="s">
        <v>9205</v>
      </c>
      <c r="M20350" t="s">
        <v>60</v>
      </c>
      <c r="N20350">
        <v>1992</v>
      </c>
      <c r="O20350">
        <v>0</v>
      </c>
      <c r="P20350" t="s">
        <v>25</v>
      </c>
      <c r="Q20350" s="4">
        <v>41772.46</v>
      </c>
      <c r="R20350" s="4">
        <v>153340.43</v>
      </c>
    </row>
    <row r="20351" spans="1:18">
      <c r="A20351" t="s">
        <v>28981</v>
      </c>
      <c r="B20351" s="5">
        <v>32206</v>
      </c>
      <c r="C20351" s="6">
        <v>1992</v>
      </c>
      <c r="D20351" s="6">
        <f t="shared" si="317"/>
        <v>31</v>
      </c>
      <c r="E20351" t="s">
        <v>17</v>
      </c>
      <c r="F20351" t="s">
        <v>18</v>
      </c>
      <c r="G20351" t="s">
        <v>19</v>
      </c>
      <c r="H20351">
        <v>0</v>
      </c>
      <c r="I20351" t="s">
        <v>20</v>
      </c>
      <c r="J20351" t="s">
        <v>31</v>
      </c>
      <c r="K20351" t="s">
        <v>43</v>
      </c>
      <c r="L20351" s="11" t="s">
        <v>44</v>
      </c>
      <c r="M20351" t="s">
        <v>34</v>
      </c>
      <c r="N20351">
        <v>2002</v>
      </c>
      <c r="O20351">
        <v>0</v>
      </c>
      <c r="P20351" t="s">
        <v>41</v>
      </c>
      <c r="Q20351" s="4">
        <v>51182.1</v>
      </c>
      <c r="R20351" s="4">
        <v>118010.04</v>
      </c>
    </row>
    <row r="20352" spans="1:18">
      <c r="A20352" t="s">
        <v>28982</v>
      </c>
      <c r="B20352" s="5" t="s">
        <v>5002</v>
      </c>
      <c r="C20352" s="6">
        <v>1958</v>
      </c>
      <c r="D20352" s="6">
        <f t="shared" si="317"/>
        <v>65</v>
      </c>
      <c r="E20352" t="s">
        <v>79</v>
      </c>
      <c r="F20352" t="s">
        <v>18</v>
      </c>
      <c r="G20352" t="s">
        <v>19</v>
      </c>
      <c r="H20352">
        <v>0</v>
      </c>
      <c r="I20352" t="s">
        <v>30</v>
      </c>
      <c r="J20352" t="s">
        <v>31</v>
      </c>
      <c r="K20352" t="s">
        <v>58</v>
      </c>
      <c r="L20352" s="11" t="s">
        <v>2060</v>
      </c>
      <c r="M20352" t="s">
        <v>144</v>
      </c>
      <c r="N20352">
        <v>1994</v>
      </c>
      <c r="O20352">
        <v>0</v>
      </c>
      <c r="P20352" t="s">
        <v>25</v>
      </c>
      <c r="Q20352" s="4">
        <v>70252.33</v>
      </c>
      <c r="R20352" s="4">
        <v>208390.64</v>
      </c>
    </row>
    <row r="20353" spans="1:18">
      <c r="A20353" t="s">
        <v>28983</v>
      </c>
      <c r="B20353" s="5" t="s">
        <v>19953</v>
      </c>
      <c r="C20353" s="6">
        <v>2002</v>
      </c>
      <c r="D20353" s="6">
        <f t="shared" si="317"/>
        <v>21</v>
      </c>
      <c r="E20353" t="s">
        <v>79</v>
      </c>
      <c r="F20353" t="s">
        <v>18</v>
      </c>
      <c r="G20353" t="s">
        <v>29</v>
      </c>
      <c r="H20353">
        <v>1</v>
      </c>
      <c r="I20353" t="s">
        <v>20</v>
      </c>
      <c r="J20353" t="s">
        <v>31</v>
      </c>
      <c r="K20353" t="s">
        <v>63</v>
      </c>
      <c r="L20353" s="11" t="s">
        <v>64</v>
      </c>
      <c r="M20353" t="s">
        <v>69</v>
      </c>
      <c r="N20353">
        <v>1991</v>
      </c>
      <c r="O20353">
        <v>0</v>
      </c>
      <c r="P20353" t="s">
        <v>66</v>
      </c>
      <c r="Q20353" s="4">
        <v>49938</v>
      </c>
      <c r="R20353" s="4">
        <v>99170.2</v>
      </c>
    </row>
    <row r="20354" spans="1:18">
      <c r="A20354" t="s">
        <v>28984</v>
      </c>
      <c r="B20354" s="5" t="s">
        <v>2690</v>
      </c>
      <c r="C20354" s="6">
        <v>1983</v>
      </c>
      <c r="D20354" s="6">
        <f t="shared" ref="D20354:D20417" si="318">2023-C20354</f>
        <v>40</v>
      </c>
      <c r="E20354" t="s">
        <v>28</v>
      </c>
      <c r="F20354" t="s">
        <v>18</v>
      </c>
      <c r="G20354" t="s">
        <v>29</v>
      </c>
      <c r="H20354">
        <v>0</v>
      </c>
      <c r="I20354" t="s">
        <v>20</v>
      </c>
      <c r="J20354" t="s">
        <v>31</v>
      </c>
      <c r="K20354" t="s">
        <v>76</v>
      </c>
      <c r="L20354" s="11" t="s">
        <v>477</v>
      </c>
      <c r="M20354" t="s">
        <v>40</v>
      </c>
      <c r="N20354">
        <v>2012</v>
      </c>
      <c r="O20354">
        <v>0</v>
      </c>
      <c r="P20354" t="s">
        <v>66</v>
      </c>
      <c r="Q20354" s="4">
        <v>90622.26</v>
      </c>
      <c r="R20354" s="4">
        <v>122671.93</v>
      </c>
    </row>
    <row r="20355" spans="1:18">
      <c r="A20355" t="s">
        <v>28985</v>
      </c>
      <c r="B20355" s="5" t="s">
        <v>24462</v>
      </c>
      <c r="C20355" s="6">
        <v>1995</v>
      </c>
      <c r="D20355" s="6">
        <f t="shared" si="318"/>
        <v>28</v>
      </c>
      <c r="E20355" t="s">
        <v>17</v>
      </c>
      <c r="F20355" t="s">
        <v>48</v>
      </c>
      <c r="G20355" t="s">
        <v>29</v>
      </c>
      <c r="H20355">
        <v>2</v>
      </c>
      <c r="I20355" t="s">
        <v>20</v>
      </c>
      <c r="J20355" t="s">
        <v>31</v>
      </c>
      <c r="K20355" t="s">
        <v>189</v>
      </c>
      <c r="L20355" s="11" t="s">
        <v>27982</v>
      </c>
      <c r="M20355" t="s">
        <v>65</v>
      </c>
      <c r="N20355">
        <v>2009</v>
      </c>
      <c r="O20355">
        <v>0</v>
      </c>
      <c r="P20355" t="s">
        <v>74</v>
      </c>
      <c r="Q20355" s="4">
        <v>91753.78</v>
      </c>
      <c r="R20355" s="4">
        <v>191313.87</v>
      </c>
    </row>
    <row r="20356" spans="1:18">
      <c r="A20356" t="s">
        <v>28986</v>
      </c>
      <c r="B20356" s="5" t="s">
        <v>28987</v>
      </c>
      <c r="C20356" s="6">
        <v>1976</v>
      </c>
      <c r="D20356" s="6">
        <f t="shared" si="318"/>
        <v>47</v>
      </c>
      <c r="E20356" t="s">
        <v>37</v>
      </c>
      <c r="F20356" t="s">
        <v>18</v>
      </c>
      <c r="G20356" t="s">
        <v>29</v>
      </c>
      <c r="H20356">
        <v>0</v>
      </c>
      <c r="I20356" t="s">
        <v>20</v>
      </c>
      <c r="J20356" t="s">
        <v>21</v>
      </c>
      <c r="K20356" t="s">
        <v>58</v>
      </c>
      <c r="L20356" s="11" t="s">
        <v>652</v>
      </c>
      <c r="M20356" t="s">
        <v>40</v>
      </c>
      <c r="N20356">
        <v>1995</v>
      </c>
      <c r="O20356">
        <v>0</v>
      </c>
      <c r="P20356" t="s">
        <v>35</v>
      </c>
      <c r="Q20356" s="4">
        <v>22811.11</v>
      </c>
      <c r="R20356" s="4">
        <v>97532.78</v>
      </c>
    </row>
    <row r="20357" spans="1:18">
      <c r="A20357" t="s">
        <v>28988</v>
      </c>
      <c r="B20357" s="5" t="s">
        <v>10857</v>
      </c>
      <c r="C20357" s="6">
        <v>1993</v>
      </c>
      <c r="D20357" s="6">
        <f t="shared" si="318"/>
        <v>30</v>
      </c>
      <c r="E20357" t="s">
        <v>37</v>
      </c>
      <c r="F20357" t="s">
        <v>18</v>
      </c>
      <c r="G20357" t="s">
        <v>19</v>
      </c>
      <c r="H20357">
        <v>0</v>
      </c>
      <c r="I20357" t="s">
        <v>30</v>
      </c>
      <c r="J20357" t="s">
        <v>31</v>
      </c>
      <c r="K20357" t="s">
        <v>43</v>
      </c>
      <c r="L20357" s="11" t="s">
        <v>1449</v>
      </c>
      <c r="M20357" t="s">
        <v>155</v>
      </c>
      <c r="N20357">
        <v>2007</v>
      </c>
      <c r="O20357">
        <v>1</v>
      </c>
      <c r="P20357" t="s">
        <v>41</v>
      </c>
      <c r="Q20357" s="4">
        <v>37829.19</v>
      </c>
      <c r="R20357" s="4">
        <v>148364.01999999999</v>
      </c>
    </row>
    <row r="20358" spans="1:18">
      <c r="A20358" t="s">
        <v>28989</v>
      </c>
      <c r="B20358" s="5" t="s">
        <v>20704</v>
      </c>
      <c r="C20358" s="6">
        <v>1986</v>
      </c>
      <c r="D20358" s="6">
        <f t="shared" si="318"/>
        <v>37</v>
      </c>
      <c r="E20358" t="s">
        <v>17</v>
      </c>
      <c r="F20358" t="s">
        <v>18</v>
      </c>
      <c r="G20358" t="s">
        <v>29</v>
      </c>
      <c r="H20358">
        <v>0</v>
      </c>
      <c r="I20358" t="s">
        <v>20</v>
      </c>
      <c r="J20358" t="s">
        <v>49</v>
      </c>
      <c r="K20358" t="s">
        <v>43</v>
      </c>
      <c r="L20358" s="11" t="s">
        <v>18245</v>
      </c>
      <c r="M20358" t="s">
        <v>220</v>
      </c>
      <c r="N20358">
        <v>2006</v>
      </c>
      <c r="O20358">
        <v>0</v>
      </c>
      <c r="P20358" t="s">
        <v>35</v>
      </c>
      <c r="Q20358" s="4">
        <v>67351.38</v>
      </c>
      <c r="R20358" s="4">
        <v>243822.32</v>
      </c>
    </row>
    <row r="20359" spans="1:18">
      <c r="A20359" t="s">
        <v>28990</v>
      </c>
      <c r="B20359" s="5" t="s">
        <v>28991</v>
      </c>
      <c r="C20359" s="6">
        <v>1973</v>
      </c>
      <c r="D20359" s="6">
        <f t="shared" si="318"/>
        <v>50</v>
      </c>
      <c r="E20359" t="s">
        <v>17</v>
      </c>
      <c r="F20359" t="s">
        <v>18</v>
      </c>
      <c r="G20359" t="s">
        <v>19</v>
      </c>
      <c r="H20359">
        <v>0</v>
      </c>
      <c r="I20359" t="s">
        <v>30</v>
      </c>
      <c r="J20359" t="s">
        <v>31</v>
      </c>
      <c r="K20359" t="s">
        <v>76</v>
      </c>
      <c r="L20359" s="11" t="s">
        <v>3280</v>
      </c>
      <c r="M20359" t="s">
        <v>69</v>
      </c>
      <c r="N20359">
        <v>2007</v>
      </c>
      <c r="O20359">
        <v>4</v>
      </c>
      <c r="P20359" t="s">
        <v>35</v>
      </c>
      <c r="Q20359" s="4">
        <v>21757.13</v>
      </c>
      <c r="R20359" s="4">
        <v>152928.24</v>
      </c>
    </row>
    <row r="20360" spans="1:18">
      <c r="A20360" t="s">
        <v>28992</v>
      </c>
      <c r="B20360" s="5" t="s">
        <v>26926</v>
      </c>
      <c r="C20360" s="6">
        <v>1964</v>
      </c>
      <c r="D20360" s="6">
        <f t="shared" si="318"/>
        <v>59</v>
      </c>
      <c r="E20360" t="s">
        <v>28</v>
      </c>
      <c r="F20360" t="s">
        <v>18</v>
      </c>
      <c r="G20360" t="s">
        <v>19</v>
      </c>
      <c r="H20360">
        <v>2</v>
      </c>
      <c r="I20360" t="s">
        <v>20</v>
      </c>
      <c r="J20360" t="s">
        <v>49</v>
      </c>
      <c r="K20360" t="s">
        <v>147</v>
      </c>
      <c r="L20360" s="11" t="s">
        <v>2504</v>
      </c>
      <c r="M20360" t="s">
        <v>161</v>
      </c>
      <c r="N20360">
        <v>1989</v>
      </c>
      <c r="O20360">
        <v>0</v>
      </c>
      <c r="P20360" t="s">
        <v>25</v>
      </c>
      <c r="Q20360" s="4">
        <v>88119.3</v>
      </c>
      <c r="R20360" s="4">
        <v>168215.76</v>
      </c>
    </row>
    <row r="20361" spans="1:18">
      <c r="A20361" t="s">
        <v>28993</v>
      </c>
      <c r="B20361" s="5">
        <v>21467</v>
      </c>
      <c r="C20361" s="6">
        <v>1962</v>
      </c>
      <c r="D20361" s="6">
        <f t="shared" si="318"/>
        <v>61</v>
      </c>
      <c r="E20361" t="s">
        <v>28</v>
      </c>
      <c r="F20361" t="s">
        <v>18</v>
      </c>
      <c r="G20361" t="s">
        <v>19</v>
      </c>
      <c r="H20361">
        <v>0</v>
      </c>
      <c r="I20361" t="s">
        <v>30</v>
      </c>
      <c r="J20361" t="s">
        <v>21</v>
      </c>
      <c r="K20361" t="s">
        <v>340</v>
      </c>
      <c r="L20361" s="11" t="s">
        <v>1851</v>
      </c>
      <c r="M20361" t="s">
        <v>34</v>
      </c>
      <c r="N20361">
        <v>2000</v>
      </c>
      <c r="O20361">
        <v>0</v>
      </c>
      <c r="P20361" t="s">
        <v>41</v>
      </c>
      <c r="Q20361" s="4">
        <v>94583.13</v>
      </c>
      <c r="R20361" s="4">
        <v>76310.44</v>
      </c>
    </row>
    <row r="20362" spans="1:18">
      <c r="A20362" t="s">
        <v>28994</v>
      </c>
      <c r="B20362" s="5">
        <v>35033</v>
      </c>
      <c r="C20362" s="6">
        <v>1999</v>
      </c>
      <c r="D20362" s="6">
        <f t="shared" si="318"/>
        <v>24</v>
      </c>
      <c r="E20362" t="s">
        <v>28</v>
      </c>
      <c r="F20362" t="s">
        <v>18</v>
      </c>
      <c r="G20362" t="s">
        <v>29</v>
      </c>
      <c r="H20362">
        <v>0</v>
      </c>
      <c r="I20362" t="s">
        <v>30</v>
      </c>
      <c r="J20362" t="s">
        <v>31</v>
      </c>
      <c r="K20362" t="s">
        <v>43</v>
      </c>
      <c r="L20362" s="11" t="s">
        <v>2417</v>
      </c>
      <c r="M20362" t="s">
        <v>220</v>
      </c>
      <c r="N20362">
        <v>2013</v>
      </c>
      <c r="O20362">
        <v>1</v>
      </c>
      <c r="P20362" t="s">
        <v>25</v>
      </c>
      <c r="Q20362" s="4">
        <v>43094.92</v>
      </c>
      <c r="R20362" s="4">
        <v>113983.55</v>
      </c>
    </row>
    <row r="20363" spans="1:18">
      <c r="A20363" t="s">
        <v>28995</v>
      </c>
      <c r="B20363" s="5">
        <v>35523</v>
      </c>
      <c r="C20363" s="6">
        <v>2001</v>
      </c>
      <c r="D20363" s="6">
        <f t="shared" si="318"/>
        <v>22</v>
      </c>
      <c r="E20363" t="s">
        <v>17</v>
      </c>
      <c r="F20363" t="s">
        <v>18</v>
      </c>
      <c r="G20363" t="s">
        <v>19</v>
      </c>
      <c r="H20363">
        <v>1</v>
      </c>
      <c r="I20363" t="s">
        <v>20</v>
      </c>
      <c r="J20363" t="s">
        <v>31</v>
      </c>
      <c r="K20363" t="s">
        <v>58</v>
      </c>
      <c r="L20363" s="11" t="s">
        <v>2191</v>
      </c>
      <c r="M20363" t="s">
        <v>155</v>
      </c>
      <c r="N20363">
        <v>2000</v>
      </c>
      <c r="O20363">
        <v>0</v>
      </c>
      <c r="P20363" t="s">
        <v>35</v>
      </c>
      <c r="Q20363" s="4">
        <v>94244.11</v>
      </c>
      <c r="R20363" s="4">
        <v>246591.76</v>
      </c>
    </row>
    <row r="20364" spans="1:18">
      <c r="A20364" t="s">
        <v>28996</v>
      </c>
      <c r="B20364" s="5">
        <v>31961</v>
      </c>
      <c r="C20364" s="6">
        <v>1991</v>
      </c>
      <c r="D20364" s="6">
        <f t="shared" si="318"/>
        <v>32</v>
      </c>
      <c r="E20364" t="s">
        <v>17</v>
      </c>
      <c r="F20364" t="s">
        <v>18</v>
      </c>
      <c r="G20364" t="s">
        <v>19</v>
      </c>
      <c r="H20364">
        <v>0</v>
      </c>
      <c r="I20364" t="s">
        <v>30</v>
      </c>
      <c r="J20364" t="s">
        <v>31</v>
      </c>
      <c r="K20364" t="s">
        <v>43</v>
      </c>
      <c r="L20364" s="11" t="s">
        <v>264</v>
      </c>
      <c r="M20364" t="s">
        <v>40</v>
      </c>
      <c r="N20364">
        <v>1986</v>
      </c>
      <c r="O20364">
        <v>0</v>
      </c>
      <c r="P20364" t="s">
        <v>35</v>
      </c>
      <c r="Q20364" s="4">
        <v>1234.04</v>
      </c>
      <c r="R20364" s="4">
        <v>92877.43</v>
      </c>
    </row>
    <row r="20365" spans="1:18">
      <c r="A20365" t="s">
        <v>28997</v>
      </c>
      <c r="B20365" s="5" t="s">
        <v>28998</v>
      </c>
      <c r="C20365" s="6">
        <v>1994</v>
      </c>
      <c r="D20365" s="6">
        <f t="shared" si="318"/>
        <v>29</v>
      </c>
      <c r="E20365" t="s">
        <v>28</v>
      </c>
      <c r="F20365" t="s">
        <v>48</v>
      </c>
      <c r="G20365" t="s">
        <v>19</v>
      </c>
      <c r="H20365">
        <v>0</v>
      </c>
      <c r="I20365" t="s">
        <v>30</v>
      </c>
      <c r="J20365" t="s">
        <v>21</v>
      </c>
      <c r="K20365" t="s">
        <v>169</v>
      </c>
      <c r="L20365" s="11" t="s">
        <v>2745</v>
      </c>
      <c r="M20365" t="s">
        <v>60</v>
      </c>
      <c r="N20365">
        <v>2000</v>
      </c>
      <c r="O20365">
        <v>2</v>
      </c>
      <c r="P20365" t="s">
        <v>25</v>
      </c>
      <c r="Q20365" s="4">
        <v>59619.39</v>
      </c>
      <c r="R20365" s="4">
        <v>70495.73</v>
      </c>
    </row>
    <row r="20366" spans="1:18">
      <c r="A20366" t="s">
        <v>28999</v>
      </c>
      <c r="B20366" s="5" t="s">
        <v>27790</v>
      </c>
      <c r="C20366" s="6">
        <v>1979</v>
      </c>
      <c r="D20366" s="6">
        <f t="shared" si="318"/>
        <v>44</v>
      </c>
      <c r="E20366" t="s">
        <v>28</v>
      </c>
      <c r="F20366" t="s">
        <v>48</v>
      </c>
      <c r="G20366" t="s">
        <v>29</v>
      </c>
      <c r="H20366">
        <v>0</v>
      </c>
      <c r="I20366" t="s">
        <v>30</v>
      </c>
      <c r="J20366" t="s">
        <v>31</v>
      </c>
      <c r="K20366" t="s">
        <v>76</v>
      </c>
      <c r="L20366" s="11" t="s">
        <v>1780</v>
      </c>
      <c r="M20366" t="s">
        <v>133</v>
      </c>
      <c r="N20366">
        <v>1992</v>
      </c>
      <c r="O20366">
        <v>0</v>
      </c>
      <c r="P20366" t="s">
        <v>66</v>
      </c>
      <c r="Q20366" s="4">
        <v>61133.07</v>
      </c>
      <c r="R20366" s="4">
        <v>129380.92</v>
      </c>
    </row>
    <row r="20367" spans="1:18">
      <c r="A20367" t="s">
        <v>29000</v>
      </c>
      <c r="B20367" s="5" t="s">
        <v>4834</v>
      </c>
      <c r="C20367" s="6">
        <v>1997</v>
      </c>
      <c r="D20367" s="6">
        <f t="shared" si="318"/>
        <v>26</v>
      </c>
      <c r="E20367" t="s">
        <v>28</v>
      </c>
      <c r="F20367" t="s">
        <v>18</v>
      </c>
      <c r="G20367" t="s">
        <v>29</v>
      </c>
      <c r="H20367">
        <v>0</v>
      </c>
      <c r="I20367" t="s">
        <v>30</v>
      </c>
      <c r="J20367" t="s">
        <v>31</v>
      </c>
      <c r="K20367" t="s">
        <v>58</v>
      </c>
      <c r="L20367" s="11" t="s">
        <v>187</v>
      </c>
      <c r="M20367" t="s">
        <v>208</v>
      </c>
      <c r="N20367">
        <v>2009</v>
      </c>
      <c r="O20367">
        <v>3</v>
      </c>
      <c r="P20367" t="s">
        <v>41</v>
      </c>
      <c r="Q20367" s="4">
        <v>66427.78</v>
      </c>
      <c r="R20367" s="4">
        <v>191662.82</v>
      </c>
    </row>
    <row r="20368" spans="1:18">
      <c r="A20368" t="s">
        <v>29001</v>
      </c>
      <c r="B20368" s="5">
        <v>16987</v>
      </c>
      <c r="C20368" s="6">
        <v>1950</v>
      </c>
      <c r="D20368" s="6">
        <f t="shared" si="318"/>
        <v>73</v>
      </c>
      <c r="E20368" t="s">
        <v>17</v>
      </c>
      <c r="F20368" t="s">
        <v>18</v>
      </c>
      <c r="G20368" t="s">
        <v>19</v>
      </c>
      <c r="H20368">
        <v>1</v>
      </c>
      <c r="I20368" t="s">
        <v>20</v>
      </c>
      <c r="J20368" t="s">
        <v>21</v>
      </c>
      <c r="K20368" t="s">
        <v>43</v>
      </c>
      <c r="L20368" s="11" t="s">
        <v>1217</v>
      </c>
      <c r="M20368" t="s">
        <v>86</v>
      </c>
      <c r="N20368">
        <v>2011</v>
      </c>
      <c r="O20368">
        <v>0</v>
      </c>
      <c r="P20368" t="s">
        <v>41</v>
      </c>
      <c r="Q20368" s="4">
        <v>68525.259999999995</v>
      </c>
      <c r="R20368" s="4">
        <v>234547.1</v>
      </c>
    </row>
    <row r="20369" spans="1:18">
      <c r="A20369" t="s">
        <v>29002</v>
      </c>
      <c r="B20369" s="5">
        <v>19057</v>
      </c>
      <c r="C20369" s="6">
        <v>1956</v>
      </c>
      <c r="D20369" s="6">
        <f t="shared" si="318"/>
        <v>67</v>
      </c>
      <c r="E20369" t="s">
        <v>79</v>
      </c>
      <c r="F20369" t="s">
        <v>18</v>
      </c>
      <c r="G20369" t="s">
        <v>29</v>
      </c>
      <c r="H20369">
        <v>0</v>
      </c>
      <c r="I20369" t="s">
        <v>30</v>
      </c>
      <c r="J20369" t="s">
        <v>31</v>
      </c>
      <c r="K20369" t="s">
        <v>53</v>
      </c>
      <c r="L20369" s="11" t="s">
        <v>671</v>
      </c>
      <c r="M20369" t="s">
        <v>155</v>
      </c>
      <c r="N20369">
        <v>2000</v>
      </c>
      <c r="O20369">
        <v>1</v>
      </c>
      <c r="P20369" t="s">
        <v>41</v>
      </c>
      <c r="Q20369" s="4">
        <v>66046.350000000006</v>
      </c>
      <c r="R20369" s="4">
        <v>174844.57</v>
      </c>
    </row>
    <row r="20370" spans="1:18">
      <c r="A20370" t="s">
        <v>29003</v>
      </c>
      <c r="B20370" s="5">
        <v>18448</v>
      </c>
      <c r="C20370" s="6">
        <v>1954</v>
      </c>
      <c r="D20370" s="6">
        <f t="shared" si="318"/>
        <v>69</v>
      </c>
      <c r="E20370" t="s">
        <v>37</v>
      </c>
      <c r="F20370" t="s">
        <v>18</v>
      </c>
      <c r="G20370" t="s">
        <v>29</v>
      </c>
      <c r="H20370">
        <v>0</v>
      </c>
      <c r="I20370" t="s">
        <v>30</v>
      </c>
      <c r="J20370" t="s">
        <v>21</v>
      </c>
      <c r="K20370" t="s">
        <v>108</v>
      </c>
      <c r="L20370" s="11" t="s">
        <v>587</v>
      </c>
      <c r="M20370" t="s">
        <v>86</v>
      </c>
      <c r="N20370">
        <v>2004</v>
      </c>
      <c r="O20370">
        <v>0</v>
      </c>
      <c r="P20370" t="s">
        <v>41</v>
      </c>
      <c r="Q20370" s="4">
        <v>37007.67</v>
      </c>
      <c r="R20370" s="4">
        <v>130605.24</v>
      </c>
    </row>
    <row r="20371" spans="1:18">
      <c r="A20371" t="s">
        <v>29004</v>
      </c>
      <c r="B20371" s="5" t="s">
        <v>10661</v>
      </c>
      <c r="C20371" s="6">
        <v>1966</v>
      </c>
      <c r="D20371" s="6">
        <f t="shared" si="318"/>
        <v>57</v>
      </c>
      <c r="E20371" t="s">
        <v>37</v>
      </c>
      <c r="F20371" t="s">
        <v>18</v>
      </c>
      <c r="G20371" t="s">
        <v>29</v>
      </c>
      <c r="H20371">
        <v>0</v>
      </c>
      <c r="I20371" t="s">
        <v>30</v>
      </c>
      <c r="J20371" t="s">
        <v>21</v>
      </c>
      <c r="K20371" t="s">
        <v>173</v>
      </c>
      <c r="L20371" s="11" t="s">
        <v>4479</v>
      </c>
      <c r="M20371" t="s">
        <v>128</v>
      </c>
      <c r="N20371">
        <v>2004</v>
      </c>
      <c r="O20371">
        <v>0</v>
      </c>
      <c r="P20371" t="s">
        <v>66</v>
      </c>
      <c r="Q20371" s="4">
        <v>99532.86</v>
      </c>
      <c r="R20371" s="4">
        <v>196614.91</v>
      </c>
    </row>
    <row r="20372" spans="1:18">
      <c r="A20372" t="s">
        <v>29005</v>
      </c>
      <c r="B20372" s="5" t="s">
        <v>29006</v>
      </c>
      <c r="C20372" s="6">
        <v>1996</v>
      </c>
      <c r="D20372" s="6">
        <f t="shared" si="318"/>
        <v>27</v>
      </c>
      <c r="E20372" t="s">
        <v>17</v>
      </c>
      <c r="F20372" t="s">
        <v>18</v>
      </c>
      <c r="G20372" t="s">
        <v>29</v>
      </c>
      <c r="H20372">
        <v>0</v>
      </c>
      <c r="I20372" t="s">
        <v>30</v>
      </c>
      <c r="J20372" t="s">
        <v>31</v>
      </c>
      <c r="K20372" t="s">
        <v>38</v>
      </c>
      <c r="L20372" s="11" t="s">
        <v>1329</v>
      </c>
      <c r="M20372" t="s">
        <v>65</v>
      </c>
      <c r="N20372">
        <v>2006</v>
      </c>
      <c r="O20372">
        <v>0</v>
      </c>
      <c r="P20372" t="s">
        <v>35</v>
      </c>
      <c r="Q20372" s="4">
        <v>20087.68</v>
      </c>
      <c r="R20372" s="4">
        <v>67098.47</v>
      </c>
    </row>
    <row r="20373" spans="1:18">
      <c r="A20373" t="s">
        <v>29007</v>
      </c>
      <c r="B20373" s="5" t="s">
        <v>29008</v>
      </c>
      <c r="C20373" s="6">
        <v>1955</v>
      </c>
      <c r="D20373" s="6">
        <f t="shared" si="318"/>
        <v>68</v>
      </c>
      <c r="E20373" t="s">
        <v>17</v>
      </c>
      <c r="F20373" t="s">
        <v>18</v>
      </c>
      <c r="G20373" t="s">
        <v>19</v>
      </c>
      <c r="H20373">
        <v>0</v>
      </c>
      <c r="I20373" t="s">
        <v>30</v>
      </c>
      <c r="J20373" t="s">
        <v>31</v>
      </c>
      <c r="K20373" t="s">
        <v>76</v>
      </c>
      <c r="L20373" s="11" t="s">
        <v>945</v>
      </c>
      <c r="M20373" t="s">
        <v>24</v>
      </c>
      <c r="N20373">
        <v>2008</v>
      </c>
      <c r="O20373">
        <v>0</v>
      </c>
      <c r="P20373" t="s">
        <v>35</v>
      </c>
      <c r="Q20373" s="4">
        <v>38253.43</v>
      </c>
      <c r="R20373" s="4">
        <v>48156.639999999999</v>
      </c>
    </row>
    <row r="20374" spans="1:18">
      <c r="A20374" t="s">
        <v>29009</v>
      </c>
      <c r="B20374" s="5">
        <v>28003</v>
      </c>
      <c r="C20374" s="6">
        <v>1980</v>
      </c>
      <c r="D20374" s="6">
        <f t="shared" si="318"/>
        <v>43</v>
      </c>
      <c r="E20374" t="s">
        <v>28</v>
      </c>
      <c r="F20374" t="s">
        <v>18</v>
      </c>
      <c r="G20374" t="s">
        <v>19</v>
      </c>
      <c r="H20374">
        <v>0</v>
      </c>
      <c r="I20374" t="s">
        <v>30</v>
      </c>
      <c r="J20374" t="s">
        <v>31</v>
      </c>
      <c r="K20374" t="s">
        <v>100</v>
      </c>
      <c r="L20374" s="11" t="s">
        <v>101</v>
      </c>
      <c r="M20374" t="s">
        <v>69</v>
      </c>
      <c r="N20374">
        <v>2006</v>
      </c>
      <c r="O20374">
        <v>0</v>
      </c>
      <c r="P20374" t="s">
        <v>35</v>
      </c>
      <c r="Q20374" s="4">
        <v>98706.04</v>
      </c>
      <c r="R20374" s="4">
        <v>141039.24</v>
      </c>
    </row>
    <row r="20375" spans="1:18">
      <c r="A20375" t="s">
        <v>29010</v>
      </c>
      <c r="B20375" s="5" t="s">
        <v>29011</v>
      </c>
      <c r="C20375" s="6">
        <v>1985</v>
      </c>
      <c r="D20375" s="6">
        <f t="shared" si="318"/>
        <v>38</v>
      </c>
      <c r="E20375" t="s">
        <v>17</v>
      </c>
      <c r="F20375" t="s">
        <v>18</v>
      </c>
      <c r="G20375" t="s">
        <v>19</v>
      </c>
      <c r="H20375">
        <v>1</v>
      </c>
      <c r="I20375" t="s">
        <v>20</v>
      </c>
      <c r="J20375" t="s">
        <v>49</v>
      </c>
      <c r="K20375" t="s">
        <v>164</v>
      </c>
      <c r="L20375" s="11" t="s">
        <v>329</v>
      </c>
      <c r="M20375" t="s">
        <v>86</v>
      </c>
      <c r="N20375">
        <v>1993</v>
      </c>
      <c r="O20375">
        <v>0</v>
      </c>
      <c r="P20375" t="s">
        <v>41</v>
      </c>
      <c r="Q20375" s="4">
        <v>68834.36</v>
      </c>
      <c r="R20375" s="4">
        <v>139544.94</v>
      </c>
    </row>
    <row r="20376" spans="1:18">
      <c r="A20376" t="s">
        <v>29012</v>
      </c>
      <c r="B20376" s="5">
        <v>32143</v>
      </c>
      <c r="C20376" s="6">
        <v>1992</v>
      </c>
      <c r="D20376" s="6">
        <f t="shared" si="318"/>
        <v>31</v>
      </c>
      <c r="E20376" t="s">
        <v>28</v>
      </c>
      <c r="F20376" t="s">
        <v>48</v>
      </c>
      <c r="G20376" t="s">
        <v>29</v>
      </c>
      <c r="H20376">
        <v>0</v>
      </c>
      <c r="I20376" t="s">
        <v>30</v>
      </c>
      <c r="J20376" t="s">
        <v>31</v>
      </c>
      <c r="K20376" t="s">
        <v>68</v>
      </c>
      <c r="L20376" s="11" t="s">
        <v>176</v>
      </c>
      <c r="M20376" t="s">
        <v>40</v>
      </c>
      <c r="N20376">
        <v>2008</v>
      </c>
      <c r="O20376">
        <v>0</v>
      </c>
      <c r="P20376" t="s">
        <v>41</v>
      </c>
      <c r="Q20376" s="4">
        <v>73660.45</v>
      </c>
      <c r="R20376" s="4">
        <v>204119.7</v>
      </c>
    </row>
    <row r="20377" spans="1:18">
      <c r="A20377" t="s">
        <v>29013</v>
      </c>
      <c r="B20377" s="5" t="s">
        <v>23327</v>
      </c>
      <c r="C20377" s="6">
        <v>1980</v>
      </c>
      <c r="D20377" s="6">
        <f t="shared" si="318"/>
        <v>43</v>
      </c>
      <c r="E20377" t="s">
        <v>37</v>
      </c>
      <c r="F20377" t="s">
        <v>18</v>
      </c>
      <c r="G20377" t="s">
        <v>19</v>
      </c>
      <c r="H20377">
        <v>2</v>
      </c>
      <c r="I20377" t="s">
        <v>20</v>
      </c>
      <c r="J20377" t="s">
        <v>31</v>
      </c>
      <c r="K20377" t="s">
        <v>294</v>
      </c>
      <c r="L20377" s="11" t="s">
        <v>3157</v>
      </c>
      <c r="M20377" t="s">
        <v>45</v>
      </c>
      <c r="N20377">
        <v>2007</v>
      </c>
      <c r="O20377">
        <v>1</v>
      </c>
      <c r="P20377" t="s">
        <v>66</v>
      </c>
      <c r="Q20377" s="4">
        <v>55375.83</v>
      </c>
      <c r="R20377" s="4">
        <v>153370.39000000001</v>
      </c>
    </row>
    <row r="20378" spans="1:18">
      <c r="A20378" t="s">
        <v>29014</v>
      </c>
      <c r="B20378" s="5">
        <v>33148</v>
      </c>
      <c r="C20378" s="6">
        <v>1994</v>
      </c>
      <c r="D20378" s="6">
        <f t="shared" si="318"/>
        <v>29</v>
      </c>
      <c r="E20378" t="s">
        <v>28</v>
      </c>
      <c r="F20378" t="s">
        <v>18</v>
      </c>
      <c r="G20378" t="s">
        <v>29</v>
      </c>
      <c r="H20378">
        <v>0</v>
      </c>
      <c r="I20378" t="s">
        <v>30</v>
      </c>
      <c r="J20378" t="s">
        <v>31</v>
      </c>
      <c r="K20378" t="s">
        <v>142</v>
      </c>
      <c r="L20378" s="11" t="s">
        <v>143</v>
      </c>
      <c r="M20378" t="s">
        <v>208</v>
      </c>
      <c r="N20378">
        <v>2004</v>
      </c>
      <c r="O20378">
        <v>0</v>
      </c>
      <c r="P20378" t="s">
        <v>41</v>
      </c>
      <c r="Q20378" s="4">
        <v>48117.67</v>
      </c>
      <c r="R20378" s="4">
        <v>170923.7</v>
      </c>
    </row>
    <row r="20379" spans="1:18">
      <c r="A20379" t="s">
        <v>29015</v>
      </c>
      <c r="B20379" s="5">
        <v>17202</v>
      </c>
      <c r="C20379" s="6">
        <v>1951</v>
      </c>
      <c r="D20379" s="6">
        <f t="shared" si="318"/>
        <v>72</v>
      </c>
      <c r="E20379" t="s">
        <v>28</v>
      </c>
      <c r="F20379" t="s">
        <v>18</v>
      </c>
      <c r="G20379" t="s">
        <v>29</v>
      </c>
      <c r="H20379">
        <v>0</v>
      </c>
      <c r="I20379" t="s">
        <v>30</v>
      </c>
      <c r="J20379" t="s">
        <v>31</v>
      </c>
      <c r="K20379" t="s">
        <v>680</v>
      </c>
      <c r="L20379" s="11" t="s">
        <v>791</v>
      </c>
      <c r="M20379" t="s">
        <v>73</v>
      </c>
      <c r="N20379">
        <v>1996</v>
      </c>
      <c r="O20379">
        <v>1</v>
      </c>
      <c r="P20379" t="s">
        <v>35</v>
      </c>
      <c r="Q20379" s="4">
        <v>55840.32</v>
      </c>
      <c r="R20379" s="4">
        <v>90258.79</v>
      </c>
    </row>
    <row r="20380" spans="1:18">
      <c r="A20380" t="s">
        <v>29016</v>
      </c>
      <c r="B20380" s="5" t="s">
        <v>29017</v>
      </c>
      <c r="C20380" s="6">
        <v>1998</v>
      </c>
      <c r="D20380" s="6">
        <f t="shared" si="318"/>
        <v>25</v>
      </c>
      <c r="E20380" t="s">
        <v>17</v>
      </c>
      <c r="F20380" t="s">
        <v>18</v>
      </c>
      <c r="G20380" t="s">
        <v>19</v>
      </c>
      <c r="H20380">
        <v>0</v>
      </c>
      <c r="I20380" t="s">
        <v>30</v>
      </c>
      <c r="J20380" t="s">
        <v>49</v>
      </c>
      <c r="K20380" t="s">
        <v>294</v>
      </c>
      <c r="L20380" s="11" t="s">
        <v>1544</v>
      </c>
      <c r="M20380" t="s">
        <v>220</v>
      </c>
      <c r="N20380">
        <v>1991</v>
      </c>
      <c r="O20380">
        <v>0</v>
      </c>
      <c r="P20380" t="s">
        <v>35</v>
      </c>
      <c r="Q20380" s="4">
        <v>70812.990000000005</v>
      </c>
      <c r="R20380" s="4">
        <v>228259.96</v>
      </c>
    </row>
    <row r="20381" spans="1:18">
      <c r="A20381" t="s">
        <v>29018</v>
      </c>
      <c r="B20381" s="5" t="s">
        <v>29019</v>
      </c>
      <c r="C20381" s="6">
        <v>1966</v>
      </c>
      <c r="D20381" s="6">
        <f t="shared" si="318"/>
        <v>57</v>
      </c>
      <c r="E20381" t="s">
        <v>28</v>
      </c>
      <c r="F20381" t="s">
        <v>18</v>
      </c>
      <c r="G20381" t="s">
        <v>19</v>
      </c>
      <c r="H20381">
        <v>0</v>
      </c>
      <c r="I20381" t="s">
        <v>20</v>
      </c>
      <c r="J20381" t="s">
        <v>31</v>
      </c>
      <c r="K20381" t="s">
        <v>1214</v>
      </c>
      <c r="L20381" s="11" t="s">
        <v>1215</v>
      </c>
      <c r="M20381" t="s">
        <v>161</v>
      </c>
      <c r="N20381">
        <v>2005</v>
      </c>
      <c r="O20381">
        <v>4</v>
      </c>
      <c r="P20381" t="s">
        <v>35</v>
      </c>
      <c r="Q20381" s="4">
        <v>33818.519999999997</v>
      </c>
      <c r="R20381" s="4">
        <v>101616.24</v>
      </c>
    </row>
    <row r="20382" spans="1:18">
      <c r="A20382" t="s">
        <v>29020</v>
      </c>
      <c r="B20382" s="5">
        <v>34797</v>
      </c>
      <c r="C20382" s="6">
        <v>1999</v>
      </c>
      <c r="D20382" s="6">
        <f t="shared" si="318"/>
        <v>24</v>
      </c>
      <c r="E20382" t="s">
        <v>28</v>
      </c>
      <c r="F20382" t="s">
        <v>18</v>
      </c>
      <c r="G20382" t="s">
        <v>19</v>
      </c>
      <c r="H20382">
        <v>0</v>
      </c>
      <c r="I20382" t="s">
        <v>20</v>
      </c>
      <c r="J20382" t="s">
        <v>52</v>
      </c>
      <c r="K20382" t="s">
        <v>100</v>
      </c>
      <c r="L20382" s="11" t="s">
        <v>7332</v>
      </c>
      <c r="M20382" t="s">
        <v>220</v>
      </c>
      <c r="N20382">
        <v>2012</v>
      </c>
      <c r="O20382">
        <v>0</v>
      </c>
      <c r="P20382" t="s">
        <v>35</v>
      </c>
      <c r="Q20382" s="4">
        <v>11156.36</v>
      </c>
      <c r="R20382" s="4">
        <v>233540.27</v>
      </c>
    </row>
    <row r="20383" spans="1:18">
      <c r="A20383" t="s">
        <v>29021</v>
      </c>
      <c r="B20383" s="5" t="s">
        <v>18081</v>
      </c>
      <c r="C20383" s="6">
        <v>1952</v>
      </c>
      <c r="D20383" s="6">
        <f t="shared" si="318"/>
        <v>71</v>
      </c>
      <c r="E20383" t="s">
        <v>37</v>
      </c>
      <c r="F20383" t="s">
        <v>18</v>
      </c>
      <c r="G20383" t="s">
        <v>19</v>
      </c>
      <c r="H20383">
        <v>1</v>
      </c>
      <c r="I20383" t="s">
        <v>20</v>
      </c>
      <c r="J20383" t="s">
        <v>31</v>
      </c>
      <c r="K20383" t="s">
        <v>76</v>
      </c>
      <c r="L20383" s="11">
        <v>2500</v>
      </c>
      <c r="M20383" t="s">
        <v>69</v>
      </c>
      <c r="N20383">
        <v>1999</v>
      </c>
      <c r="O20383">
        <v>0</v>
      </c>
      <c r="P20383" t="s">
        <v>74</v>
      </c>
      <c r="Q20383" s="4">
        <v>935.57</v>
      </c>
      <c r="R20383" s="4">
        <v>165966.81</v>
      </c>
    </row>
    <row r="20384" spans="1:18">
      <c r="A20384" t="s">
        <v>29022</v>
      </c>
      <c r="B20384" s="5">
        <v>18754</v>
      </c>
      <c r="C20384" s="6">
        <v>1955</v>
      </c>
      <c r="D20384" s="6">
        <f t="shared" si="318"/>
        <v>68</v>
      </c>
      <c r="E20384" t="s">
        <v>17</v>
      </c>
      <c r="F20384" t="s">
        <v>18</v>
      </c>
      <c r="G20384" t="s">
        <v>29</v>
      </c>
      <c r="H20384">
        <v>0</v>
      </c>
      <c r="I20384" t="s">
        <v>30</v>
      </c>
      <c r="J20384" t="s">
        <v>21</v>
      </c>
      <c r="K20384" t="s">
        <v>22</v>
      </c>
      <c r="L20384" s="11" t="s">
        <v>2777</v>
      </c>
      <c r="M20384" t="s">
        <v>155</v>
      </c>
      <c r="N20384">
        <v>2002</v>
      </c>
      <c r="O20384">
        <v>0</v>
      </c>
      <c r="P20384" t="s">
        <v>41</v>
      </c>
      <c r="Q20384" s="4">
        <v>55526.07</v>
      </c>
      <c r="R20384" s="4">
        <v>74842.720000000001</v>
      </c>
    </row>
    <row r="20385" spans="1:18">
      <c r="A20385" t="s">
        <v>29023</v>
      </c>
      <c r="B20385" s="5">
        <v>22868</v>
      </c>
      <c r="C20385" s="6">
        <v>1966</v>
      </c>
      <c r="D20385" s="6">
        <f t="shared" si="318"/>
        <v>57</v>
      </c>
      <c r="E20385" t="s">
        <v>28</v>
      </c>
      <c r="F20385" t="s">
        <v>18</v>
      </c>
      <c r="G20385" t="s">
        <v>19</v>
      </c>
      <c r="H20385">
        <v>0</v>
      </c>
      <c r="I20385" t="s">
        <v>30</v>
      </c>
      <c r="J20385" t="s">
        <v>31</v>
      </c>
      <c r="K20385" t="s">
        <v>84</v>
      </c>
      <c r="L20385" s="11" t="s">
        <v>512</v>
      </c>
      <c r="M20385" t="s">
        <v>86</v>
      </c>
      <c r="N20385">
        <v>1993</v>
      </c>
      <c r="O20385">
        <v>0</v>
      </c>
      <c r="P20385" t="s">
        <v>74</v>
      </c>
      <c r="Q20385" s="4">
        <v>34654.42</v>
      </c>
      <c r="R20385" s="4">
        <v>49079.08</v>
      </c>
    </row>
    <row r="20386" spans="1:18">
      <c r="A20386" t="s">
        <v>29024</v>
      </c>
      <c r="B20386" s="5" t="s">
        <v>29025</v>
      </c>
      <c r="C20386" s="6">
        <v>1956</v>
      </c>
      <c r="D20386" s="6">
        <f t="shared" si="318"/>
        <v>67</v>
      </c>
      <c r="E20386" t="s">
        <v>79</v>
      </c>
      <c r="F20386" t="s">
        <v>18</v>
      </c>
      <c r="G20386" t="s">
        <v>29</v>
      </c>
      <c r="H20386">
        <v>0</v>
      </c>
      <c r="I20386" t="s">
        <v>30</v>
      </c>
      <c r="J20386" t="s">
        <v>31</v>
      </c>
      <c r="K20386" t="s">
        <v>131</v>
      </c>
      <c r="L20386" s="11" t="s">
        <v>1347</v>
      </c>
      <c r="M20386" t="s">
        <v>161</v>
      </c>
      <c r="N20386">
        <v>2004</v>
      </c>
      <c r="O20386">
        <v>0</v>
      </c>
      <c r="P20386" t="s">
        <v>66</v>
      </c>
      <c r="Q20386" s="4">
        <v>32753.15</v>
      </c>
      <c r="R20386" s="4">
        <v>184961.6</v>
      </c>
    </row>
    <row r="20387" spans="1:18">
      <c r="A20387" t="s">
        <v>29026</v>
      </c>
      <c r="B20387" s="5">
        <v>17358</v>
      </c>
      <c r="C20387" s="6">
        <v>1951</v>
      </c>
      <c r="D20387" s="6">
        <f t="shared" si="318"/>
        <v>72</v>
      </c>
      <c r="E20387" t="s">
        <v>37</v>
      </c>
      <c r="F20387" t="s">
        <v>18</v>
      </c>
      <c r="G20387" t="s">
        <v>29</v>
      </c>
      <c r="H20387">
        <v>2</v>
      </c>
      <c r="I20387" t="s">
        <v>20</v>
      </c>
      <c r="J20387" t="s">
        <v>49</v>
      </c>
      <c r="K20387" t="s">
        <v>43</v>
      </c>
      <c r="L20387" s="11" t="s">
        <v>4124</v>
      </c>
      <c r="M20387" t="s">
        <v>55</v>
      </c>
      <c r="N20387">
        <v>1997</v>
      </c>
      <c r="O20387">
        <v>0</v>
      </c>
      <c r="P20387" t="s">
        <v>41</v>
      </c>
      <c r="Q20387" s="4">
        <v>82307.22</v>
      </c>
      <c r="R20387" s="4">
        <v>219807.76</v>
      </c>
    </row>
    <row r="20388" spans="1:18">
      <c r="A20388" t="s">
        <v>29027</v>
      </c>
      <c r="B20388" s="5">
        <v>19335</v>
      </c>
      <c r="C20388" s="6">
        <v>1956</v>
      </c>
      <c r="D20388" s="6">
        <f t="shared" si="318"/>
        <v>67</v>
      </c>
      <c r="E20388" t="s">
        <v>17</v>
      </c>
      <c r="F20388" t="s">
        <v>18</v>
      </c>
      <c r="G20388" t="s">
        <v>29</v>
      </c>
      <c r="H20388">
        <v>0</v>
      </c>
      <c r="I20388" t="s">
        <v>30</v>
      </c>
      <c r="J20388" t="s">
        <v>31</v>
      </c>
      <c r="K20388" t="s">
        <v>58</v>
      </c>
      <c r="L20388" s="11" t="s">
        <v>619</v>
      </c>
      <c r="M20388" t="s">
        <v>65</v>
      </c>
      <c r="N20388">
        <v>2008</v>
      </c>
      <c r="O20388">
        <v>0</v>
      </c>
      <c r="P20388" t="s">
        <v>25</v>
      </c>
      <c r="Q20388" s="4">
        <v>8265.84</v>
      </c>
      <c r="R20388" s="4">
        <v>214397.74</v>
      </c>
    </row>
    <row r="20389" spans="1:18">
      <c r="A20389" t="s">
        <v>29028</v>
      </c>
      <c r="B20389" s="5" t="s">
        <v>6500</v>
      </c>
      <c r="C20389" s="6">
        <v>1969</v>
      </c>
      <c r="D20389" s="6">
        <f t="shared" si="318"/>
        <v>54</v>
      </c>
      <c r="E20389" t="s">
        <v>28</v>
      </c>
      <c r="F20389" t="s">
        <v>18</v>
      </c>
      <c r="G20389" t="s">
        <v>29</v>
      </c>
      <c r="H20389">
        <v>0</v>
      </c>
      <c r="I20389" t="s">
        <v>30</v>
      </c>
      <c r="J20389" t="s">
        <v>31</v>
      </c>
      <c r="K20389" t="s">
        <v>131</v>
      </c>
      <c r="L20389" s="11" t="s">
        <v>738</v>
      </c>
      <c r="M20389" t="s">
        <v>155</v>
      </c>
      <c r="N20389">
        <v>2000</v>
      </c>
      <c r="O20389">
        <v>0</v>
      </c>
      <c r="P20389" t="s">
        <v>41</v>
      </c>
      <c r="Q20389" s="4">
        <v>57050.7</v>
      </c>
      <c r="R20389" s="4">
        <v>222372.38</v>
      </c>
    </row>
    <row r="20390" spans="1:18">
      <c r="A20390" t="s">
        <v>29029</v>
      </c>
      <c r="B20390" s="5" t="s">
        <v>9519</v>
      </c>
      <c r="C20390" s="6">
        <v>1959</v>
      </c>
      <c r="D20390" s="6">
        <f t="shared" si="318"/>
        <v>64</v>
      </c>
      <c r="E20390" t="s">
        <v>17</v>
      </c>
      <c r="F20390" t="s">
        <v>48</v>
      </c>
      <c r="G20390" t="s">
        <v>19</v>
      </c>
      <c r="H20390">
        <v>1</v>
      </c>
      <c r="I20390" t="s">
        <v>20</v>
      </c>
      <c r="J20390" t="s">
        <v>31</v>
      </c>
      <c r="K20390" t="s">
        <v>63</v>
      </c>
      <c r="L20390" s="11" t="s">
        <v>5694</v>
      </c>
      <c r="M20390" t="s">
        <v>65</v>
      </c>
      <c r="N20390">
        <v>2012</v>
      </c>
      <c r="O20390">
        <v>0</v>
      </c>
      <c r="P20390" t="s">
        <v>41</v>
      </c>
      <c r="Q20390" s="4">
        <v>96507.31</v>
      </c>
      <c r="R20390" s="4">
        <v>227004.07</v>
      </c>
    </row>
    <row r="20391" spans="1:18">
      <c r="A20391" t="s">
        <v>29030</v>
      </c>
      <c r="B20391" s="5">
        <v>33392</v>
      </c>
      <c r="C20391" s="6">
        <v>1995</v>
      </c>
      <c r="D20391" s="6">
        <f t="shared" si="318"/>
        <v>28</v>
      </c>
      <c r="E20391" t="s">
        <v>79</v>
      </c>
      <c r="F20391" t="s">
        <v>18</v>
      </c>
      <c r="G20391" t="s">
        <v>19</v>
      </c>
      <c r="H20391">
        <v>0</v>
      </c>
      <c r="I20391" t="s">
        <v>30</v>
      </c>
      <c r="J20391" t="s">
        <v>31</v>
      </c>
      <c r="K20391" t="s">
        <v>38</v>
      </c>
      <c r="L20391" s="11" t="s">
        <v>772</v>
      </c>
      <c r="M20391" t="s">
        <v>86</v>
      </c>
      <c r="N20391">
        <v>2005</v>
      </c>
      <c r="O20391">
        <v>4</v>
      </c>
      <c r="P20391" t="s">
        <v>35</v>
      </c>
      <c r="Q20391" s="4">
        <v>52138.46</v>
      </c>
      <c r="R20391" s="4">
        <v>146913.23000000001</v>
      </c>
    </row>
    <row r="20392" spans="1:18">
      <c r="A20392" t="s">
        <v>29031</v>
      </c>
      <c r="B20392" s="5">
        <v>32817</v>
      </c>
      <c r="C20392" s="6">
        <v>1993</v>
      </c>
      <c r="D20392" s="6">
        <f t="shared" si="318"/>
        <v>30</v>
      </c>
      <c r="E20392" t="s">
        <v>17</v>
      </c>
      <c r="F20392" t="s">
        <v>18</v>
      </c>
      <c r="G20392" t="s">
        <v>29</v>
      </c>
      <c r="H20392">
        <v>0</v>
      </c>
      <c r="I20392" t="s">
        <v>30</v>
      </c>
      <c r="J20392" t="s">
        <v>52</v>
      </c>
      <c r="K20392" t="s">
        <v>189</v>
      </c>
      <c r="L20392" s="11" t="s">
        <v>1524</v>
      </c>
      <c r="M20392" t="s">
        <v>144</v>
      </c>
      <c r="N20392">
        <v>2004</v>
      </c>
      <c r="O20392">
        <v>1</v>
      </c>
      <c r="P20392" t="s">
        <v>41</v>
      </c>
      <c r="Q20392" s="4">
        <v>45319.29</v>
      </c>
      <c r="R20392" s="4">
        <v>74072.45</v>
      </c>
    </row>
    <row r="20393" spans="1:18">
      <c r="A20393" t="s">
        <v>29032</v>
      </c>
      <c r="B20393" s="5">
        <v>29282</v>
      </c>
      <c r="C20393" s="6">
        <v>1984</v>
      </c>
      <c r="D20393" s="6">
        <f t="shared" si="318"/>
        <v>39</v>
      </c>
      <c r="E20393" t="s">
        <v>17</v>
      </c>
      <c r="F20393" t="s">
        <v>18</v>
      </c>
      <c r="G20393" t="s">
        <v>19</v>
      </c>
      <c r="H20393">
        <v>1</v>
      </c>
      <c r="I20393" t="s">
        <v>20</v>
      </c>
      <c r="J20393" t="s">
        <v>31</v>
      </c>
      <c r="K20393" t="s">
        <v>247</v>
      </c>
      <c r="L20393" s="11" t="s">
        <v>248</v>
      </c>
      <c r="M20393" t="s">
        <v>110</v>
      </c>
      <c r="N20393">
        <v>1992</v>
      </c>
      <c r="O20393">
        <v>0</v>
      </c>
      <c r="P20393" t="s">
        <v>74</v>
      </c>
      <c r="Q20393" s="4">
        <v>62459.13</v>
      </c>
      <c r="R20393" s="4">
        <v>214533.96</v>
      </c>
    </row>
    <row r="20394" spans="1:18">
      <c r="A20394" t="s">
        <v>29033</v>
      </c>
      <c r="B20394" s="5" t="s">
        <v>800</v>
      </c>
      <c r="C20394" s="6">
        <v>1986</v>
      </c>
      <c r="D20394" s="6">
        <f t="shared" si="318"/>
        <v>37</v>
      </c>
      <c r="E20394" t="s">
        <v>79</v>
      </c>
      <c r="F20394" t="s">
        <v>48</v>
      </c>
      <c r="G20394" t="s">
        <v>19</v>
      </c>
      <c r="H20394">
        <v>0</v>
      </c>
      <c r="I20394" t="s">
        <v>30</v>
      </c>
      <c r="J20394" t="s">
        <v>49</v>
      </c>
      <c r="K20394" t="s">
        <v>131</v>
      </c>
      <c r="L20394" s="11" t="s">
        <v>29034</v>
      </c>
      <c r="M20394" t="s">
        <v>73</v>
      </c>
      <c r="N20394">
        <v>2006</v>
      </c>
      <c r="O20394">
        <v>0</v>
      </c>
      <c r="P20394" t="s">
        <v>25</v>
      </c>
      <c r="Q20394" s="4">
        <v>33031.78</v>
      </c>
      <c r="R20394" s="4">
        <v>215770.48</v>
      </c>
    </row>
    <row r="20395" spans="1:18">
      <c r="A20395" t="s">
        <v>29035</v>
      </c>
      <c r="B20395" s="5" t="s">
        <v>29036</v>
      </c>
      <c r="C20395" s="6">
        <v>1955</v>
      </c>
      <c r="D20395" s="6">
        <f t="shared" si="318"/>
        <v>68</v>
      </c>
      <c r="E20395" t="s">
        <v>17</v>
      </c>
      <c r="F20395" t="s">
        <v>18</v>
      </c>
      <c r="G20395" t="s">
        <v>19</v>
      </c>
      <c r="H20395">
        <v>1</v>
      </c>
      <c r="I20395" t="s">
        <v>20</v>
      </c>
      <c r="J20395" t="s">
        <v>21</v>
      </c>
      <c r="K20395" t="s">
        <v>38</v>
      </c>
      <c r="L20395" s="11" t="s">
        <v>120</v>
      </c>
      <c r="M20395" t="s">
        <v>144</v>
      </c>
      <c r="N20395">
        <v>2012</v>
      </c>
      <c r="O20395">
        <v>0</v>
      </c>
      <c r="P20395" t="s">
        <v>35</v>
      </c>
      <c r="Q20395" s="4">
        <v>72652.14</v>
      </c>
      <c r="R20395" s="4">
        <v>182275.11</v>
      </c>
    </row>
    <row r="20396" spans="1:18">
      <c r="A20396" t="s">
        <v>29037</v>
      </c>
      <c r="B20396" s="5" t="s">
        <v>28691</v>
      </c>
      <c r="C20396" s="6">
        <v>1964</v>
      </c>
      <c r="D20396" s="6">
        <f t="shared" si="318"/>
        <v>59</v>
      </c>
      <c r="E20396" t="s">
        <v>17</v>
      </c>
      <c r="F20396" t="s">
        <v>18</v>
      </c>
      <c r="G20396" t="s">
        <v>19</v>
      </c>
      <c r="H20396">
        <v>1</v>
      </c>
      <c r="I20396" t="s">
        <v>20</v>
      </c>
      <c r="J20396" t="s">
        <v>31</v>
      </c>
      <c r="K20396" t="s">
        <v>43</v>
      </c>
      <c r="L20396" s="11" t="s">
        <v>563</v>
      </c>
      <c r="M20396" t="s">
        <v>65</v>
      </c>
      <c r="N20396">
        <v>1965</v>
      </c>
      <c r="O20396">
        <v>0</v>
      </c>
      <c r="P20396" t="s">
        <v>66</v>
      </c>
      <c r="Q20396" s="4">
        <v>39242.410000000003</v>
      </c>
      <c r="R20396" s="4">
        <v>235798.43</v>
      </c>
    </row>
    <row r="20397" spans="1:18">
      <c r="A20397" t="s">
        <v>29038</v>
      </c>
      <c r="B20397" s="5">
        <v>33980</v>
      </c>
      <c r="C20397" s="6">
        <v>1997</v>
      </c>
      <c r="D20397" s="6">
        <f t="shared" si="318"/>
        <v>26</v>
      </c>
      <c r="E20397" t="s">
        <v>17</v>
      </c>
      <c r="F20397" t="s">
        <v>18</v>
      </c>
      <c r="G20397" t="s">
        <v>29</v>
      </c>
      <c r="H20397">
        <v>0</v>
      </c>
      <c r="I20397" t="s">
        <v>30</v>
      </c>
      <c r="J20397" t="s">
        <v>49</v>
      </c>
      <c r="K20397" t="s">
        <v>340</v>
      </c>
      <c r="L20397" s="11" t="s">
        <v>4964</v>
      </c>
      <c r="M20397" t="s">
        <v>60</v>
      </c>
      <c r="N20397">
        <v>1987</v>
      </c>
      <c r="O20397">
        <v>0</v>
      </c>
      <c r="P20397" t="s">
        <v>41</v>
      </c>
      <c r="Q20397" s="4">
        <v>49095.95</v>
      </c>
      <c r="R20397" s="4">
        <v>65217.98</v>
      </c>
    </row>
    <row r="20398" spans="1:18">
      <c r="A20398" t="s">
        <v>29039</v>
      </c>
      <c r="B20398" s="5">
        <v>32606</v>
      </c>
      <c r="C20398" s="6">
        <v>1993</v>
      </c>
      <c r="D20398" s="6">
        <f t="shared" si="318"/>
        <v>30</v>
      </c>
      <c r="E20398" t="s">
        <v>79</v>
      </c>
      <c r="F20398" t="s">
        <v>18</v>
      </c>
      <c r="G20398" t="s">
        <v>19</v>
      </c>
      <c r="H20398">
        <v>1</v>
      </c>
      <c r="I20398" t="s">
        <v>20</v>
      </c>
      <c r="J20398" t="s">
        <v>31</v>
      </c>
      <c r="K20398" t="s">
        <v>1214</v>
      </c>
      <c r="L20398" s="11" t="s">
        <v>1361</v>
      </c>
      <c r="M20398" t="s">
        <v>69</v>
      </c>
      <c r="N20398">
        <v>2003</v>
      </c>
      <c r="O20398">
        <v>0</v>
      </c>
      <c r="P20398" t="s">
        <v>25</v>
      </c>
      <c r="Q20398" s="4">
        <v>42627.37</v>
      </c>
      <c r="R20398" s="4">
        <v>198745.63</v>
      </c>
    </row>
    <row r="20399" spans="1:18">
      <c r="A20399" t="s">
        <v>29040</v>
      </c>
      <c r="B20399" s="5">
        <v>33391</v>
      </c>
      <c r="C20399" s="6">
        <v>1995</v>
      </c>
      <c r="D20399" s="6">
        <f t="shared" si="318"/>
        <v>28</v>
      </c>
      <c r="E20399" t="s">
        <v>28</v>
      </c>
      <c r="F20399" t="s">
        <v>18</v>
      </c>
      <c r="G20399" t="s">
        <v>29</v>
      </c>
      <c r="H20399">
        <v>0</v>
      </c>
      <c r="I20399" t="s">
        <v>30</v>
      </c>
      <c r="J20399" t="s">
        <v>21</v>
      </c>
      <c r="K20399" t="s">
        <v>147</v>
      </c>
      <c r="L20399" s="11" t="s">
        <v>712</v>
      </c>
      <c r="M20399" t="s">
        <v>34</v>
      </c>
      <c r="N20399">
        <v>2000</v>
      </c>
      <c r="O20399">
        <v>0</v>
      </c>
      <c r="P20399" t="s">
        <v>66</v>
      </c>
      <c r="Q20399" s="4">
        <v>87389.92</v>
      </c>
      <c r="R20399" s="4">
        <v>126796.76</v>
      </c>
    </row>
    <row r="20400" spans="1:18">
      <c r="A20400" t="s">
        <v>29041</v>
      </c>
      <c r="B20400" s="5" t="s">
        <v>3093</v>
      </c>
      <c r="C20400" s="6">
        <v>1960</v>
      </c>
      <c r="D20400" s="6">
        <f t="shared" si="318"/>
        <v>63</v>
      </c>
      <c r="E20400" t="s">
        <v>17</v>
      </c>
      <c r="F20400" t="s">
        <v>48</v>
      </c>
      <c r="G20400" t="s">
        <v>19</v>
      </c>
      <c r="H20400">
        <v>3</v>
      </c>
      <c r="I20400" t="s">
        <v>20</v>
      </c>
      <c r="J20400" t="s">
        <v>21</v>
      </c>
      <c r="K20400" t="s">
        <v>180</v>
      </c>
      <c r="L20400" s="11" t="s">
        <v>2326</v>
      </c>
      <c r="M20400" t="s">
        <v>40</v>
      </c>
      <c r="N20400">
        <v>2009</v>
      </c>
      <c r="O20400">
        <v>1</v>
      </c>
      <c r="P20400" t="s">
        <v>74</v>
      </c>
      <c r="Q20400" s="4">
        <v>76990.710000000006</v>
      </c>
      <c r="R20400" s="4">
        <v>161888.01</v>
      </c>
    </row>
    <row r="20401" spans="1:18">
      <c r="A20401" t="s">
        <v>29042</v>
      </c>
      <c r="B20401" s="5" t="s">
        <v>23078</v>
      </c>
      <c r="C20401" s="6">
        <v>1977</v>
      </c>
      <c r="D20401" s="6">
        <f t="shared" si="318"/>
        <v>46</v>
      </c>
      <c r="E20401" t="s">
        <v>28</v>
      </c>
      <c r="F20401" t="s">
        <v>18</v>
      </c>
      <c r="G20401" t="s">
        <v>19</v>
      </c>
      <c r="H20401">
        <v>0</v>
      </c>
      <c r="I20401" t="s">
        <v>20</v>
      </c>
      <c r="J20401" t="s">
        <v>31</v>
      </c>
      <c r="K20401" t="s">
        <v>53</v>
      </c>
      <c r="L20401" s="11" t="s">
        <v>1230</v>
      </c>
      <c r="M20401" t="s">
        <v>220</v>
      </c>
      <c r="N20401">
        <v>2009</v>
      </c>
      <c r="O20401">
        <v>0</v>
      </c>
      <c r="P20401" t="s">
        <v>25</v>
      </c>
      <c r="Q20401" s="4">
        <v>5806.35</v>
      </c>
      <c r="R20401" s="4">
        <v>234380.53</v>
      </c>
    </row>
    <row r="20402" spans="1:18">
      <c r="A20402" t="s">
        <v>29043</v>
      </c>
      <c r="B20402" s="5">
        <v>35009</v>
      </c>
      <c r="C20402" s="6">
        <v>1999</v>
      </c>
      <c r="D20402" s="6">
        <f t="shared" si="318"/>
        <v>24</v>
      </c>
      <c r="E20402" t="s">
        <v>37</v>
      </c>
      <c r="F20402" t="s">
        <v>48</v>
      </c>
      <c r="G20402" t="s">
        <v>29</v>
      </c>
      <c r="H20402">
        <v>0</v>
      </c>
      <c r="I20402" t="s">
        <v>30</v>
      </c>
      <c r="J20402" t="s">
        <v>31</v>
      </c>
      <c r="K20402" t="s">
        <v>455</v>
      </c>
      <c r="L20402" s="11" t="s">
        <v>2467</v>
      </c>
      <c r="M20402" t="s">
        <v>60</v>
      </c>
      <c r="N20402">
        <v>2010</v>
      </c>
      <c r="O20402">
        <v>0</v>
      </c>
      <c r="P20402" t="s">
        <v>41</v>
      </c>
      <c r="Q20402" s="4">
        <v>70691.14</v>
      </c>
      <c r="R20402" s="4">
        <v>68765.14</v>
      </c>
    </row>
    <row r="20403" spans="1:18">
      <c r="A20403" t="s">
        <v>29044</v>
      </c>
      <c r="B20403" s="5" t="s">
        <v>28429</v>
      </c>
      <c r="C20403" s="6">
        <v>1966</v>
      </c>
      <c r="D20403" s="6">
        <f t="shared" si="318"/>
        <v>57</v>
      </c>
      <c r="E20403" t="s">
        <v>17</v>
      </c>
      <c r="F20403" t="s">
        <v>18</v>
      </c>
      <c r="G20403" t="s">
        <v>19</v>
      </c>
      <c r="H20403">
        <v>0</v>
      </c>
      <c r="I20403" t="s">
        <v>30</v>
      </c>
      <c r="J20403" t="s">
        <v>31</v>
      </c>
      <c r="K20403" t="s">
        <v>84</v>
      </c>
      <c r="L20403" s="11" t="s">
        <v>1156</v>
      </c>
      <c r="M20403" t="s">
        <v>34</v>
      </c>
      <c r="N20403">
        <v>1992</v>
      </c>
      <c r="O20403">
        <v>2</v>
      </c>
      <c r="P20403" t="s">
        <v>66</v>
      </c>
      <c r="Q20403" s="4">
        <v>22370.71</v>
      </c>
      <c r="R20403" s="4">
        <v>188050.5</v>
      </c>
    </row>
    <row r="20404" spans="1:18">
      <c r="A20404" t="s">
        <v>29045</v>
      </c>
      <c r="B20404" s="5" t="s">
        <v>4439</v>
      </c>
      <c r="C20404" s="6">
        <v>1988</v>
      </c>
      <c r="D20404" s="6">
        <f t="shared" si="318"/>
        <v>35</v>
      </c>
      <c r="E20404" t="s">
        <v>37</v>
      </c>
      <c r="F20404" t="s">
        <v>48</v>
      </c>
      <c r="G20404" t="s">
        <v>29</v>
      </c>
      <c r="H20404">
        <v>0</v>
      </c>
      <c r="I20404" t="s">
        <v>30</v>
      </c>
      <c r="J20404" t="s">
        <v>21</v>
      </c>
      <c r="K20404" t="s">
        <v>38</v>
      </c>
      <c r="L20404" s="11" t="s">
        <v>905</v>
      </c>
      <c r="M20404" t="s">
        <v>60</v>
      </c>
      <c r="N20404">
        <v>2008</v>
      </c>
      <c r="O20404">
        <v>0</v>
      </c>
      <c r="P20404" t="s">
        <v>35</v>
      </c>
      <c r="Q20404" s="4">
        <v>40224.300000000003</v>
      </c>
      <c r="R20404" s="4">
        <v>151878.99</v>
      </c>
    </row>
    <row r="20405" spans="1:18">
      <c r="A20405" t="s">
        <v>29046</v>
      </c>
      <c r="B20405" s="5" t="s">
        <v>28937</v>
      </c>
      <c r="C20405" s="6">
        <v>1999</v>
      </c>
      <c r="D20405" s="6">
        <f t="shared" si="318"/>
        <v>24</v>
      </c>
      <c r="E20405" t="s">
        <v>79</v>
      </c>
      <c r="F20405" t="s">
        <v>48</v>
      </c>
      <c r="G20405" t="s">
        <v>29</v>
      </c>
      <c r="H20405">
        <v>0</v>
      </c>
      <c r="I20405" t="s">
        <v>30</v>
      </c>
      <c r="J20405" t="s">
        <v>31</v>
      </c>
      <c r="K20405" t="s">
        <v>164</v>
      </c>
      <c r="L20405" s="11" t="s">
        <v>2304</v>
      </c>
      <c r="M20405" t="s">
        <v>86</v>
      </c>
      <c r="N20405">
        <v>2011</v>
      </c>
      <c r="O20405">
        <v>0</v>
      </c>
      <c r="P20405" t="s">
        <v>41</v>
      </c>
      <c r="Q20405" s="4">
        <v>81512.460000000006</v>
      </c>
      <c r="R20405" s="4">
        <v>210453.84</v>
      </c>
    </row>
    <row r="20406" spans="1:18">
      <c r="A20406" t="s">
        <v>29047</v>
      </c>
      <c r="B20406" s="5" t="s">
        <v>29048</v>
      </c>
      <c r="C20406" s="6">
        <v>1971</v>
      </c>
      <c r="D20406" s="6">
        <f t="shared" si="318"/>
        <v>52</v>
      </c>
      <c r="E20406" t="s">
        <v>28</v>
      </c>
      <c r="F20406" t="s">
        <v>18</v>
      </c>
      <c r="G20406" t="s">
        <v>19</v>
      </c>
      <c r="H20406">
        <v>0</v>
      </c>
      <c r="I20406" t="s">
        <v>30</v>
      </c>
      <c r="J20406" t="s">
        <v>31</v>
      </c>
      <c r="K20406" t="s">
        <v>68</v>
      </c>
      <c r="L20406" s="11">
        <v>626</v>
      </c>
      <c r="M20406" t="s">
        <v>208</v>
      </c>
      <c r="N20406">
        <v>1995</v>
      </c>
      <c r="O20406">
        <v>1</v>
      </c>
      <c r="P20406" t="s">
        <v>66</v>
      </c>
      <c r="Q20406" s="4">
        <v>31810.69</v>
      </c>
      <c r="R20406" s="4">
        <v>105327.65</v>
      </c>
    </row>
    <row r="20407" spans="1:18">
      <c r="A20407" t="s">
        <v>29049</v>
      </c>
      <c r="B20407" s="5" t="s">
        <v>29050</v>
      </c>
      <c r="C20407" s="6">
        <v>1959</v>
      </c>
      <c r="D20407" s="6">
        <f t="shared" si="318"/>
        <v>64</v>
      </c>
      <c r="E20407" t="s">
        <v>17</v>
      </c>
      <c r="F20407" t="s">
        <v>18</v>
      </c>
      <c r="G20407" t="s">
        <v>29</v>
      </c>
      <c r="H20407">
        <v>0</v>
      </c>
      <c r="I20407" t="s">
        <v>30</v>
      </c>
      <c r="J20407" t="s">
        <v>49</v>
      </c>
      <c r="K20407" t="s">
        <v>136</v>
      </c>
      <c r="L20407" s="11">
        <v>530</v>
      </c>
      <c r="M20407" t="s">
        <v>60</v>
      </c>
      <c r="N20407">
        <v>2003</v>
      </c>
      <c r="O20407">
        <v>0</v>
      </c>
      <c r="P20407" t="s">
        <v>74</v>
      </c>
      <c r="Q20407" s="4">
        <v>6420.49</v>
      </c>
      <c r="R20407" s="4">
        <v>127635.96</v>
      </c>
    </row>
    <row r="20408" spans="1:18">
      <c r="A20408" t="s">
        <v>29051</v>
      </c>
      <c r="B20408" s="5" t="s">
        <v>29052</v>
      </c>
      <c r="C20408" s="6">
        <v>1953</v>
      </c>
      <c r="D20408" s="6">
        <f t="shared" si="318"/>
        <v>70</v>
      </c>
      <c r="E20408" t="s">
        <v>17</v>
      </c>
      <c r="F20408" t="s">
        <v>18</v>
      </c>
      <c r="G20408" t="s">
        <v>19</v>
      </c>
      <c r="H20408">
        <v>0</v>
      </c>
      <c r="I20408" t="s">
        <v>20</v>
      </c>
      <c r="J20408" t="s">
        <v>21</v>
      </c>
      <c r="K20408" t="s">
        <v>68</v>
      </c>
      <c r="L20408" s="11" t="s">
        <v>390</v>
      </c>
      <c r="M20408" t="s">
        <v>144</v>
      </c>
      <c r="N20408">
        <v>2004</v>
      </c>
      <c r="O20408">
        <v>1</v>
      </c>
      <c r="P20408" t="s">
        <v>25</v>
      </c>
      <c r="Q20408" s="4">
        <v>8869.6</v>
      </c>
      <c r="R20408" s="4">
        <v>106012.76</v>
      </c>
    </row>
    <row r="20409" spans="1:18">
      <c r="A20409" t="s">
        <v>29053</v>
      </c>
      <c r="B20409" s="5">
        <v>21701</v>
      </c>
      <c r="C20409" s="6">
        <v>1963</v>
      </c>
      <c r="D20409" s="6">
        <f t="shared" si="318"/>
        <v>60</v>
      </c>
      <c r="E20409" t="s">
        <v>17</v>
      </c>
      <c r="F20409" t="s">
        <v>18</v>
      </c>
      <c r="G20409" t="s">
        <v>19</v>
      </c>
      <c r="H20409">
        <v>0</v>
      </c>
      <c r="I20409" t="s">
        <v>30</v>
      </c>
      <c r="J20409" t="s">
        <v>21</v>
      </c>
      <c r="K20409" t="s">
        <v>359</v>
      </c>
      <c r="L20409" s="11" t="s">
        <v>1022</v>
      </c>
      <c r="M20409" t="s">
        <v>144</v>
      </c>
      <c r="N20409">
        <v>1995</v>
      </c>
      <c r="O20409">
        <v>0</v>
      </c>
      <c r="P20409" t="s">
        <v>25</v>
      </c>
      <c r="Q20409" s="4">
        <v>16171.88</v>
      </c>
      <c r="R20409" s="4">
        <v>158283.67000000001</v>
      </c>
    </row>
    <row r="20410" spans="1:18">
      <c r="A20410" t="s">
        <v>29054</v>
      </c>
      <c r="B20410" s="5" t="s">
        <v>20005</v>
      </c>
      <c r="C20410" s="6">
        <v>1963</v>
      </c>
      <c r="D20410" s="6">
        <f t="shared" si="318"/>
        <v>60</v>
      </c>
      <c r="E20410" t="s">
        <v>79</v>
      </c>
      <c r="F20410" t="s">
        <v>18</v>
      </c>
      <c r="G20410" t="s">
        <v>19</v>
      </c>
      <c r="H20410">
        <v>1</v>
      </c>
      <c r="I20410" t="s">
        <v>20</v>
      </c>
      <c r="J20410" t="s">
        <v>21</v>
      </c>
      <c r="K20410" t="s">
        <v>43</v>
      </c>
      <c r="L20410" s="11" t="s">
        <v>385</v>
      </c>
      <c r="M20410" t="s">
        <v>110</v>
      </c>
      <c r="N20410">
        <v>1987</v>
      </c>
      <c r="O20410">
        <v>0</v>
      </c>
      <c r="P20410" t="s">
        <v>25</v>
      </c>
      <c r="Q20410" s="4">
        <v>9699.8700000000008</v>
      </c>
      <c r="R20410" s="4">
        <v>125472.2</v>
      </c>
    </row>
    <row r="20411" spans="1:18">
      <c r="A20411" t="s">
        <v>29055</v>
      </c>
      <c r="B20411" s="5" t="s">
        <v>5881</v>
      </c>
      <c r="C20411" s="6">
        <v>1951</v>
      </c>
      <c r="D20411" s="6">
        <f t="shared" si="318"/>
        <v>72</v>
      </c>
      <c r="E20411" t="s">
        <v>28</v>
      </c>
      <c r="F20411" t="s">
        <v>48</v>
      </c>
      <c r="G20411" t="s">
        <v>19</v>
      </c>
      <c r="H20411">
        <v>0</v>
      </c>
      <c r="I20411" t="s">
        <v>30</v>
      </c>
      <c r="J20411" t="s">
        <v>31</v>
      </c>
      <c r="K20411" t="s">
        <v>1116</v>
      </c>
      <c r="L20411" s="11" t="s">
        <v>3575</v>
      </c>
      <c r="M20411" t="s">
        <v>73</v>
      </c>
      <c r="N20411">
        <v>2011</v>
      </c>
      <c r="O20411">
        <v>3</v>
      </c>
      <c r="P20411" t="s">
        <v>66</v>
      </c>
      <c r="Q20411" s="4">
        <v>31933.84</v>
      </c>
      <c r="R20411" s="4">
        <v>160244.44</v>
      </c>
    </row>
    <row r="20412" spans="1:18">
      <c r="A20412" t="s">
        <v>29056</v>
      </c>
      <c r="B20412" s="5" t="s">
        <v>29057</v>
      </c>
      <c r="C20412" s="6">
        <v>1971</v>
      </c>
      <c r="D20412" s="6">
        <f t="shared" si="318"/>
        <v>52</v>
      </c>
      <c r="E20412" t="s">
        <v>28</v>
      </c>
      <c r="F20412" t="s">
        <v>18</v>
      </c>
      <c r="G20412" t="s">
        <v>19</v>
      </c>
      <c r="H20412">
        <v>0</v>
      </c>
      <c r="I20412" t="s">
        <v>30</v>
      </c>
      <c r="J20412" t="s">
        <v>31</v>
      </c>
      <c r="K20412" t="s">
        <v>346</v>
      </c>
      <c r="L20412" s="11" t="s">
        <v>498</v>
      </c>
      <c r="M20412" t="s">
        <v>144</v>
      </c>
      <c r="N20412">
        <v>2005</v>
      </c>
      <c r="O20412">
        <v>0</v>
      </c>
      <c r="P20412" t="s">
        <v>25</v>
      </c>
      <c r="Q20412" s="4">
        <v>21963.55</v>
      </c>
      <c r="R20412" s="4">
        <v>202719.61</v>
      </c>
    </row>
    <row r="20413" spans="1:18">
      <c r="A20413" t="s">
        <v>29058</v>
      </c>
      <c r="B20413" s="5" t="s">
        <v>29059</v>
      </c>
      <c r="C20413" s="6">
        <v>1963</v>
      </c>
      <c r="D20413" s="6">
        <f t="shared" si="318"/>
        <v>60</v>
      </c>
      <c r="E20413" t="s">
        <v>17</v>
      </c>
      <c r="F20413" t="s">
        <v>18</v>
      </c>
      <c r="G20413" t="s">
        <v>29</v>
      </c>
      <c r="H20413">
        <v>0</v>
      </c>
      <c r="I20413" t="s">
        <v>30</v>
      </c>
      <c r="J20413" t="s">
        <v>31</v>
      </c>
      <c r="K20413" t="s">
        <v>76</v>
      </c>
      <c r="L20413" s="11" t="s">
        <v>1801</v>
      </c>
      <c r="M20413" t="s">
        <v>161</v>
      </c>
      <c r="N20413">
        <v>2007</v>
      </c>
      <c r="O20413">
        <v>0</v>
      </c>
      <c r="P20413" t="s">
        <v>25</v>
      </c>
      <c r="Q20413" s="4">
        <v>84519.21</v>
      </c>
      <c r="R20413" s="4">
        <v>200475.1</v>
      </c>
    </row>
    <row r="20414" spans="1:18">
      <c r="A20414" t="s">
        <v>29060</v>
      </c>
      <c r="B20414" s="5">
        <v>17482</v>
      </c>
      <c r="C20414" s="6">
        <v>1951</v>
      </c>
      <c r="D20414" s="6">
        <f t="shared" si="318"/>
        <v>72</v>
      </c>
      <c r="E20414" t="s">
        <v>17</v>
      </c>
      <c r="F20414" t="s">
        <v>18</v>
      </c>
      <c r="G20414" t="s">
        <v>29</v>
      </c>
      <c r="H20414">
        <v>0</v>
      </c>
      <c r="I20414" t="s">
        <v>30</v>
      </c>
      <c r="J20414" t="s">
        <v>31</v>
      </c>
      <c r="K20414" t="s">
        <v>142</v>
      </c>
      <c r="L20414" s="11" t="s">
        <v>143</v>
      </c>
      <c r="M20414" t="s">
        <v>24</v>
      </c>
      <c r="N20414">
        <v>2009</v>
      </c>
      <c r="O20414">
        <v>0</v>
      </c>
      <c r="P20414" t="s">
        <v>41</v>
      </c>
      <c r="Q20414" s="4">
        <v>26993.27</v>
      </c>
      <c r="R20414" s="4">
        <v>233786.86</v>
      </c>
    </row>
    <row r="20415" spans="1:18">
      <c r="A20415" t="s">
        <v>29061</v>
      </c>
      <c r="B20415" s="5" t="s">
        <v>25031</v>
      </c>
      <c r="C20415" s="6">
        <v>1997</v>
      </c>
      <c r="D20415" s="6">
        <f t="shared" si="318"/>
        <v>26</v>
      </c>
      <c r="E20415" t="s">
        <v>28</v>
      </c>
      <c r="F20415" t="s">
        <v>18</v>
      </c>
      <c r="G20415" t="s">
        <v>19</v>
      </c>
      <c r="H20415">
        <v>0</v>
      </c>
      <c r="I20415" t="s">
        <v>30</v>
      </c>
      <c r="J20415" t="s">
        <v>31</v>
      </c>
      <c r="K20415" t="s">
        <v>147</v>
      </c>
      <c r="L20415" s="11" t="s">
        <v>2481</v>
      </c>
      <c r="M20415" t="s">
        <v>123</v>
      </c>
      <c r="N20415">
        <v>1997</v>
      </c>
      <c r="O20415">
        <v>3</v>
      </c>
      <c r="P20415" t="s">
        <v>35</v>
      </c>
      <c r="Q20415" s="4">
        <v>58071.98</v>
      </c>
      <c r="R20415" s="4">
        <v>243482.68</v>
      </c>
    </row>
    <row r="20416" spans="1:18">
      <c r="A20416" t="s">
        <v>29062</v>
      </c>
      <c r="B20416" s="5" t="s">
        <v>29063</v>
      </c>
      <c r="C20416" s="6">
        <v>1960</v>
      </c>
      <c r="D20416" s="6">
        <f t="shared" si="318"/>
        <v>63</v>
      </c>
      <c r="E20416" t="s">
        <v>28</v>
      </c>
      <c r="F20416" t="s">
        <v>18</v>
      </c>
      <c r="G20416" t="s">
        <v>19</v>
      </c>
      <c r="H20416">
        <v>0</v>
      </c>
      <c r="I20416" t="s">
        <v>20</v>
      </c>
      <c r="J20416" t="s">
        <v>52</v>
      </c>
      <c r="K20416" t="s">
        <v>164</v>
      </c>
      <c r="L20416" s="11" t="s">
        <v>867</v>
      </c>
      <c r="M20416" t="s">
        <v>161</v>
      </c>
      <c r="N20416">
        <v>2000</v>
      </c>
      <c r="O20416">
        <v>0</v>
      </c>
      <c r="P20416" t="s">
        <v>35</v>
      </c>
      <c r="Q20416" s="4">
        <v>60690.89</v>
      </c>
      <c r="R20416" s="4">
        <v>182099.63</v>
      </c>
    </row>
    <row r="20417" spans="1:18">
      <c r="A20417" t="s">
        <v>29064</v>
      </c>
      <c r="B20417" s="5" t="s">
        <v>25374</v>
      </c>
      <c r="C20417" s="6">
        <v>1994</v>
      </c>
      <c r="D20417" s="6">
        <f t="shared" si="318"/>
        <v>29</v>
      </c>
      <c r="E20417" t="s">
        <v>37</v>
      </c>
      <c r="F20417" t="s">
        <v>18</v>
      </c>
      <c r="G20417" t="s">
        <v>29</v>
      </c>
      <c r="H20417">
        <v>0</v>
      </c>
      <c r="I20417" t="s">
        <v>20</v>
      </c>
      <c r="J20417" t="s">
        <v>21</v>
      </c>
      <c r="K20417" t="s">
        <v>131</v>
      </c>
      <c r="L20417" s="11" t="s">
        <v>29065</v>
      </c>
      <c r="M20417" t="s">
        <v>24</v>
      </c>
      <c r="N20417">
        <v>2006</v>
      </c>
      <c r="O20417">
        <v>0</v>
      </c>
      <c r="P20417" t="s">
        <v>25</v>
      </c>
      <c r="Q20417" s="4">
        <v>7809.69</v>
      </c>
      <c r="R20417" s="4">
        <v>182181.97</v>
      </c>
    </row>
    <row r="20418" spans="1:18">
      <c r="A20418" t="s">
        <v>29066</v>
      </c>
      <c r="B20418" s="5" t="s">
        <v>11275</v>
      </c>
      <c r="C20418" s="6">
        <v>1965</v>
      </c>
      <c r="D20418" s="6">
        <f t="shared" ref="D20418:D20481" si="319">2023-C20418</f>
        <v>58</v>
      </c>
      <c r="E20418" t="s">
        <v>17</v>
      </c>
      <c r="F20418" t="s">
        <v>48</v>
      </c>
      <c r="G20418" t="s">
        <v>29</v>
      </c>
      <c r="H20418">
        <v>0</v>
      </c>
      <c r="I20418" t="s">
        <v>30</v>
      </c>
      <c r="J20418" t="s">
        <v>52</v>
      </c>
      <c r="K20418" t="s">
        <v>100</v>
      </c>
      <c r="L20418" s="11" t="s">
        <v>2188</v>
      </c>
      <c r="M20418" t="s">
        <v>34</v>
      </c>
      <c r="N20418">
        <v>2012</v>
      </c>
      <c r="O20418">
        <v>1</v>
      </c>
      <c r="P20418" t="s">
        <v>74</v>
      </c>
      <c r="Q20418" s="4">
        <v>85895.53</v>
      </c>
      <c r="R20418" s="4">
        <v>161000.04</v>
      </c>
    </row>
    <row r="20419" spans="1:18">
      <c r="A20419" t="s">
        <v>29067</v>
      </c>
      <c r="B20419" s="5" t="s">
        <v>12594</v>
      </c>
      <c r="C20419" s="6">
        <v>2002</v>
      </c>
      <c r="D20419" s="6">
        <f t="shared" si="319"/>
        <v>21</v>
      </c>
      <c r="E20419" t="s">
        <v>28</v>
      </c>
      <c r="F20419" t="s">
        <v>18</v>
      </c>
      <c r="G20419" t="s">
        <v>19</v>
      </c>
      <c r="H20419">
        <v>2</v>
      </c>
      <c r="I20419" t="s">
        <v>20</v>
      </c>
      <c r="J20419" t="s">
        <v>21</v>
      </c>
      <c r="K20419" t="s">
        <v>198</v>
      </c>
      <c r="L20419" s="11" t="s">
        <v>283</v>
      </c>
      <c r="M20419" t="s">
        <v>128</v>
      </c>
      <c r="N20419">
        <v>1999</v>
      </c>
      <c r="O20419">
        <v>0</v>
      </c>
      <c r="P20419" t="s">
        <v>41</v>
      </c>
      <c r="Q20419" s="4">
        <v>12893.48</v>
      </c>
      <c r="R20419" s="4">
        <v>75376.509999999995</v>
      </c>
    </row>
    <row r="20420" spans="1:18">
      <c r="A20420" t="s">
        <v>29068</v>
      </c>
      <c r="B20420" s="5" t="s">
        <v>29069</v>
      </c>
      <c r="C20420" s="6">
        <v>1981</v>
      </c>
      <c r="D20420" s="6">
        <f t="shared" si="319"/>
        <v>42</v>
      </c>
      <c r="E20420" t="s">
        <v>79</v>
      </c>
      <c r="F20420" t="s">
        <v>18</v>
      </c>
      <c r="G20420" t="s">
        <v>19</v>
      </c>
      <c r="H20420">
        <v>0</v>
      </c>
      <c r="I20420" t="s">
        <v>30</v>
      </c>
      <c r="J20420" t="s">
        <v>31</v>
      </c>
      <c r="K20420" t="s">
        <v>22</v>
      </c>
      <c r="L20420" s="11" t="s">
        <v>1369</v>
      </c>
      <c r="M20420" t="s">
        <v>155</v>
      </c>
      <c r="N20420">
        <v>2005</v>
      </c>
      <c r="O20420">
        <v>0</v>
      </c>
      <c r="P20420" t="s">
        <v>41</v>
      </c>
      <c r="Q20420" s="4">
        <v>23627.040000000001</v>
      </c>
      <c r="R20420" s="4">
        <v>246539.8</v>
      </c>
    </row>
    <row r="20421" spans="1:18">
      <c r="A20421" t="s">
        <v>29070</v>
      </c>
      <c r="B20421" s="5">
        <v>33065</v>
      </c>
      <c r="C20421" s="6">
        <v>1994</v>
      </c>
      <c r="D20421" s="6">
        <f t="shared" si="319"/>
        <v>29</v>
      </c>
      <c r="E20421" t="s">
        <v>28</v>
      </c>
      <c r="F20421" t="s">
        <v>18</v>
      </c>
      <c r="G20421" t="s">
        <v>19</v>
      </c>
      <c r="H20421">
        <v>0</v>
      </c>
      <c r="I20421" t="s">
        <v>20</v>
      </c>
      <c r="J20421" t="s">
        <v>31</v>
      </c>
      <c r="K20421" t="s">
        <v>247</v>
      </c>
      <c r="L20421" s="11" t="s">
        <v>248</v>
      </c>
      <c r="M20421" t="s">
        <v>220</v>
      </c>
      <c r="N20421">
        <v>2001</v>
      </c>
      <c r="O20421">
        <v>1</v>
      </c>
      <c r="P20421" t="s">
        <v>41</v>
      </c>
      <c r="Q20421" s="4">
        <v>83468.350000000006</v>
      </c>
      <c r="R20421" s="4">
        <v>94338.42</v>
      </c>
    </row>
    <row r="20422" spans="1:18">
      <c r="A20422" t="s">
        <v>29071</v>
      </c>
      <c r="B20422" s="5">
        <v>29924</v>
      </c>
      <c r="C20422" s="6">
        <v>1985</v>
      </c>
      <c r="D20422" s="6">
        <f t="shared" si="319"/>
        <v>38</v>
      </c>
      <c r="E20422" t="s">
        <v>28</v>
      </c>
      <c r="F20422" t="s">
        <v>48</v>
      </c>
      <c r="G20422" t="s">
        <v>29</v>
      </c>
      <c r="H20422">
        <v>1</v>
      </c>
      <c r="I20422" t="s">
        <v>20</v>
      </c>
      <c r="J20422" t="s">
        <v>49</v>
      </c>
      <c r="K20422" t="s">
        <v>142</v>
      </c>
      <c r="L20422" s="11" t="s">
        <v>3103</v>
      </c>
      <c r="M20422" t="s">
        <v>55</v>
      </c>
      <c r="N20422">
        <v>2000</v>
      </c>
      <c r="O20422">
        <v>0</v>
      </c>
      <c r="P20422" t="s">
        <v>35</v>
      </c>
      <c r="Q20422" s="4">
        <v>93488.35</v>
      </c>
      <c r="R20422" s="4">
        <v>64073.5</v>
      </c>
    </row>
    <row r="20423" spans="1:18">
      <c r="A20423" t="s">
        <v>29072</v>
      </c>
      <c r="B20423" s="5" t="s">
        <v>29073</v>
      </c>
      <c r="C20423" s="6">
        <v>1984</v>
      </c>
      <c r="D20423" s="6">
        <f t="shared" si="319"/>
        <v>39</v>
      </c>
      <c r="E20423" t="s">
        <v>28</v>
      </c>
      <c r="F20423" t="s">
        <v>18</v>
      </c>
      <c r="G20423" t="s">
        <v>29</v>
      </c>
      <c r="H20423">
        <v>1</v>
      </c>
      <c r="I20423" t="s">
        <v>20</v>
      </c>
      <c r="J20423" t="s">
        <v>21</v>
      </c>
      <c r="K20423" t="s">
        <v>68</v>
      </c>
      <c r="L20423" s="11" t="s">
        <v>5245</v>
      </c>
      <c r="M20423" t="s">
        <v>86</v>
      </c>
      <c r="N20423">
        <v>2008</v>
      </c>
      <c r="O20423">
        <v>0</v>
      </c>
      <c r="P20423" t="s">
        <v>66</v>
      </c>
      <c r="Q20423" s="4">
        <v>72501.070000000007</v>
      </c>
      <c r="R20423" s="4">
        <v>190901.55</v>
      </c>
    </row>
    <row r="20424" spans="1:18">
      <c r="A20424" t="s">
        <v>29074</v>
      </c>
      <c r="B20424" s="5" t="s">
        <v>6844</v>
      </c>
      <c r="C20424" s="6">
        <v>1952</v>
      </c>
      <c r="D20424" s="6">
        <f t="shared" si="319"/>
        <v>71</v>
      </c>
      <c r="E20424" t="s">
        <v>17</v>
      </c>
      <c r="F20424" t="s">
        <v>18</v>
      </c>
      <c r="G20424" t="s">
        <v>19</v>
      </c>
      <c r="H20424">
        <v>0</v>
      </c>
      <c r="I20424" t="s">
        <v>30</v>
      </c>
      <c r="J20424" t="s">
        <v>21</v>
      </c>
      <c r="K20424" t="s">
        <v>84</v>
      </c>
      <c r="L20424" s="11" t="s">
        <v>2048</v>
      </c>
      <c r="M20424" t="s">
        <v>60</v>
      </c>
      <c r="N20424">
        <v>1996</v>
      </c>
      <c r="O20424">
        <v>0</v>
      </c>
      <c r="P20424" t="s">
        <v>74</v>
      </c>
      <c r="Q20424" s="4">
        <v>61304.72</v>
      </c>
      <c r="R20424" s="4">
        <v>104544.57</v>
      </c>
    </row>
    <row r="20425" spans="1:18">
      <c r="A20425" t="s">
        <v>29075</v>
      </c>
      <c r="B20425" s="5" t="s">
        <v>7002</v>
      </c>
      <c r="C20425" s="6">
        <v>1977</v>
      </c>
      <c r="D20425" s="6">
        <f t="shared" si="319"/>
        <v>46</v>
      </c>
      <c r="E20425" t="s">
        <v>17</v>
      </c>
      <c r="F20425" t="s">
        <v>48</v>
      </c>
      <c r="G20425" t="s">
        <v>29</v>
      </c>
      <c r="H20425">
        <v>0</v>
      </c>
      <c r="I20425" t="s">
        <v>30</v>
      </c>
      <c r="J20425" t="s">
        <v>31</v>
      </c>
      <c r="K20425" t="s">
        <v>662</v>
      </c>
      <c r="L20425" s="11" t="s">
        <v>2362</v>
      </c>
      <c r="M20425" t="s">
        <v>86</v>
      </c>
      <c r="N20425">
        <v>2000</v>
      </c>
      <c r="O20425">
        <v>0</v>
      </c>
      <c r="P20425" t="s">
        <v>74</v>
      </c>
      <c r="Q20425" s="4">
        <v>56276.28</v>
      </c>
      <c r="R20425" s="4">
        <v>117287.48</v>
      </c>
    </row>
    <row r="20426" spans="1:18">
      <c r="A20426" t="s">
        <v>29076</v>
      </c>
      <c r="B20426" s="5">
        <v>29534</v>
      </c>
      <c r="C20426" s="6">
        <v>1984</v>
      </c>
      <c r="D20426" s="6">
        <f t="shared" si="319"/>
        <v>39</v>
      </c>
      <c r="E20426" t="s">
        <v>28</v>
      </c>
      <c r="F20426" t="s">
        <v>48</v>
      </c>
      <c r="G20426" t="s">
        <v>29</v>
      </c>
      <c r="H20426">
        <v>0</v>
      </c>
      <c r="I20426" t="s">
        <v>30</v>
      </c>
      <c r="J20426" t="s">
        <v>31</v>
      </c>
      <c r="K20426" t="s">
        <v>1105</v>
      </c>
      <c r="L20426" s="11" t="s">
        <v>1106</v>
      </c>
      <c r="M20426" t="s">
        <v>65</v>
      </c>
      <c r="N20426">
        <v>2007</v>
      </c>
      <c r="O20426">
        <v>0</v>
      </c>
      <c r="P20426" t="s">
        <v>74</v>
      </c>
      <c r="Q20426" s="4">
        <v>26924.2</v>
      </c>
      <c r="R20426" s="4">
        <v>172377.55</v>
      </c>
    </row>
    <row r="20427" spans="1:18">
      <c r="A20427" t="s">
        <v>29077</v>
      </c>
      <c r="B20427" s="5" t="s">
        <v>29078</v>
      </c>
      <c r="C20427" s="6">
        <v>1954</v>
      </c>
      <c r="D20427" s="6">
        <f t="shared" si="319"/>
        <v>69</v>
      </c>
      <c r="E20427" t="s">
        <v>37</v>
      </c>
      <c r="F20427" t="s">
        <v>18</v>
      </c>
      <c r="G20427" t="s">
        <v>19</v>
      </c>
      <c r="H20427">
        <v>0</v>
      </c>
      <c r="I20427" t="s">
        <v>30</v>
      </c>
      <c r="J20427" t="s">
        <v>52</v>
      </c>
      <c r="K20427" t="s">
        <v>317</v>
      </c>
      <c r="L20427" s="11" t="s">
        <v>1039</v>
      </c>
      <c r="M20427" t="s">
        <v>73</v>
      </c>
      <c r="N20427">
        <v>1991</v>
      </c>
      <c r="O20427">
        <v>1</v>
      </c>
      <c r="P20427" t="s">
        <v>35</v>
      </c>
      <c r="Q20427" s="4">
        <v>12004.15</v>
      </c>
      <c r="R20427" s="4">
        <v>78230.19</v>
      </c>
    </row>
    <row r="20428" spans="1:18">
      <c r="A20428" t="s">
        <v>29079</v>
      </c>
      <c r="B20428" s="5">
        <v>23501</v>
      </c>
      <c r="C20428" s="6">
        <v>1968</v>
      </c>
      <c r="D20428" s="6">
        <f t="shared" si="319"/>
        <v>55</v>
      </c>
      <c r="E20428" t="s">
        <v>28</v>
      </c>
      <c r="F20428" t="s">
        <v>18</v>
      </c>
      <c r="G20428" t="s">
        <v>19</v>
      </c>
      <c r="H20428">
        <v>2</v>
      </c>
      <c r="I20428" t="s">
        <v>20</v>
      </c>
      <c r="J20428" t="s">
        <v>31</v>
      </c>
      <c r="K20428" t="s">
        <v>3221</v>
      </c>
      <c r="L20428" s="11" t="s">
        <v>3222</v>
      </c>
      <c r="M20428" t="s">
        <v>110</v>
      </c>
      <c r="N20428">
        <v>2005</v>
      </c>
      <c r="O20428">
        <v>0</v>
      </c>
      <c r="P20428" t="s">
        <v>66</v>
      </c>
      <c r="Q20428" s="4">
        <v>4708.7299999999996</v>
      </c>
      <c r="R20428" s="4">
        <v>215852.95</v>
      </c>
    </row>
    <row r="20429" spans="1:18">
      <c r="A20429" t="s">
        <v>29080</v>
      </c>
      <c r="B20429" s="5" t="s">
        <v>9962</v>
      </c>
      <c r="C20429" s="6">
        <v>1964</v>
      </c>
      <c r="D20429" s="6">
        <f t="shared" si="319"/>
        <v>59</v>
      </c>
      <c r="E20429" t="s">
        <v>28</v>
      </c>
      <c r="F20429" t="s">
        <v>48</v>
      </c>
      <c r="G20429" t="s">
        <v>19</v>
      </c>
      <c r="H20429">
        <v>2</v>
      </c>
      <c r="I20429" t="s">
        <v>20</v>
      </c>
      <c r="J20429" t="s">
        <v>49</v>
      </c>
      <c r="K20429" t="s">
        <v>131</v>
      </c>
      <c r="L20429" s="11" t="s">
        <v>314</v>
      </c>
      <c r="M20429" t="s">
        <v>86</v>
      </c>
      <c r="N20429">
        <v>2006</v>
      </c>
      <c r="O20429">
        <v>3</v>
      </c>
      <c r="P20429" t="s">
        <v>66</v>
      </c>
      <c r="Q20429" s="4">
        <v>74206</v>
      </c>
      <c r="R20429" s="4">
        <v>46269.97</v>
      </c>
    </row>
    <row r="20430" spans="1:18">
      <c r="A20430" t="s">
        <v>29081</v>
      </c>
      <c r="B20430" s="5" t="s">
        <v>22363</v>
      </c>
      <c r="C20430" s="6">
        <v>1992</v>
      </c>
      <c r="D20430" s="6">
        <f t="shared" si="319"/>
        <v>31</v>
      </c>
      <c r="E20430" t="s">
        <v>17</v>
      </c>
      <c r="F20430" t="s">
        <v>18</v>
      </c>
      <c r="G20430" t="s">
        <v>29</v>
      </c>
      <c r="H20430">
        <v>2</v>
      </c>
      <c r="I20430" t="s">
        <v>20</v>
      </c>
      <c r="J20430" t="s">
        <v>52</v>
      </c>
      <c r="K20430" t="s">
        <v>455</v>
      </c>
      <c r="L20430" s="11" t="s">
        <v>1429</v>
      </c>
      <c r="M20430" t="s">
        <v>220</v>
      </c>
      <c r="N20430">
        <v>2012</v>
      </c>
      <c r="O20430">
        <v>0</v>
      </c>
      <c r="P20430" t="s">
        <v>25</v>
      </c>
      <c r="Q20430" s="4">
        <v>73534.67</v>
      </c>
      <c r="R20430" s="4">
        <v>135336.63</v>
      </c>
    </row>
    <row r="20431" spans="1:18">
      <c r="A20431" t="s">
        <v>29082</v>
      </c>
      <c r="B20431" s="5" t="s">
        <v>17719</v>
      </c>
      <c r="C20431" s="6">
        <v>1971</v>
      </c>
      <c r="D20431" s="6">
        <f t="shared" si="319"/>
        <v>52</v>
      </c>
      <c r="E20431" t="s">
        <v>28</v>
      </c>
      <c r="F20431" t="s">
        <v>18</v>
      </c>
      <c r="G20431" t="s">
        <v>29</v>
      </c>
      <c r="H20431">
        <v>0</v>
      </c>
      <c r="I20431" t="s">
        <v>30</v>
      </c>
      <c r="J20431" t="s">
        <v>49</v>
      </c>
      <c r="K20431" t="s">
        <v>126</v>
      </c>
      <c r="L20431" s="11" t="s">
        <v>1887</v>
      </c>
      <c r="M20431" t="s">
        <v>45</v>
      </c>
      <c r="N20431">
        <v>2007</v>
      </c>
      <c r="O20431">
        <v>0</v>
      </c>
      <c r="P20431" t="s">
        <v>25</v>
      </c>
      <c r="Q20431" s="4">
        <v>2072.4699999999998</v>
      </c>
      <c r="R20431" s="4">
        <v>121142.6</v>
      </c>
    </row>
    <row r="20432" spans="1:18">
      <c r="A20432" t="s">
        <v>29083</v>
      </c>
      <c r="B20432" s="5" t="s">
        <v>29084</v>
      </c>
      <c r="C20432" s="6">
        <v>1968</v>
      </c>
      <c r="D20432" s="6">
        <f t="shared" si="319"/>
        <v>55</v>
      </c>
      <c r="E20432" t="s">
        <v>28</v>
      </c>
      <c r="F20432" t="s">
        <v>18</v>
      </c>
      <c r="G20432" t="s">
        <v>19</v>
      </c>
      <c r="H20432">
        <v>0</v>
      </c>
      <c r="I20432" t="s">
        <v>30</v>
      </c>
      <c r="J20432" t="s">
        <v>31</v>
      </c>
      <c r="K20432" t="s">
        <v>53</v>
      </c>
      <c r="L20432" s="11" t="s">
        <v>403</v>
      </c>
      <c r="M20432" t="s">
        <v>133</v>
      </c>
      <c r="N20432">
        <v>1997</v>
      </c>
      <c r="O20432">
        <v>0</v>
      </c>
      <c r="P20432" t="s">
        <v>41</v>
      </c>
      <c r="Q20432" s="4">
        <v>52827.03</v>
      </c>
      <c r="R20432" s="4">
        <v>148296.87</v>
      </c>
    </row>
    <row r="20433" spans="1:18">
      <c r="A20433" t="s">
        <v>29085</v>
      </c>
      <c r="B20433" s="5">
        <v>28558</v>
      </c>
      <c r="C20433" s="6">
        <v>1982</v>
      </c>
      <c r="D20433" s="6">
        <f t="shared" si="319"/>
        <v>41</v>
      </c>
      <c r="E20433" t="s">
        <v>37</v>
      </c>
      <c r="F20433" t="s">
        <v>18</v>
      </c>
      <c r="G20433" t="s">
        <v>29</v>
      </c>
      <c r="H20433">
        <v>0</v>
      </c>
      <c r="I20433" t="s">
        <v>30</v>
      </c>
      <c r="J20433" t="s">
        <v>21</v>
      </c>
      <c r="K20433" t="s">
        <v>1214</v>
      </c>
      <c r="L20433" s="11" t="s">
        <v>1442</v>
      </c>
      <c r="M20433" t="s">
        <v>123</v>
      </c>
      <c r="N20433">
        <v>2006</v>
      </c>
      <c r="O20433">
        <v>0</v>
      </c>
      <c r="P20433" t="s">
        <v>41</v>
      </c>
      <c r="Q20433" s="4">
        <v>56114.35</v>
      </c>
      <c r="R20433" s="4">
        <v>132491.57</v>
      </c>
    </row>
    <row r="20434" spans="1:18">
      <c r="A20434" t="s">
        <v>29086</v>
      </c>
      <c r="B20434" s="5" t="s">
        <v>29087</v>
      </c>
      <c r="C20434" s="6">
        <v>1952</v>
      </c>
      <c r="D20434" s="6">
        <f t="shared" si="319"/>
        <v>71</v>
      </c>
      <c r="E20434" t="s">
        <v>28</v>
      </c>
      <c r="F20434" t="s">
        <v>48</v>
      </c>
      <c r="G20434" t="s">
        <v>19</v>
      </c>
      <c r="H20434">
        <v>0</v>
      </c>
      <c r="I20434" t="s">
        <v>20</v>
      </c>
      <c r="J20434" t="s">
        <v>31</v>
      </c>
      <c r="K20434" t="s">
        <v>432</v>
      </c>
      <c r="L20434" s="11" t="s">
        <v>7722</v>
      </c>
      <c r="M20434" t="s">
        <v>86</v>
      </c>
      <c r="N20434">
        <v>2009</v>
      </c>
      <c r="O20434">
        <v>0</v>
      </c>
      <c r="P20434" t="s">
        <v>66</v>
      </c>
      <c r="Q20434" s="4">
        <v>53877.919999999998</v>
      </c>
      <c r="R20434" s="4">
        <v>60044.14</v>
      </c>
    </row>
    <row r="20435" spans="1:18">
      <c r="A20435" t="s">
        <v>29088</v>
      </c>
      <c r="B20435" s="5" t="s">
        <v>29089</v>
      </c>
      <c r="C20435" s="6">
        <v>1960</v>
      </c>
      <c r="D20435" s="6">
        <f t="shared" si="319"/>
        <v>63</v>
      </c>
      <c r="E20435" t="s">
        <v>17</v>
      </c>
      <c r="F20435" t="s">
        <v>18</v>
      </c>
      <c r="G20435" t="s">
        <v>19</v>
      </c>
      <c r="H20435">
        <v>1</v>
      </c>
      <c r="I20435" t="s">
        <v>20</v>
      </c>
      <c r="J20435" t="s">
        <v>49</v>
      </c>
      <c r="K20435" t="s">
        <v>481</v>
      </c>
      <c r="L20435" s="11" t="s">
        <v>2116</v>
      </c>
      <c r="M20435" t="s">
        <v>220</v>
      </c>
      <c r="N20435">
        <v>2008</v>
      </c>
      <c r="O20435">
        <v>0</v>
      </c>
      <c r="P20435" t="s">
        <v>35</v>
      </c>
      <c r="Q20435" s="4">
        <v>3799.7</v>
      </c>
      <c r="R20435" s="4">
        <v>98581.37</v>
      </c>
    </row>
    <row r="20436" spans="1:18">
      <c r="A20436" t="s">
        <v>29090</v>
      </c>
      <c r="B20436" s="5">
        <v>27708</v>
      </c>
      <c r="C20436" s="6">
        <v>1979</v>
      </c>
      <c r="D20436" s="6">
        <f t="shared" si="319"/>
        <v>44</v>
      </c>
      <c r="E20436" t="s">
        <v>28</v>
      </c>
      <c r="F20436" t="s">
        <v>48</v>
      </c>
      <c r="G20436" t="s">
        <v>19</v>
      </c>
      <c r="H20436">
        <v>0</v>
      </c>
      <c r="I20436" t="s">
        <v>30</v>
      </c>
      <c r="J20436" t="s">
        <v>31</v>
      </c>
      <c r="K20436" t="s">
        <v>38</v>
      </c>
      <c r="L20436" s="11" t="s">
        <v>504</v>
      </c>
      <c r="M20436" t="s">
        <v>128</v>
      </c>
      <c r="N20436">
        <v>1999</v>
      </c>
      <c r="O20436">
        <v>1</v>
      </c>
      <c r="P20436" t="s">
        <v>35</v>
      </c>
      <c r="Q20436" s="4">
        <v>76312.89</v>
      </c>
      <c r="R20436" s="4">
        <v>75737.23</v>
      </c>
    </row>
    <row r="20437" spans="1:18">
      <c r="A20437" t="s">
        <v>29091</v>
      </c>
      <c r="B20437" s="5" t="s">
        <v>29092</v>
      </c>
      <c r="C20437" s="6">
        <v>1961</v>
      </c>
      <c r="D20437" s="6">
        <f t="shared" si="319"/>
        <v>62</v>
      </c>
      <c r="E20437" t="s">
        <v>17</v>
      </c>
      <c r="F20437" t="s">
        <v>18</v>
      </c>
      <c r="G20437" t="s">
        <v>29</v>
      </c>
      <c r="H20437">
        <v>0</v>
      </c>
      <c r="I20437" t="s">
        <v>30</v>
      </c>
      <c r="J20437" t="s">
        <v>31</v>
      </c>
      <c r="K20437" t="s">
        <v>100</v>
      </c>
      <c r="L20437" s="11" t="s">
        <v>1879</v>
      </c>
      <c r="M20437" t="s">
        <v>45</v>
      </c>
      <c r="N20437">
        <v>1998</v>
      </c>
      <c r="O20437">
        <v>0</v>
      </c>
      <c r="P20437" t="s">
        <v>41</v>
      </c>
      <c r="Q20437" s="4">
        <v>63765.49</v>
      </c>
      <c r="R20437" s="4">
        <v>58258.559999999998</v>
      </c>
    </row>
    <row r="20438" spans="1:18">
      <c r="A20438" t="s">
        <v>29093</v>
      </c>
      <c r="B20438" s="5">
        <v>30165</v>
      </c>
      <c r="C20438" s="6">
        <v>1986</v>
      </c>
      <c r="D20438" s="6">
        <f t="shared" si="319"/>
        <v>37</v>
      </c>
      <c r="E20438" t="s">
        <v>37</v>
      </c>
      <c r="F20438" t="s">
        <v>48</v>
      </c>
      <c r="G20438" t="s">
        <v>29</v>
      </c>
      <c r="H20438">
        <v>3</v>
      </c>
      <c r="I20438" t="s">
        <v>20</v>
      </c>
      <c r="J20438" t="s">
        <v>31</v>
      </c>
      <c r="K20438" t="s">
        <v>317</v>
      </c>
      <c r="L20438" s="11" t="s">
        <v>606</v>
      </c>
      <c r="M20438" t="s">
        <v>60</v>
      </c>
      <c r="N20438">
        <v>2003</v>
      </c>
      <c r="O20438">
        <v>0</v>
      </c>
      <c r="P20438" t="s">
        <v>35</v>
      </c>
      <c r="Q20438" s="4">
        <v>19676.38</v>
      </c>
      <c r="R20438" s="4">
        <v>229846.55</v>
      </c>
    </row>
    <row r="20439" spans="1:18">
      <c r="A20439" t="s">
        <v>29094</v>
      </c>
      <c r="B20439" s="5">
        <v>17904</v>
      </c>
      <c r="C20439" s="6">
        <v>1953</v>
      </c>
      <c r="D20439" s="6">
        <f t="shared" si="319"/>
        <v>70</v>
      </c>
      <c r="E20439" t="s">
        <v>17</v>
      </c>
      <c r="F20439" t="s">
        <v>18</v>
      </c>
      <c r="G20439" t="s">
        <v>29</v>
      </c>
      <c r="H20439">
        <v>0</v>
      </c>
      <c r="I20439" t="s">
        <v>30</v>
      </c>
      <c r="J20439" t="s">
        <v>31</v>
      </c>
      <c r="K20439" t="s">
        <v>1105</v>
      </c>
      <c r="L20439" s="11" t="s">
        <v>1106</v>
      </c>
      <c r="M20439" t="s">
        <v>128</v>
      </c>
      <c r="N20439">
        <v>2006</v>
      </c>
      <c r="O20439">
        <v>1</v>
      </c>
      <c r="P20439" t="s">
        <v>74</v>
      </c>
      <c r="Q20439" s="4">
        <v>23851.65</v>
      </c>
      <c r="R20439" s="4">
        <v>189126.17</v>
      </c>
    </row>
    <row r="20440" spans="1:18">
      <c r="A20440" t="s">
        <v>29095</v>
      </c>
      <c r="B20440" s="5" t="s">
        <v>6982</v>
      </c>
      <c r="C20440" s="6">
        <v>1976</v>
      </c>
      <c r="D20440" s="6">
        <f t="shared" si="319"/>
        <v>47</v>
      </c>
      <c r="E20440" t="s">
        <v>17</v>
      </c>
      <c r="F20440" t="s">
        <v>18</v>
      </c>
      <c r="G20440" t="s">
        <v>29</v>
      </c>
      <c r="H20440">
        <v>0</v>
      </c>
      <c r="I20440" t="s">
        <v>30</v>
      </c>
      <c r="J20440" t="s">
        <v>31</v>
      </c>
      <c r="K20440" t="s">
        <v>58</v>
      </c>
      <c r="L20440" s="11" t="s">
        <v>2956</v>
      </c>
      <c r="M20440" t="s">
        <v>55</v>
      </c>
      <c r="N20440">
        <v>2012</v>
      </c>
      <c r="O20440">
        <v>0</v>
      </c>
      <c r="P20440" t="s">
        <v>41</v>
      </c>
      <c r="Q20440" s="4">
        <v>16661.98</v>
      </c>
      <c r="R20440" s="4">
        <v>143200.6</v>
      </c>
    </row>
    <row r="20441" spans="1:18">
      <c r="A20441" t="s">
        <v>29096</v>
      </c>
      <c r="B20441" s="5" t="s">
        <v>24373</v>
      </c>
      <c r="C20441" s="6">
        <v>1975</v>
      </c>
      <c r="D20441" s="6">
        <f t="shared" si="319"/>
        <v>48</v>
      </c>
      <c r="E20441" t="s">
        <v>17</v>
      </c>
      <c r="F20441" t="s">
        <v>48</v>
      </c>
      <c r="G20441" t="s">
        <v>29</v>
      </c>
      <c r="H20441">
        <v>0</v>
      </c>
      <c r="I20441" t="s">
        <v>30</v>
      </c>
      <c r="J20441" t="s">
        <v>21</v>
      </c>
      <c r="K20441" t="s">
        <v>461</v>
      </c>
      <c r="L20441" s="11" t="s">
        <v>462</v>
      </c>
      <c r="M20441" t="s">
        <v>208</v>
      </c>
      <c r="N20441">
        <v>2007</v>
      </c>
      <c r="O20441">
        <v>1</v>
      </c>
      <c r="P20441" t="s">
        <v>66</v>
      </c>
      <c r="Q20441" s="4">
        <v>24693.39</v>
      </c>
      <c r="R20441" s="4">
        <v>165446.95000000001</v>
      </c>
    </row>
    <row r="20442" spans="1:18">
      <c r="A20442" t="s">
        <v>29097</v>
      </c>
      <c r="B20442" s="5">
        <v>21463</v>
      </c>
      <c r="C20442" s="6">
        <v>1962</v>
      </c>
      <c r="D20442" s="6">
        <f t="shared" si="319"/>
        <v>61</v>
      </c>
      <c r="E20442" t="s">
        <v>28</v>
      </c>
      <c r="F20442" t="s">
        <v>18</v>
      </c>
      <c r="G20442" t="s">
        <v>29</v>
      </c>
      <c r="H20442">
        <v>0</v>
      </c>
      <c r="I20442" t="s">
        <v>30</v>
      </c>
      <c r="J20442" t="s">
        <v>31</v>
      </c>
      <c r="K20442" t="s">
        <v>2442</v>
      </c>
      <c r="L20442" s="11">
        <v>57</v>
      </c>
      <c r="M20442" t="s">
        <v>73</v>
      </c>
      <c r="N20442">
        <v>2011</v>
      </c>
      <c r="O20442">
        <v>0</v>
      </c>
      <c r="P20442" t="s">
        <v>41</v>
      </c>
      <c r="Q20442" s="4">
        <v>58933.19</v>
      </c>
      <c r="R20442" s="4">
        <v>120751.83</v>
      </c>
    </row>
    <row r="20443" spans="1:18">
      <c r="A20443" t="s">
        <v>29098</v>
      </c>
      <c r="B20443" s="5">
        <v>27487</v>
      </c>
      <c r="C20443" s="6">
        <v>1979</v>
      </c>
      <c r="D20443" s="6">
        <f t="shared" si="319"/>
        <v>44</v>
      </c>
      <c r="E20443" t="s">
        <v>28</v>
      </c>
      <c r="F20443" t="s">
        <v>18</v>
      </c>
      <c r="G20443" t="s">
        <v>29</v>
      </c>
      <c r="H20443">
        <v>0</v>
      </c>
      <c r="I20443" t="s">
        <v>30</v>
      </c>
      <c r="J20443" t="s">
        <v>31</v>
      </c>
      <c r="K20443" t="s">
        <v>147</v>
      </c>
      <c r="L20443" s="11" t="s">
        <v>624</v>
      </c>
      <c r="M20443" t="s">
        <v>123</v>
      </c>
      <c r="N20443">
        <v>1997</v>
      </c>
      <c r="O20443">
        <v>1</v>
      </c>
      <c r="P20443" t="s">
        <v>74</v>
      </c>
      <c r="Q20443" s="4">
        <v>85081.71</v>
      </c>
      <c r="R20443" s="4">
        <v>110698.86</v>
      </c>
    </row>
    <row r="20444" spans="1:18">
      <c r="A20444" t="s">
        <v>29099</v>
      </c>
      <c r="B20444" s="5" t="s">
        <v>1371</v>
      </c>
      <c r="C20444" s="6">
        <v>1974</v>
      </c>
      <c r="D20444" s="6">
        <f t="shared" si="319"/>
        <v>49</v>
      </c>
      <c r="E20444" t="s">
        <v>17</v>
      </c>
      <c r="F20444" t="s">
        <v>18</v>
      </c>
      <c r="G20444" t="s">
        <v>29</v>
      </c>
      <c r="H20444">
        <v>0</v>
      </c>
      <c r="I20444" t="s">
        <v>30</v>
      </c>
      <c r="J20444" t="s">
        <v>31</v>
      </c>
      <c r="K20444" t="s">
        <v>108</v>
      </c>
      <c r="L20444" s="11" t="s">
        <v>587</v>
      </c>
      <c r="M20444" t="s">
        <v>133</v>
      </c>
      <c r="N20444">
        <v>2006</v>
      </c>
      <c r="O20444">
        <v>0</v>
      </c>
      <c r="P20444" t="s">
        <v>25</v>
      </c>
      <c r="Q20444" s="4">
        <v>50125.42</v>
      </c>
      <c r="R20444" s="4">
        <v>52694.74</v>
      </c>
    </row>
    <row r="20445" spans="1:18">
      <c r="A20445" t="s">
        <v>29100</v>
      </c>
      <c r="B20445" s="5" t="s">
        <v>29101</v>
      </c>
      <c r="C20445" s="6">
        <v>2000</v>
      </c>
      <c r="D20445" s="6">
        <f t="shared" si="319"/>
        <v>23</v>
      </c>
      <c r="E20445" t="s">
        <v>17</v>
      </c>
      <c r="F20445" t="s">
        <v>18</v>
      </c>
      <c r="G20445" t="s">
        <v>19</v>
      </c>
      <c r="H20445">
        <v>0</v>
      </c>
      <c r="I20445" t="s">
        <v>30</v>
      </c>
      <c r="J20445" t="s">
        <v>31</v>
      </c>
      <c r="K20445" t="s">
        <v>43</v>
      </c>
      <c r="L20445" s="11" t="s">
        <v>409</v>
      </c>
      <c r="M20445" t="s">
        <v>60</v>
      </c>
      <c r="N20445">
        <v>2006</v>
      </c>
      <c r="O20445">
        <v>0</v>
      </c>
      <c r="P20445" t="s">
        <v>35</v>
      </c>
      <c r="Q20445" s="4">
        <v>13725.29</v>
      </c>
      <c r="R20445" s="4">
        <v>49967.519999999997</v>
      </c>
    </row>
    <row r="20446" spans="1:18">
      <c r="A20446" t="s">
        <v>29102</v>
      </c>
      <c r="B20446" s="5">
        <v>35406</v>
      </c>
      <c r="C20446" s="6">
        <v>2000</v>
      </c>
      <c r="D20446" s="6">
        <f t="shared" si="319"/>
        <v>23</v>
      </c>
      <c r="E20446" t="s">
        <v>17</v>
      </c>
      <c r="F20446" t="s">
        <v>18</v>
      </c>
      <c r="G20446" t="s">
        <v>29</v>
      </c>
      <c r="H20446">
        <v>0</v>
      </c>
      <c r="I20446" t="s">
        <v>30</v>
      </c>
      <c r="J20446" t="s">
        <v>31</v>
      </c>
      <c r="K20446" t="s">
        <v>108</v>
      </c>
      <c r="L20446" s="11">
        <v>944</v>
      </c>
      <c r="M20446" t="s">
        <v>144</v>
      </c>
      <c r="N20446">
        <v>1988</v>
      </c>
      <c r="O20446">
        <v>0</v>
      </c>
      <c r="P20446" t="s">
        <v>66</v>
      </c>
      <c r="Q20446" s="4">
        <v>84175.6</v>
      </c>
      <c r="R20446" s="4">
        <v>62440.61</v>
      </c>
    </row>
    <row r="20447" spans="1:18">
      <c r="A20447" t="s">
        <v>29103</v>
      </c>
      <c r="B20447" s="5" t="s">
        <v>25648</v>
      </c>
      <c r="C20447" s="6">
        <v>1993</v>
      </c>
      <c r="D20447" s="6">
        <f t="shared" si="319"/>
        <v>30</v>
      </c>
      <c r="E20447" t="s">
        <v>37</v>
      </c>
      <c r="F20447" t="s">
        <v>18</v>
      </c>
      <c r="G20447" t="s">
        <v>29</v>
      </c>
      <c r="H20447">
        <v>1</v>
      </c>
      <c r="I20447" t="s">
        <v>20</v>
      </c>
      <c r="J20447" t="s">
        <v>49</v>
      </c>
      <c r="K20447" t="s">
        <v>147</v>
      </c>
      <c r="L20447" s="11" t="s">
        <v>2481</v>
      </c>
      <c r="M20447" t="s">
        <v>34</v>
      </c>
      <c r="N20447">
        <v>1997</v>
      </c>
      <c r="O20447">
        <v>0</v>
      </c>
      <c r="P20447" t="s">
        <v>35</v>
      </c>
      <c r="Q20447" s="4">
        <v>53980.22</v>
      </c>
      <c r="R20447" s="4">
        <v>208323.96</v>
      </c>
    </row>
    <row r="20448" spans="1:18">
      <c r="A20448" t="s">
        <v>29104</v>
      </c>
      <c r="B20448" s="5" t="s">
        <v>10039</v>
      </c>
      <c r="C20448" s="6">
        <v>1978</v>
      </c>
      <c r="D20448" s="6">
        <f t="shared" si="319"/>
        <v>45</v>
      </c>
      <c r="E20448" t="s">
        <v>28</v>
      </c>
      <c r="F20448" t="s">
        <v>18</v>
      </c>
      <c r="G20448" t="s">
        <v>29</v>
      </c>
      <c r="H20448">
        <v>1</v>
      </c>
      <c r="I20448" t="s">
        <v>20</v>
      </c>
      <c r="J20448" t="s">
        <v>49</v>
      </c>
      <c r="K20448" t="s">
        <v>104</v>
      </c>
      <c r="L20448" s="11" t="s">
        <v>2302</v>
      </c>
      <c r="M20448" t="s">
        <v>110</v>
      </c>
      <c r="N20448">
        <v>1988</v>
      </c>
      <c r="O20448">
        <v>0</v>
      </c>
      <c r="P20448" t="s">
        <v>66</v>
      </c>
      <c r="Q20448" s="4">
        <v>72735.570000000007</v>
      </c>
      <c r="R20448" s="4">
        <v>230358.5</v>
      </c>
    </row>
    <row r="20449" spans="1:18">
      <c r="A20449" t="s">
        <v>29105</v>
      </c>
      <c r="B20449" s="5" t="s">
        <v>7412</v>
      </c>
      <c r="C20449" s="6">
        <v>1966</v>
      </c>
      <c r="D20449" s="6">
        <f t="shared" si="319"/>
        <v>57</v>
      </c>
      <c r="E20449" t="s">
        <v>79</v>
      </c>
      <c r="F20449" t="s">
        <v>48</v>
      </c>
      <c r="G20449" t="s">
        <v>29</v>
      </c>
      <c r="H20449">
        <v>2</v>
      </c>
      <c r="I20449" t="s">
        <v>20</v>
      </c>
      <c r="J20449" t="s">
        <v>21</v>
      </c>
      <c r="K20449" t="s">
        <v>367</v>
      </c>
      <c r="L20449" s="11" t="s">
        <v>7749</v>
      </c>
      <c r="M20449" t="s">
        <v>24</v>
      </c>
      <c r="N20449">
        <v>2008</v>
      </c>
      <c r="O20449">
        <v>0</v>
      </c>
      <c r="P20449" t="s">
        <v>66</v>
      </c>
      <c r="Q20449" s="4">
        <v>72570.64</v>
      </c>
      <c r="R20449" s="4">
        <v>237684.22</v>
      </c>
    </row>
    <row r="20450" spans="1:18">
      <c r="A20450" t="s">
        <v>29106</v>
      </c>
      <c r="B20450" s="5" t="s">
        <v>11414</v>
      </c>
      <c r="C20450" s="6">
        <v>1988</v>
      </c>
      <c r="D20450" s="6">
        <f t="shared" si="319"/>
        <v>35</v>
      </c>
      <c r="E20450" t="s">
        <v>17</v>
      </c>
      <c r="F20450" t="s">
        <v>18</v>
      </c>
      <c r="G20450" t="s">
        <v>29</v>
      </c>
      <c r="H20450">
        <v>1</v>
      </c>
      <c r="I20450" t="s">
        <v>20</v>
      </c>
      <c r="J20450" t="s">
        <v>49</v>
      </c>
      <c r="K20450" t="s">
        <v>58</v>
      </c>
      <c r="L20450" s="11" t="s">
        <v>3127</v>
      </c>
      <c r="M20450" t="s">
        <v>69</v>
      </c>
      <c r="N20450">
        <v>1998</v>
      </c>
      <c r="O20450">
        <v>0</v>
      </c>
      <c r="P20450" t="s">
        <v>74</v>
      </c>
      <c r="Q20450" s="4">
        <v>81586.490000000005</v>
      </c>
      <c r="R20450" s="4">
        <v>162663.51</v>
      </c>
    </row>
    <row r="20451" spans="1:18">
      <c r="A20451" t="s">
        <v>29107</v>
      </c>
      <c r="B20451" s="5">
        <v>35196</v>
      </c>
      <c r="C20451" s="6">
        <v>2000</v>
      </c>
      <c r="D20451" s="6">
        <f t="shared" si="319"/>
        <v>23</v>
      </c>
      <c r="E20451" t="s">
        <v>28</v>
      </c>
      <c r="F20451" t="s">
        <v>18</v>
      </c>
      <c r="G20451" t="s">
        <v>19</v>
      </c>
      <c r="H20451">
        <v>0</v>
      </c>
      <c r="I20451" t="s">
        <v>20</v>
      </c>
      <c r="J20451" t="s">
        <v>49</v>
      </c>
      <c r="K20451" t="s">
        <v>53</v>
      </c>
      <c r="L20451" s="11" t="s">
        <v>430</v>
      </c>
      <c r="M20451" t="s">
        <v>55</v>
      </c>
      <c r="N20451">
        <v>2005</v>
      </c>
      <c r="O20451">
        <v>0</v>
      </c>
      <c r="P20451" t="s">
        <v>35</v>
      </c>
      <c r="Q20451" s="4">
        <v>54104.78</v>
      </c>
      <c r="R20451" s="4">
        <v>197537.87</v>
      </c>
    </row>
    <row r="20452" spans="1:18">
      <c r="A20452" t="s">
        <v>29108</v>
      </c>
      <c r="B20452" s="5" t="s">
        <v>7835</v>
      </c>
      <c r="C20452" s="6">
        <v>1952</v>
      </c>
      <c r="D20452" s="6">
        <f t="shared" si="319"/>
        <v>71</v>
      </c>
      <c r="E20452" t="s">
        <v>28</v>
      </c>
      <c r="F20452" t="s">
        <v>18</v>
      </c>
      <c r="G20452" t="s">
        <v>19</v>
      </c>
      <c r="H20452">
        <v>0</v>
      </c>
      <c r="I20452" t="s">
        <v>30</v>
      </c>
      <c r="J20452" t="s">
        <v>31</v>
      </c>
      <c r="K20452" t="s">
        <v>193</v>
      </c>
      <c r="L20452" s="11" t="s">
        <v>2182</v>
      </c>
      <c r="M20452" t="s">
        <v>45</v>
      </c>
      <c r="N20452">
        <v>2009</v>
      </c>
      <c r="O20452">
        <v>4</v>
      </c>
      <c r="P20452" t="s">
        <v>25</v>
      </c>
      <c r="Q20452" s="4">
        <v>36354.28</v>
      </c>
      <c r="R20452" s="4">
        <v>230420.51</v>
      </c>
    </row>
    <row r="20453" spans="1:18">
      <c r="A20453" t="s">
        <v>29109</v>
      </c>
      <c r="B20453" s="5" t="s">
        <v>27714</v>
      </c>
      <c r="C20453" s="6">
        <v>1983</v>
      </c>
      <c r="D20453" s="6">
        <f t="shared" si="319"/>
        <v>40</v>
      </c>
      <c r="E20453" t="s">
        <v>17</v>
      </c>
      <c r="F20453" t="s">
        <v>18</v>
      </c>
      <c r="G20453" t="s">
        <v>29</v>
      </c>
      <c r="H20453">
        <v>0</v>
      </c>
      <c r="I20453" t="s">
        <v>30</v>
      </c>
      <c r="J20453" t="s">
        <v>31</v>
      </c>
      <c r="K20453" t="s">
        <v>43</v>
      </c>
      <c r="L20453" s="11" t="s">
        <v>385</v>
      </c>
      <c r="M20453" t="s">
        <v>45</v>
      </c>
      <c r="N20453">
        <v>1986</v>
      </c>
      <c r="O20453">
        <v>2</v>
      </c>
      <c r="P20453" t="s">
        <v>35</v>
      </c>
      <c r="Q20453" s="4">
        <v>12338.73</v>
      </c>
      <c r="R20453" s="4">
        <v>157425.51</v>
      </c>
    </row>
    <row r="20454" spans="1:18">
      <c r="A20454" t="s">
        <v>29110</v>
      </c>
      <c r="B20454" s="5">
        <v>32418</v>
      </c>
      <c r="C20454" s="6">
        <v>1992</v>
      </c>
      <c r="D20454" s="6">
        <f t="shared" si="319"/>
        <v>31</v>
      </c>
      <c r="E20454" t="s">
        <v>28</v>
      </c>
      <c r="F20454" t="s">
        <v>48</v>
      </c>
      <c r="G20454" t="s">
        <v>29</v>
      </c>
      <c r="H20454">
        <v>0</v>
      </c>
      <c r="I20454" t="s">
        <v>30</v>
      </c>
      <c r="J20454" t="s">
        <v>52</v>
      </c>
      <c r="K20454" t="s">
        <v>198</v>
      </c>
      <c r="L20454" s="11" t="s">
        <v>5131</v>
      </c>
      <c r="M20454" t="s">
        <v>144</v>
      </c>
      <c r="N20454">
        <v>2008</v>
      </c>
      <c r="O20454">
        <v>0</v>
      </c>
      <c r="P20454" t="s">
        <v>35</v>
      </c>
      <c r="Q20454" s="4">
        <v>31488.97</v>
      </c>
      <c r="R20454" s="4">
        <v>246638.79</v>
      </c>
    </row>
    <row r="20455" spans="1:18">
      <c r="A20455" t="s">
        <v>29111</v>
      </c>
      <c r="B20455" s="5">
        <v>22317</v>
      </c>
      <c r="C20455" s="6">
        <v>1965</v>
      </c>
      <c r="D20455" s="6">
        <f t="shared" si="319"/>
        <v>58</v>
      </c>
      <c r="E20455" t="s">
        <v>17</v>
      </c>
      <c r="F20455" t="s">
        <v>18</v>
      </c>
      <c r="G20455" t="s">
        <v>19</v>
      </c>
      <c r="H20455">
        <v>0</v>
      </c>
      <c r="I20455" t="s">
        <v>30</v>
      </c>
      <c r="J20455" t="s">
        <v>21</v>
      </c>
      <c r="K20455" t="s">
        <v>38</v>
      </c>
      <c r="L20455" s="11" t="s">
        <v>1701</v>
      </c>
      <c r="M20455" t="s">
        <v>128</v>
      </c>
      <c r="N20455">
        <v>2008</v>
      </c>
      <c r="O20455">
        <v>2</v>
      </c>
      <c r="P20455" t="s">
        <v>74</v>
      </c>
      <c r="Q20455" s="4">
        <v>31148.639999999999</v>
      </c>
      <c r="R20455" s="4">
        <v>222065.07</v>
      </c>
    </row>
    <row r="20456" spans="1:18">
      <c r="A20456" t="s">
        <v>29112</v>
      </c>
      <c r="B20456" s="5" t="s">
        <v>22282</v>
      </c>
      <c r="C20456" s="6">
        <v>1992</v>
      </c>
      <c r="D20456" s="6">
        <f t="shared" si="319"/>
        <v>31</v>
      </c>
      <c r="E20456" t="s">
        <v>37</v>
      </c>
      <c r="F20456" t="s">
        <v>48</v>
      </c>
      <c r="G20456" t="s">
        <v>19</v>
      </c>
      <c r="H20456">
        <v>0</v>
      </c>
      <c r="I20456" t="s">
        <v>30</v>
      </c>
      <c r="J20456" t="s">
        <v>31</v>
      </c>
      <c r="K20456" t="s">
        <v>367</v>
      </c>
      <c r="L20456" s="11" t="s">
        <v>1403</v>
      </c>
      <c r="M20456" t="s">
        <v>133</v>
      </c>
      <c r="N20456">
        <v>1996</v>
      </c>
      <c r="O20456">
        <v>1</v>
      </c>
      <c r="P20456" t="s">
        <v>74</v>
      </c>
      <c r="Q20456" s="4">
        <v>68356.91</v>
      </c>
      <c r="R20456" s="4">
        <v>237898.05</v>
      </c>
    </row>
    <row r="20457" spans="1:18">
      <c r="A20457" t="s">
        <v>29113</v>
      </c>
      <c r="B20457" s="5" t="s">
        <v>18316</v>
      </c>
      <c r="C20457" s="6">
        <v>1975</v>
      </c>
      <c r="D20457" s="6">
        <f t="shared" si="319"/>
        <v>48</v>
      </c>
      <c r="E20457" t="s">
        <v>17</v>
      </c>
      <c r="F20457" t="s">
        <v>18</v>
      </c>
      <c r="G20457" t="s">
        <v>19</v>
      </c>
      <c r="H20457">
        <v>0</v>
      </c>
      <c r="I20457" t="s">
        <v>30</v>
      </c>
      <c r="J20457" t="s">
        <v>31</v>
      </c>
      <c r="K20457" t="s">
        <v>367</v>
      </c>
      <c r="L20457" s="11" t="s">
        <v>9032</v>
      </c>
      <c r="M20457" t="s">
        <v>208</v>
      </c>
      <c r="N20457">
        <v>2001</v>
      </c>
      <c r="O20457">
        <v>0</v>
      </c>
      <c r="P20457" t="s">
        <v>25</v>
      </c>
      <c r="Q20457" s="4">
        <v>51934.26</v>
      </c>
      <c r="R20457" s="4">
        <v>235404.19</v>
      </c>
    </row>
    <row r="20458" spans="1:18">
      <c r="A20458" t="s">
        <v>29114</v>
      </c>
      <c r="B20458" s="5" t="s">
        <v>15996</v>
      </c>
      <c r="C20458" s="6">
        <v>1951</v>
      </c>
      <c r="D20458" s="6">
        <f t="shared" si="319"/>
        <v>72</v>
      </c>
      <c r="E20458" t="s">
        <v>17</v>
      </c>
      <c r="F20458" t="s">
        <v>18</v>
      </c>
      <c r="G20458" t="s">
        <v>19</v>
      </c>
      <c r="H20458">
        <v>0</v>
      </c>
      <c r="I20458" t="s">
        <v>30</v>
      </c>
      <c r="J20458" t="s">
        <v>31</v>
      </c>
      <c r="K20458" t="s">
        <v>367</v>
      </c>
      <c r="L20458" s="11" t="s">
        <v>1403</v>
      </c>
      <c r="M20458" t="s">
        <v>65</v>
      </c>
      <c r="N20458">
        <v>2001</v>
      </c>
      <c r="O20458">
        <v>1</v>
      </c>
      <c r="P20458" t="s">
        <v>66</v>
      </c>
      <c r="Q20458" s="4">
        <v>24115.21</v>
      </c>
      <c r="R20458" s="4">
        <v>230510.78</v>
      </c>
    </row>
    <row r="20459" spans="1:18">
      <c r="A20459" t="s">
        <v>29115</v>
      </c>
      <c r="B20459" s="5" t="s">
        <v>29116</v>
      </c>
      <c r="C20459" s="6">
        <v>1994</v>
      </c>
      <c r="D20459" s="6">
        <f t="shared" si="319"/>
        <v>29</v>
      </c>
      <c r="E20459" t="s">
        <v>28</v>
      </c>
      <c r="F20459" t="s">
        <v>48</v>
      </c>
      <c r="G20459" t="s">
        <v>19</v>
      </c>
      <c r="H20459">
        <v>2</v>
      </c>
      <c r="I20459" t="s">
        <v>20</v>
      </c>
      <c r="J20459" t="s">
        <v>49</v>
      </c>
      <c r="K20459" t="s">
        <v>68</v>
      </c>
      <c r="L20459" s="11" t="s">
        <v>176</v>
      </c>
      <c r="M20459" t="s">
        <v>65</v>
      </c>
      <c r="N20459">
        <v>1992</v>
      </c>
      <c r="O20459">
        <v>0</v>
      </c>
      <c r="P20459" t="s">
        <v>66</v>
      </c>
      <c r="Q20459" s="4">
        <v>10479.08</v>
      </c>
      <c r="R20459" s="4">
        <v>137523.31</v>
      </c>
    </row>
    <row r="20460" spans="1:18">
      <c r="A20460" t="s">
        <v>29117</v>
      </c>
      <c r="B20460" s="5" t="s">
        <v>4405</v>
      </c>
      <c r="C20460" s="6">
        <v>1996</v>
      </c>
      <c r="D20460" s="6">
        <f t="shared" si="319"/>
        <v>27</v>
      </c>
      <c r="E20460" t="s">
        <v>17</v>
      </c>
      <c r="F20460" t="s">
        <v>18</v>
      </c>
      <c r="G20460" t="s">
        <v>29</v>
      </c>
      <c r="H20460">
        <v>0</v>
      </c>
      <c r="I20460" t="s">
        <v>30</v>
      </c>
      <c r="J20460" t="s">
        <v>21</v>
      </c>
      <c r="K20460" t="s">
        <v>22</v>
      </c>
      <c r="L20460" s="11" t="s">
        <v>370</v>
      </c>
      <c r="M20460" t="s">
        <v>144</v>
      </c>
      <c r="N20460">
        <v>1996</v>
      </c>
      <c r="O20460">
        <v>0</v>
      </c>
      <c r="P20460" t="s">
        <v>35</v>
      </c>
      <c r="Q20460" s="4">
        <v>82266.100000000006</v>
      </c>
      <c r="R20460" s="4">
        <v>66664.929999999993</v>
      </c>
    </row>
    <row r="20461" spans="1:18">
      <c r="A20461" t="s">
        <v>29118</v>
      </c>
      <c r="B20461" s="5">
        <v>23532</v>
      </c>
      <c r="C20461" s="6">
        <v>1968</v>
      </c>
      <c r="D20461" s="6">
        <f t="shared" si="319"/>
        <v>55</v>
      </c>
      <c r="E20461" t="s">
        <v>17</v>
      </c>
      <c r="F20461" t="s">
        <v>48</v>
      </c>
      <c r="G20461" t="s">
        <v>19</v>
      </c>
      <c r="H20461">
        <v>0</v>
      </c>
      <c r="I20461" t="s">
        <v>30</v>
      </c>
      <c r="J20461" t="s">
        <v>31</v>
      </c>
      <c r="K20461" t="s">
        <v>76</v>
      </c>
      <c r="L20461" s="11" t="s">
        <v>631</v>
      </c>
      <c r="M20461" t="s">
        <v>110</v>
      </c>
      <c r="N20461">
        <v>2005</v>
      </c>
      <c r="O20461">
        <v>0</v>
      </c>
      <c r="P20461" t="s">
        <v>41</v>
      </c>
      <c r="Q20461" s="4">
        <v>34596.68</v>
      </c>
      <c r="R20461" s="4">
        <v>202075.06</v>
      </c>
    </row>
    <row r="20462" spans="1:18">
      <c r="A20462" t="s">
        <v>29119</v>
      </c>
      <c r="B20462" s="5" t="s">
        <v>23415</v>
      </c>
      <c r="C20462" s="6">
        <v>1993</v>
      </c>
      <c r="D20462" s="6">
        <f t="shared" si="319"/>
        <v>30</v>
      </c>
      <c r="E20462" t="s">
        <v>28</v>
      </c>
      <c r="F20462" t="s">
        <v>48</v>
      </c>
      <c r="G20462" t="s">
        <v>19</v>
      </c>
      <c r="H20462">
        <v>0</v>
      </c>
      <c r="I20462" t="s">
        <v>30</v>
      </c>
      <c r="J20462" t="s">
        <v>31</v>
      </c>
      <c r="K20462" t="s">
        <v>68</v>
      </c>
      <c r="L20462" s="11" t="s">
        <v>2755</v>
      </c>
      <c r="M20462" t="s">
        <v>155</v>
      </c>
      <c r="N20462">
        <v>1984</v>
      </c>
      <c r="O20462">
        <v>0</v>
      </c>
      <c r="P20462" t="s">
        <v>35</v>
      </c>
      <c r="Q20462" s="4">
        <v>62017.9</v>
      </c>
      <c r="R20462" s="4">
        <v>91588.93</v>
      </c>
    </row>
    <row r="20463" spans="1:18">
      <c r="A20463" t="s">
        <v>29120</v>
      </c>
      <c r="B20463" s="5">
        <v>31023</v>
      </c>
      <c r="C20463" s="6">
        <v>1988</v>
      </c>
      <c r="D20463" s="6">
        <f t="shared" si="319"/>
        <v>35</v>
      </c>
      <c r="E20463" t="s">
        <v>17</v>
      </c>
      <c r="F20463" t="s">
        <v>18</v>
      </c>
      <c r="G20463" t="s">
        <v>29</v>
      </c>
      <c r="H20463">
        <v>0</v>
      </c>
      <c r="I20463" t="s">
        <v>30</v>
      </c>
      <c r="J20463" t="s">
        <v>52</v>
      </c>
      <c r="K20463" t="s">
        <v>53</v>
      </c>
      <c r="L20463" s="11" t="s">
        <v>525</v>
      </c>
      <c r="M20463" t="s">
        <v>161</v>
      </c>
      <c r="N20463">
        <v>1992</v>
      </c>
      <c r="O20463">
        <v>0</v>
      </c>
      <c r="P20463" t="s">
        <v>66</v>
      </c>
      <c r="Q20463" s="4">
        <v>58490.9</v>
      </c>
      <c r="R20463" s="4">
        <v>128332.68</v>
      </c>
    </row>
    <row r="20464" spans="1:18">
      <c r="A20464" t="s">
        <v>29121</v>
      </c>
      <c r="B20464" s="5">
        <v>30536</v>
      </c>
      <c r="C20464" s="6">
        <v>1987</v>
      </c>
      <c r="D20464" s="6">
        <f t="shared" si="319"/>
        <v>36</v>
      </c>
      <c r="E20464" t="s">
        <v>17</v>
      </c>
      <c r="F20464" t="s">
        <v>18</v>
      </c>
      <c r="G20464" t="s">
        <v>19</v>
      </c>
      <c r="H20464">
        <v>0</v>
      </c>
      <c r="I20464" t="s">
        <v>30</v>
      </c>
      <c r="J20464" t="s">
        <v>21</v>
      </c>
      <c r="K20464" t="s">
        <v>346</v>
      </c>
      <c r="L20464" s="11" t="s">
        <v>2298</v>
      </c>
      <c r="M20464" t="s">
        <v>133</v>
      </c>
      <c r="N20464">
        <v>2006</v>
      </c>
      <c r="O20464">
        <v>0</v>
      </c>
      <c r="P20464" t="s">
        <v>25</v>
      </c>
      <c r="Q20464" s="4">
        <v>26565.33</v>
      </c>
      <c r="R20464" s="4">
        <v>180617.9</v>
      </c>
    </row>
    <row r="20465" spans="1:18">
      <c r="A20465" t="s">
        <v>29122</v>
      </c>
      <c r="B20465" s="5" t="s">
        <v>29123</v>
      </c>
      <c r="C20465" s="6">
        <v>1991</v>
      </c>
      <c r="D20465" s="6">
        <f t="shared" si="319"/>
        <v>32</v>
      </c>
      <c r="E20465" t="s">
        <v>17</v>
      </c>
      <c r="F20465" t="s">
        <v>48</v>
      </c>
      <c r="G20465" t="s">
        <v>19</v>
      </c>
      <c r="H20465">
        <v>0</v>
      </c>
      <c r="I20465" t="s">
        <v>30</v>
      </c>
      <c r="J20465" t="s">
        <v>21</v>
      </c>
      <c r="K20465" t="s">
        <v>198</v>
      </c>
      <c r="L20465" s="11" t="s">
        <v>1141</v>
      </c>
      <c r="M20465" t="s">
        <v>40</v>
      </c>
      <c r="N20465">
        <v>1993</v>
      </c>
      <c r="O20465">
        <v>0</v>
      </c>
      <c r="P20465" t="s">
        <v>41</v>
      </c>
      <c r="Q20465" s="4">
        <v>67073.23</v>
      </c>
      <c r="R20465" s="4">
        <v>248856.34</v>
      </c>
    </row>
    <row r="20466" spans="1:18">
      <c r="A20466" t="s">
        <v>29124</v>
      </c>
      <c r="B20466" s="5">
        <v>20454</v>
      </c>
      <c r="C20466" s="6">
        <v>1960</v>
      </c>
      <c r="D20466" s="6">
        <f t="shared" si="319"/>
        <v>63</v>
      </c>
      <c r="E20466" t="s">
        <v>79</v>
      </c>
      <c r="F20466" t="s">
        <v>18</v>
      </c>
      <c r="G20466" t="s">
        <v>29</v>
      </c>
      <c r="H20466">
        <v>0</v>
      </c>
      <c r="I20466" t="s">
        <v>20</v>
      </c>
      <c r="J20466" t="s">
        <v>31</v>
      </c>
      <c r="K20466" t="s">
        <v>131</v>
      </c>
      <c r="L20466" s="11" t="s">
        <v>226</v>
      </c>
      <c r="M20466" t="s">
        <v>208</v>
      </c>
      <c r="N20466">
        <v>2007</v>
      </c>
      <c r="O20466">
        <v>0</v>
      </c>
      <c r="P20466" t="s">
        <v>74</v>
      </c>
      <c r="Q20466" s="4">
        <v>45367.34</v>
      </c>
      <c r="R20466" s="4">
        <v>172798.44</v>
      </c>
    </row>
    <row r="20467" spans="1:18">
      <c r="A20467" t="s">
        <v>29125</v>
      </c>
      <c r="B20467" s="5">
        <v>17353</v>
      </c>
      <c r="C20467" s="6">
        <v>1951</v>
      </c>
      <c r="D20467" s="6">
        <f t="shared" si="319"/>
        <v>72</v>
      </c>
      <c r="E20467" t="s">
        <v>28</v>
      </c>
      <c r="F20467" t="s">
        <v>48</v>
      </c>
      <c r="G20467" t="s">
        <v>29</v>
      </c>
      <c r="H20467">
        <v>0</v>
      </c>
      <c r="I20467" t="s">
        <v>20</v>
      </c>
      <c r="J20467" t="s">
        <v>31</v>
      </c>
      <c r="K20467" t="s">
        <v>68</v>
      </c>
      <c r="L20467" s="11" t="s">
        <v>1549</v>
      </c>
      <c r="M20467" t="s">
        <v>34</v>
      </c>
      <c r="N20467">
        <v>1997</v>
      </c>
      <c r="O20467">
        <v>0</v>
      </c>
      <c r="P20467" t="s">
        <v>35</v>
      </c>
      <c r="Q20467" s="4">
        <v>73980.210000000006</v>
      </c>
      <c r="R20467" s="4">
        <v>113876.44</v>
      </c>
    </row>
    <row r="20468" spans="1:18">
      <c r="A20468" t="s">
        <v>29126</v>
      </c>
      <c r="B20468" s="5">
        <v>23315</v>
      </c>
      <c r="C20468" s="6">
        <v>1967</v>
      </c>
      <c r="D20468" s="6">
        <f t="shared" si="319"/>
        <v>56</v>
      </c>
      <c r="E20468" t="s">
        <v>28</v>
      </c>
      <c r="F20468" t="s">
        <v>18</v>
      </c>
      <c r="G20468" t="s">
        <v>29</v>
      </c>
      <c r="H20468">
        <v>0</v>
      </c>
      <c r="I20468" t="s">
        <v>20</v>
      </c>
      <c r="J20468" t="s">
        <v>52</v>
      </c>
      <c r="K20468" t="s">
        <v>147</v>
      </c>
      <c r="L20468" s="11" t="s">
        <v>1837</v>
      </c>
      <c r="M20468" t="s">
        <v>45</v>
      </c>
      <c r="N20468">
        <v>1992</v>
      </c>
      <c r="O20468">
        <v>3</v>
      </c>
      <c r="P20468" t="s">
        <v>35</v>
      </c>
      <c r="Q20468" s="4">
        <v>32224.11</v>
      </c>
      <c r="R20468" s="4">
        <v>98188.37</v>
      </c>
    </row>
    <row r="20469" spans="1:18">
      <c r="A20469" t="s">
        <v>29127</v>
      </c>
      <c r="B20469" s="5">
        <v>23348</v>
      </c>
      <c r="C20469" s="6">
        <v>1967</v>
      </c>
      <c r="D20469" s="6">
        <f t="shared" si="319"/>
        <v>56</v>
      </c>
      <c r="E20469" t="s">
        <v>17</v>
      </c>
      <c r="F20469" t="s">
        <v>18</v>
      </c>
      <c r="G20469" t="s">
        <v>29</v>
      </c>
      <c r="H20469">
        <v>0</v>
      </c>
      <c r="I20469" t="s">
        <v>30</v>
      </c>
      <c r="J20469" t="s">
        <v>49</v>
      </c>
      <c r="K20469" t="s">
        <v>193</v>
      </c>
      <c r="L20469" s="11" t="s">
        <v>1090</v>
      </c>
      <c r="M20469" t="s">
        <v>24</v>
      </c>
      <c r="N20469">
        <v>2012</v>
      </c>
      <c r="O20469">
        <v>0</v>
      </c>
      <c r="P20469" t="s">
        <v>35</v>
      </c>
      <c r="Q20469" s="4">
        <v>24400.02</v>
      </c>
      <c r="R20469" s="4">
        <v>134580.96</v>
      </c>
    </row>
    <row r="20470" spans="1:18">
      <c r="A20470" t="s">
        <v>29128</v>
      </c>
      <c r="B20470" s="5" t="s">
        <v>11319</v>
      </c>
      <c r="C20470" s="6">
        <v>1969</v>
      </c>
      <c r="D20470" s="6">
        <f t="shared" si="319"/>
        <v>54</v>
      </c>
      <c r="E20470" t="s">
        <v>79</v>
      </c>
      <c r="F20470" t="s">
        <v>48</v>
      </c>
      <c r="G20470" t="s">
        <v>29</v>
      </c>
      <c r="H20470">
        <v>2</v>
      </c>
      <c r="I20470" t="s">
        <v>20</v>
      </c>
      <c r="J20470" t="s">
        <v>31</v>
      </c>
      <c r="K20470" t="s">
        <v>169</v>
      </c>
      <c r="L20470" s="11" t="s">
        <v>1735</v>
      </c>
      <c r="M20470" t="s">
        <v>144</v>
      </c>
      <c r="N20470">
        <v>2010</v>
      </c>
      <c r="O20470">
        <v>0</v>
      </c>
      <c r="P20470" t="s">
        <v>25</v>
      </c>
      <c r="Q20470" s="4">
        <v>66240.28</v>
      </c>
      <c r="R20470" s="4">
        <v>83604.13</v>
      </c>
    </row>
    <row r="20471" spans="1:18">
      <c r="A20471" t="s">
        <v>29129</v>
      </c>
      <c r="B20471" s="5" t="s">
        <v>29130</v>
      </c>
      <c r="C20471" s="6">
        <v>1996</v>
      </c>
      <c r="D20471" s="6">
        <f t="shared" si="319"/>
        <v>27</v>
      </c>
      <c r="E20471" t="s">
        <v>28</v>
      </c>
      <c r="F20471" t="s">
        <v>18</v>
      </c>
      <c r="G20471" t="s">
        <v>29</v>
      </c>
      <c r="H20471">
        <v>2</v>
      </c>
      <c r="I20471" t="s">
        <v>20</v>
      </c>
      <c r="J20471" t="s">
        <v>31</v>
      </c>
      <c r="K20471" t="s">
        <v>76</v>
      </c>
      <c r="L20471" s="11" t="s">
        <v>93</v>
      </c>
      <c r="M20471" t="s">
        <v>123</v>
      </c>
      <c r="N20471">
        <v>2007</v>
      </c>
      <c r="O20471">
        <v>0</v>
      </c>
      <c r="P20471" t="s">
        <v>74</v>
      </c>
      <c r="Q20471" s="4">
        <v>74000.31</v>
      </c>
      <c r="R20471" s="4">
        <v>171249.03</v>
      </c>
    </row>
    <row r="20472" spans="1:18">
      <c r="A20472" t="s">
        <v>29131</v>
      </c>
      <c r="B20472" s="5" t="s">
        <v>29132</v>
      </c>
      <c r="C20472" s="6">
        <v>1999</v>
      </c>
      <c r="D20472" s="6">
        <f t="shared" si="319"/>
        <v>24</v>
      </c>
      <c r="E20472" t="s">
        <v>37</v>
      </c>
      <c r="F20472" t="s">
        <v>18</v>
      </c>
      <c r="G20472" t="s">
        <v>19</v>
      </c>
      <c r="H20472">
        <v>0</v>
      </c>
      <c r="I20472" t="s">
        <v>30</v>
      </c>
      <c r="J20472" t="s">
        <v>49</v>
      </c>
      <c r="K20472" t="s">
        <v>58</v>
      </c>
      <c r="L20472" s="11" t="s">
        <v>1858</v>
      </c>
      <c r="M20472" t="s">
        <v>60</v>
      </c>
      <c r="N20472">
        <v>2002</v>
      </c>
      <c r="O20472">
        <v>0</v>
      </c>
      <c r="P20472" t="s">
        <v>25</v>
      </c>
      <c r="Q20472" s="4">
        <v>26279.08</v>
      </c>
      <c r="R20472" s="4">
        <v>89220.27</v>
      </c>
    </row>
    <row r="20473" spans="1:18">
      <c r="A20473" t="s">
        <v>29133</v>
      </c>
      <c r="B20473" s="5" t="s">
        <v>16408</v>
      </c>
      <c r="C20473" s="6">
        <v>1967</v>
      </c>
      <c r="D20473" s="6">
        <f t="shared" si="319"/>
        <v>56</v>
      </c>
      <c r="E20473" t="s">
        <v>17</v>
      </c>
      <c r="F20473" t="s">
        <v>18</v>
      </c>
      <c r="G20473" t="s">
        <v>29</v>
      </c>
      <c r="H20473">
        <v>0</v>
      </c>
      <c r="I20473" t="s">
        <v>30</v>
      </c>
      <c r="J20473" t="s">
        <v>31</v>
      </c>
      <c r="K20473" t="s">
        <v>180</v>
      </c>
      <c r="L20473" s="11" t="s">
        <v>1017</v>
      </c>
      <c r="M20473" t="s">
        <v>144</v>
      </c>
      <c r="N20473">
        <v>1999</v>
      </c>
      <c r="O20473">
        <v>0</v>
      </c>
      <c r="P20473" t="s">
        <v>35</v>
      </c>
      <c r="Q20473" s="4">
        <v>52246.94</v>
      </c>
      <c r="R20473" s="4">
        <v>149502.29</v>
      </c>
    </row>
    <row r="20474" spans="1:18">
      <c r="A20474" t="s">
        <v>29134</v>
      </c>
      <c r="B20474" s="5">
        <v>22710</v>
      </c>
      <c r="C20474" s="6">
        <v>1966</v>
      </c>
      <c r="D20474" s="6">
        <f t="shared" si="319"/>
        <v>57</v>
      </c>
      <c r="E20474" t="s">
        <v>28</v>
      </c>
      <c r="F20474" t="s">
        <v>18</v>
      </c>
      <c r="G20474" t="s">
        <v>19</v>
      </c>
      <c r="H20474">
        <v>0</v>
      </c>
      <c r="I20474" t="s">
        <v>30</v>
      </c>
      <c r="J20474" t="s">
        <v>52</v>
      </c>
      <c r="K20474" t="s">
        <v>126</v>
      </c>
      <c r="L20474" s="11" t="s">
        <v>731</v>
      </c>
      <c r="M20474" t="s">
        <v>34</v>
      </c>
      <c r="N20474">
        <v>1992</v>
      </c>
      <c r="O20474">
        <v>0</v>
      </c>
      <c r="P20474" t="s">
        <v>66</v>
      </c>
      <c r="Q20474" s="4">
        <v>56642.85</v>
      </c>
      <c r="R20474" s="4">
        <v>188140.13</v>
      </c>
    </row>
    <row r="20475" spans="1:18">
      <c r="A20475" t="s">
        <v>29135</v>
      </c>
      <c r="B20475" s="5">
        <v>32092</v>
      </c>
      <c r="C20475" s="6">
        <v>1991</v>
      </c>
      <c r="D20475" s="6">
        <f t="shared" si="319"/>
        <v>32</v>
      </c>
      <c r="E20475" t="s">
        <v>28</v>
      </c>
      <c r="F20475" t="s">
        <v>48</v>
      </c>
      <c r="G20475" t="s">
        <v>19</v>
      </c>
      <c r="H20475">
        <v>1</v>
      </c>
      <c r="I20475" t="s">
        <v>20</v>
      </c>
      <c r="J20475" t="s">
        <v>31</v>
      </c>
      <c r="K20475" t="s">
        <v>63</v>
      </c>
      <c r="L20475" s="11" t="s">
        <v>1268</v>
      </c>
      <c r="M20475" t="s">
        <v>133</v>
      </c>
      <c r="N20475">
        <v>2010</v>
      </c>
      <c r="O20475">
        <v>0</v>
      </c>
      <c r="P20475" t="s">
        <v>66</v>
      </c>
      <c r="Q20475" s="4">
        <v>48884.44</v>
      </c>
      <c r="R20475" s="4">
        <v>104871.41</v>
      </c>
    </row>
    <row r="20476" spans="1:18">
      <c r="A20476" t="s">
        <v>29136</v>
      </c>
      <c r="B20476" s="5" t="s">
        <v>29137</v>
      </c>
      <c r="C20476" s="6">
        <v>1994</v>
      </c>
      <c r="D20476" s="6">
        <f t="shared" si="319"/>
        <v>29</v>
      </c>
      <c r="E20476" t="s">
        <v>17</v>
      </c>
      <c r="F20476" t="s">
        <v>18</v>
      </c>
      <c r="G20476" t="s">
        <v>19</v>
      </c>
      <c r="H20476">
        <v>0</v>
      </c>
      <c r="I20476" t="s">
        <v>30</v>
      </c>
      <c r="J20476" t="s">
        <v>31</v>
      </c>
      <c r="K20476" t="s">
        <v>68</v>
      </c>
      <c r="L20476" s="11" t="s">
        <v>700</v>
      </c>
      <c r="M20476" t="s">
        <v>60</v>
      </c>
      <c r="N20476">
        <v>1993</v>
      </c>
      <c r="O20476">
        <v>0</v>
      </c>
      <c r="P20476" t="s">
        <v>25</v>
      </c>
      <c r="Q20476" s="4">
        <v>56070.64</v>
      </c>
      <c r="R20476" s="4">
        <v>102836.47</v>
      </c>
    </row>
    <row r="20477" spans="1:18">
      <c r="A20477" t="s">
        <v>29138</v>
      </c>
      <c r="B20477" s="5" t="s">
        <v>29139</v>
      </c>
      <c r="C20477" s="6">
        <v>1966</v>
      </c>
      <c r="D20477" s="6">
        <f t="shared" si="319"/>
        <v>57</v>
      </c>
      <c r="E20477" t="s">
        <v>17</v>
      </c>
      <c r="F20477" t="s">
        <v>48</v>
      </c>
      <c r="G20477" t="s">
        <v>19</v>
      </c>
      <c r="H20477">
        <v>0</v>
      </c>
      <c r="I20477" t="s">
        <v>20</v>
      </c>
      <c r="J20477" t="s">
        <v>31</v>
      </c>
      <c r="K20477" t="s">
        <v>136</v>
      </c>
      <c r="L20477" s="11" t="s">
        <v>724</v>
      </c>
      <c r="M20477" t="s">
        <v>24</v>
      </c>
      <c r="N20477">
        <v>1992</v>
      </c>
      <c r="O20477">
        <v>1</v>
      </c>
      <c r="P20477" t="s">
        <v>66</v>
      </c>
      <c r="Q20477" s="4">
        <v>79098.8</v>
      </c>
      <c r="R20477" s="4">
        <v>79322.899999999994</v>
      </c>
    </row>
    <row r="20478" spans="1:18">
      <c r="A20478" t="s">
        <v>29140</v>
      </c>
      <c r="B20478" s="5" t="s">
        <v>28636</v>
      </c>
      <c r="C20478" s="6">
        <v>1997</v>
      </c>
      <c r="D20478" s="6">
        <f t="shared" si="319"/>
        <v>26</v>
      </c>
      <c r="E20478" t="s">
        <v>28</v>
      </c>
      <c r="F20478" t="s">
        <v>18</v>
      </c>
      <c r="G20478" t="s">
        <v>19</v>
      </c>
      <c r="H20478">
        <v>2</v>
      </c>
      <c r="I20478" t="s">
        <v>20</v>
      </c>
      <c r="J20478" t="s">
        <v>31</v>
      </c>
      <c r="K20478" t="s">
        <v>43</v>
      </c>
      <c r="L20478" s="11" t="s">
        <v>1217</v>
      </c>
      <c r="M20478" t="s">
        <v>220</v>
      </c>
      <c r="N20478">
        <v>1994</v>
      </c>
      <c r="O20478">
        <v>0</v>
      </c>
      <c r="P20478" t="s">
        <v>41</v>
      </c>
      <c r="Q20478" s="4">
        <v>93927.53</v>
      </c>
      <c r="R20478" s="4">
        <v>211653.31</v>
      </c>
    </row>
    <row r="20479" spans="1:18">
      <c r="A20479" t="s">
        <v>29141</v>
      </c>
      <c r="B20479" s="5">
        <v>30166</v>
      </c>
      <c r="C20479" s="6">
        <v>1986</v>
      </c>
      <c r="D20479" s="6">
        <f t="shared" si="319"/>
        <v>37</v>
      </c>
      <c r="E20479" t="s">
        <v>28</v>
      </c>
      <c r="F20479" t="s">
        <v>18</v>
      </c>
      <c r="G20479" t="s">
        <v>29</v>
      </c>
      <c r="H20479">
        <v>0</v>
      </c>
      <c r="I20479" t="s">
        <v>30</v>
      </c>
      <c r="J20479" t="s">
        <v>21</v>
      </c>
      <c r="K20479" t="s">
        <v>131</v>
      </c>
      <c r="L20479" s="11" t="s">
        <v>3119</v>
      </c>
      <c r="M20479" t="s">
        <v>123</v>
      </c>
      <c r="N20479">
        <v>2006</v>
      </c>
      <c r="O20479">
        <v>0</v>
      </c>
      <c r="P20479" t="s">
        <v>35</v>
      </c>
      <c r="Q20479" s="4">
        <v>16048.29</v>
      </c>
      <c r="R20479" s="4">
        <v>209565.96</v>
      </c>
    </row>
    <row r="20480" spans="1:18">
      <c r="A20480" t="s">
        <v>29142</v>
      </c>
      <c r="B20480" s="5" t="s">
        <v>29143</v>
      </c>
      <c r="C20480" s="6">
        <v>1980</v>
      </c>
      <c r="D20480" s="6">
        <f t="shared" si="319"/>
        <v>43</v>
      </c>
      <c r="E20480" t="s">
        <v>28</v>
      </c>
      <c r="F20480" t="s">
        <v>18</v>
      </c>
      <c r="G20480" t="s">
        <v>19</v>
      </c>
      <c r="H20480">
        <v>0</v>
      </c>
      <c r="I20480" t="s">
        <v>20</v>
      </c>
      <c r="J20480" t="s">
        <v>31</v>
      </c>
      <c r="K20480" t="s">
        <v>359</v>
      </c>
      <c r="L20480" s="11" t="s">
        <v>3590</v>
      </c>
      <c r="M20480" t="s">
        <v>144</v>
      </c>
      <c r="N20480">
        <v>2010</v>
      </c>
      <c r="O20480">
        <v>0</v>
      </c>
      <c r="P20480" t="s">
        <v>74</v>
      </c>
      <c r="Q20480" s="4">
        <v>50461.120000000003</v>
      </c>
      <c r="R20480" s="4">
        <v>155794.04999999999</v>
      </c>
    </row>
    <row r="20481" spans="1:18">
      <c r="A20481" t="s">
        <v>29144</v>
      </c>
      <c r="B20481" s="5">
        <v>23783</v>
      </c>
      <c r="C20481" s="6">
        <v>1969</v>
      </c>
      <c r="D20481" s="6">
        <f t="shared" si="319"/>
        <v>54</v>
      </c>
      <c r="E20481" t="s">
        <v>28</v>
      </c>
      <c r="F20481" t="s">
        <v>18</v>
      </c>
      <c r="G20481" t="s">
        <v>29</v>
      </c>
      <c r="H20481">
        <v>0</v>
      </c>
      <c r="I20481" t="s">
        <v>30</v>
      </c>
      <c r="J20481" t="s">
        <v>49</v>
      </c>
      <c r="K20481" t="s">
        <v>180</v>
      </c>
      <c r="L20481" s="11" t="s">
        <v>4187</v>
      </c>
      <c r="M20481" t="s">
        <v>220</v>
      </c>
      <c r="N20481">
        <v>2006</v>
      </c>
      <c r="O20481">
        <v>0</v>
      </c>
      <c r="P20481" t="s">
        <v>66</v>
      </c>
      <c r="Q20481" s="4">
        <v>63221.82</v>
      </c>
      <c r="R20481" s="4">
        <v>204436.51</v>
      </c>
    </row>
    <row r="20482" spans="1:18">
      <c r="A20482" t="s">
        <v>29145</v>
      </c>
      <c r="B20482" s="5">
        <v>33091</v>
      </c>
      <c r="C20482" s="6">
        <v>1994</v>
      </c>
      <c r="D20482" s="6">
        <f t="shared" ref="D20482:D20545" si="320">2023-C20482</f>
        <v>29</v>
      </c>
      <c r="E20482" t="s">
        <v>17</v>
      </c>
      <c r="F20482" t="s">
        <v>18</v>
      </c>
      <c r="G20482" t="s">
        <v>19</v>
      </c>
      <c r="H20482">
        <v>0</v>
      </c>
      <c r="I20482" t="s">
        <v>30</v>
      </c>
      <c r="J20482" t="s">
        <v>21</v>
      </c>
      <c r="K20482" t="s">
        <v>797</v>
      </c>
      <c r="L20482" s="11" t="s">
        <v>1844</v>
      </c>
      <c r="M20482" t="s">
        <v>60</v>
      </c>
      <c r="N20482">
        <v>1990</v>
      </c>
      <c r="O20482">
        <v>0</v>
      </c>
      <c r="P20482" t="s">
        <v>41</v>
      </c>
      <c r="Q20482" s="4">
        <v>7453.26</v>
      </c>
      <c r="R20482" s="4">
        <v>194081.01</v>
      </c>
    </row>
    <row r="20483" spans="1:18">
      <c r="A20483" t="s">
        <v>29146</v>
      </c>
      <c r="B20483" s="5">
        <v>25476</v>
      </c>
      <c r="C20483" s="6">
        <v>1973</v>
      </c>
      <c r="D20483" s="6">
        <f t="shared" si="320"/>
        <v>50</v>
      </c>
      <c r="E20483" t="s">
        <v>79</v>
      </c>
      <c r="F20483" t="s">
        <v>18</v>
      </c>
      <c r="G20483" t="s">
        <v>29</v>
      </c>
      <c r="H20483">
        <v>0</v>
      </c>
      <c r="I20483" t="s">
        <v>30</v>
      </c>
      <c r="J20483" t="s">
        <v>49</v>
      </c>
      <c r="K20483" t="s">
        <v>297</v>
      </c>
      <c r="L20483" s="11" t="s">
        <v>356</v>
      </c>
      <c r="M20483" t="s">
        <v>34</v>
      </c>
      <c r="N20483">
        <v>1998</v>
      </c>
      <c r="O20483">
        <v>0</v>
      </c>
      <c r="P20483" t="s">
        <v>25</v>
      </c>
      <c r="Q20483" s="4">
        <v>93097.96</v>
      </c>
      <c r="R20483" s="4">
        <v>150063.46</v>
      </c>
    </row>
    <row r="20484" spans="1:18">
      <c r="A20484" t="s">
        <v>29147</v>
      </c>
      <c r="B20484" s="5">
        <v>17899</v>
      </c>
      <c r="C20484" s="6">
        <v>1953</v>
      </c>
      <c r="D20484" s="6">
        <f t="shared" si="320"/>
        <v>70</v>
      </c>
      <c r="E20484" t="s">
        <v>28</v>
      </c>
      <c r="F20484" t="s">
        <v>18</v>
      </c>
      <c r="G20484" t="s">
        <v>29</v>
      </c>
      <c r="H20484">
        <v>1</v>
      </c>
      <c r="I20484" t="s">
        <v>20</v>
      </c>
      <c r="J20484" t="s">
        <v>21</v>
      </c>
      <c r="K20484" t="s">
        <v>116</v>
      </c>
      <c r="L20484" s="11" t="s">
        <v>6603</v>
      </c>
      <c r="M20484" t="s">
        <v>110</v>
      </c>
      <c r="N20484">
        <v>2006</v>
      </c>
      <c r="O20484">
        <v>4</v>
      </c>
      <c r="P20484" t="s">
        <v>35</v>
      </c>
      <c r="Q20484" s="4">
        <v>68372.240000000005</v>
      </c>
      <c r="R20484" s="4">
        <v>149206</v>
      </c>
    </row>
    <row r="20485" spans="1:18">
      <c r="A20485" t="s">
        <v>29148</v>
      </c>
      <c r="B20485" s="5">
        <v>28064</v>
      </c>
      <c r="C20485" s="6">
        <v>1980</v>
      </c>
      <c r="D20485" s="6">
        <f t="shared" si="320"/>
        <v>43</v>
      </c>
      <c r="E20485" t="s">
        <v>37</v>
      </c>
      <c r="F20485" t="s">
        <v>18</v>
      </c>
      <c r="G20485" t="s">
        <v>29</v>
      </c>
      <c r="H20485">
        <v>0</v>
      </c>
      <c r="I20485" t="s">
        <v>20</v>
      </c>
      <c r="J20485" t="s">
        <v>21</v>
      </c>
      <c r="K20485" t="s">
        <v>367</v>
      </c>
      <c r="L20485" s="11" t="s">
        <v>9032</v>
      </c>
      <c r="M20485" t="s">
        <v>86</v>
      </c>
      <c r="N20485">
        <v>2002</v>
      </c>
      <c r="O20485">
        <v>0</v>
      </c>
      <c r="P20485" t="s">
        <v>41</v>
      </c>
      <c r="Q20485" s="4">
        <v>1047.07</v>
      </c>
      <c r="R20485" s="4">
        <v>204367.28</v>
      </c>
    </row>
    <row r="20486" spans="1:18">
      <c r="A20486" t="s">
        <v>29149</v>
      </c>
      <c r="B20486" s="5">
        <v>35558</v>
      </c>
      <c r="C20486" s="6">
        <v>2001</v>
      </c>
      <c r="D20486" s="6">
        <f t="shared" si="320"/>
        <v>22</v>
      </c>
      <c r="E20486" t="s">
        <v>28</v>
      </c>
      <c r="F20486" t="s">
        <v>18</v>
      </c>
      <c r="G20486" t="s">
        <v>29</v>
      </c>
      <c r="H20486">
        <v>1</v>
      </c>
      <c r="I20486" t="s">
        <v>20</v>
      </c>
      <c r="J20486" t="s">
        <v>21</v>
      </c>
      <c r="K20486" t="s">
        <v>2271</v>
      </c>
      <c r="L20486" s="11" t="s">
        <v>2989</v>
      </c>
      <c r="M20486" t="s">
        <v>155</v>
      </c>
      <c r="N20486">
        <v>1995</v>
      </c>
      <c r="O20486">
        <v>0</v>
      </c>
      <c r="P20486" t="s">
        <v>35</v>
      </c>
      <c r="Q20486" s="4">
        <v>52735.3</v>
      </c>
      <c r="R20486" s="4">
        <v>47703.99</v>
      </c>
    </row>
    <row r="20487" spans="1:18">
      <c r="A20487" t="s">
        <v>29150</v>
      </c>
      <c r="B20487" s="5" t="s">
        <v>10617</v>
      </c>
      <c r="C20487" s="6">
        <v>1985</v>
      </c>
      <c r="D20487" s="6">
        <f t="shared" si="320"/>
        <v>38</v>
      </c>
      <c r="E20487" t="s">
        <v>28</v>
      </c>
      <c r="F20487" t="s">
        <v>18</v>
      </c>
      <c r="G20487" t="s">
        <v>29</v>
      </c>
      <c r="H20487">
        <v>0</v>
      </c>
      <c r="I20487" t="s">
        <v>30</v>
      </c>
      <c r="J20487" t="s">
        <v>31</v>
      </c>
      <c r="K20487" t="s">
        <v>198</v>
      </c>
      <c r="L20487" s="11" t="s">
        <v>6150</v>
      </c>
      <c r="M20487" t="s">
        <v>45</v>
      </c>
      <c r="N20487">
        <v>2008</v>
      </c>
      <c r="O20487">
        <v>0</v>
      </c>
      <c r="P20487" t="s">
        <v>35</v>
      </c>
      <c r="Q20487" s="4">
        <v>29288.71</v>
      </c>
      <c r="R20487" s="4">
        <v>84666.62</v>
      </c>
    </row>
    <row r="20488" spans="1:18">
      <c r="A20488" t="s">
        <v>29151</v>
      </c>
      <c r="B20488" s="5" t="s">
        <v>2248</v>
      </c>
      <c r="C20488" s="6">
        <v>1972</v>
      </c>
      <c r="D20488" s="6">
        <f t="shared" si="320"/>
        <v>51</v>
      </c>
      <c r="E20488" t="s">
        <v>17</v>
      </c>
      <c r="F20488" t="s">
        <v>48</v>
      </c>
      <c r="G20488" t="s">
        <v>19</v>
      </c>
      <c r="H20488">
        <v>0</v>
      </c>
      <c r="I20488" t="s">
        <v>30</v>
      </c>
      <c r="J20488" t="s">
        <v>31</v>
      </c>
      <c r="K20488" t="s">
        <v>76</v>
      </c>
      <c r="L20488" s="11" t="s">
        <v>378</v>
      </c>
      <c r="M20488" t="s">
        <v>86</v>
      </c>
      <c r="N20488">
        <v>1993</v>
      </c>
      <c r="O20488">
        <v>0</v>
      </c>
      <c r="P20488" t="s">
        <v>25</v>
      </c>
      <c r="Q20488" s="4">
        <v>44995.199999999997</v>
      </c>
      <c r="R20488" s="4">
        <v>113144.2</v>
      </c>
    </row>
    <row r="20489" spans="1:18">
      <c r="A20489" t="s">
        <v>29152</v>
      </c>
      <c r="B20489" s="5">
        <v>20372</v>
      </c>
      <c r="C20489" s="6">
        <v>1959</v>
      </c>
      <c r="D20489" s="6">
        <f t="shared" si="320"/>
        <v>64</v>
      </c>
      <c r="E20489" t="s">
        <v>17</v>
      </c>
      <c r="F20489" t="s">
        <v>18</v>
      </c>
      <c r="G20489" t="s">
        <v>29</v>
      </c>
      <c r="H20489">
        <v>0</v>
      </c>
      <c r="I20489" t="s">
        <v>30</v>
      </c>
      <c r="J20489" t="s">
        <v>31</v>
      </c>
      <c r="K20489" t="s">
        <v>80</v>
      </c>
      <c r="L20489" s="11" t="s">
        <v>81</v>
      </c>
      <c r="M20489" t="s">
        <v>208</v>
      </c>
      <c r="N20489">
        <v>1998</v>
      </c>
      <c r="O20489">
        <v>0</v>
      </c>
      <c r="P20489" t="s">
        <v>35</v>
      </c>
      <c r="Q20489" s="4">
        <v>10453.56</v>
      </c>
      <c r="R20489" s="4">
        <v>184873.7</v>
      </c>
    </row>
    <row r="20490" spans="1:18">
      <c r="A20490" t="s">
        <v>29153</v>
      </c>
      <c r="B20490" s="5" t="s">
        <v>22282</v>
      </c>
      <c r="C20490" s="6">
        <v>1992</v>
      </c>
      <c r="D20490" s="6">
        <f t="shared" si="320"/>
        <v>31</v>
      </c>
      <c r="E20490" t="s">
        <v>17</v>
      </c>
      <c r="F20490" t="s">
        <v>18</v>
      </c>
      <c r="G20490" t="s">
        <v>19</v>
      </c>
      <c r="H20490">
        <v>0</v>
      </c>
      <c r="I20490" t="s">
        <v>20</v>
      </c>
      <c r="J20490" t="s">
        <v>31</v>
      </c>
      <c r="K20490" t="s">
        <v>231</v>
      </c>
      <c r="L20490" s="11">
        <v>45055</v>
      </c>
      <c r="M20490" t="s">
        <v>40</v>
      </c>
      <c r="N20490">
        <v>2004</v>
      </c>
      <c r="O20490">
        <v>0</v>
      </c>
      <c r="P20490" t="s">
        <v>35</v>
      </c>
      <c r="Q20490" s="4">
        <v>66850.960000000006</v>
      </c>
      <c r="R20490" s="4">
        <v>133637.65</v>
      </c>
    </row>
    <row r="20491" spans="1:18">
      <c r="A20491" t="s">
        <v>29154</v>
      </c>
      <c r="B20491" s="5">
        <v>18935</v>
      </c>
      <c r="C20491" s="6">
        <v>1955</v>
      </c>
      <c r="D20491" s="6">
        <f t="shared" si="320"/>
        <v>68</v>
      </c>
      <c r="E20491" t="s">
        <v>28</v>
      </c>
      <c r="F20491" t="s">
        <v>18</v>
      </c>
      <c r="G20491" t="s">
        <v>29</v>
      </c>
      <c r="H20491">
        <v>0</v>
      </c>
      <c r="I20491" t="s">
        <v>20</v>
      </c>
      <c r="J20491" t="s">
        <v>49</v>
      </c>
      <c r="K20491" t="s">
        <v>136</v>
      </c>
      <c r="L20491" s="11" t="s">
        <v>633</v>
      </c>
      <c r="M20491" t="s">
        <v>161</v>
      </c>
      <c r="N20491">
        <v>2011</v>
      </c>
      <c r="O20491">
        <v>0</v>
      </c>
      <c r="P20491" t="s">
        <v>35</v>
      </c>
      <c r="Q20491" s="4">
        <v>87500.15</v>
      </c>
      <c r="R20491" s="4">
        <v>130230.44</v>
      </c>
    </row>
    <row r="20492" spans="1:18">
      <c r="A20492" t="s">
        <v>29155</v>
      </c>
      <c r="B20492" s="5" t="s">
        <v>16863</v>
      </c>
      <c r="C20492" s="6">
        <v>1969</v>
      </c>
      <c r="D20492" s="6">
        <f t="shared" si="320"/>
        <v>54</v>
      </c>
      <c r="E20492" t="s">
        <v>17</v>
      </c>
      <c r="F20492" t="s">
        <v>48</v>
      </c>
      <c r="G20492" t="s">
        <v>19</v>
      </c>
      <c r="H20492">
        <v>2</v>
      </c>
      <c r="I20492" t="s">
        <v>20</v>
      </c>
      <c r="J20492" t="s">
        <v>31</v>
      </c>
      <c r="K20492" t="s">
        <v>76</v>
      </c>
      <c r="L20492" s="11" t="s">
        <v>477</v>
      </c>
      <c r="M20492" t="s">
        <v>220</v>
      </c>
      <c r="N20492">
        <v>1968</v>
      </c>
      <c r="O20492">
        <v>0</v>
      </c>
      <c r="P20492" t="s">
        <v>74</v>
      </c>
      <c r="Q20492" s="4">
        <v>76792.13</v>
      </c>
      <c r="R20492" s="4">
        <v>140006.56</v>
      </c>
    </row>
    <row r="20493" spans="1:18">
      <c r="A20493" t="s">
        <v>29156</v>
      </c>
      <c r="B20493" s="5" t="s">
        <v>11856</v>
      </c>
      <c r="C20493" s="6">
        <v>1998</v>
      </c>
      <c r="D20493" s="6">
        <f t="shared" si="320"/>
        <v>25</v>
      </c>
      <c r="E20493" t="s">
        <v>17</v>
      </c>
      <c r="F20493" t="s">
        <v>18</v>
      </c>
      <c r="G20493" t="s">
        <v>19</v>
      </c>
      <c r="H20493">
        <v>1</v>
      </c>
      <c r="I20493" t="s">
        <v>20</v>
      </c>
      <c r="J20493" t="s">
        <v>49</v>
      </c>
      <c r="K20493" t="s">
        <v>294</v>
      </c>
      <c r="L20493" s="11" t="s">
        <v>3187</v>
      </c>
      <c r="M20493" t="s">
        <v>69</v>
      </c>
      <c r="N20493">
        <v>1993</v>
      </c>
      <c r="O20493">
        <v>0</v>
      </c>
      <c r="P20493" t="s">
        <v>74</v>
      </c>
      <c r="Q20493" s="4">
        <v>5182.88</v>
      </c>
      <c r="R20493" s="4">
        <v>131231.98000000001</v>
      </c>
    </row>
    <row r="20494" spans="1:18">
      <c r="A20494" t="s">
        <v>29157</v>
      </c>
      <c r="B20494" s="5" t="s">
        <v>4189</v>
      </c>
      <c r="C20494" s="6">
        <v>1975</v>
      </c>
      <c r="D20494" s="6">
        <f t="shared" si="320"/>
        <v>48</v>
      </c>
      <c r="E20494" t="s">
        <v>17</v>
      </c>
      <c r="F20494" t="s">
        <v>18</v>
      </c>
      <c r="G20494" t="s">
        <v>19</v>
      </c>
      <c r="H20494">
        <v>0</v>
      </c>
      <c r="I20494" t="s">
        <v>30</v>
      </c>
      <c r="J20494" t="s">
        <v>31</v>
      </c>
      <c r="K20494" t="s">
        <v>76</v>
      </c>
      <c r="L20494" s="11" t="s">
        <v>3100</v>
      </c>
      <c r="M20494" t="s">
        <v>133</v>
      </c>
      <c r="N20494">
        <v>2003</v>
      </c>
      <c r="O20494">
        <v>0</v>
      </c>
      <c r="P20494" t="s">
        <v>35</v>
      </c>
      <c r="Q20494" s="4">
        <v>93466.98</v>
      </c>
      <c r="R20494" s="4">
        <v>150963.76999999999</v>
      </c>
    </row>
    <row r="20495" spans="1:18">
      <c r="A20495" t="s">
        <v>29158</v>
      </c>
      <c r="B20495" s="5" t="s">
        <v>29159</v>
      </c>
      <c r="C20495" s="6">
        <v>2000</v>
      </c>
      <c r="D20495" s="6">
        <f t="shared" si="320"/>
        <v>23</v>
      </c>
      <c r="E20495" t="s">
        <v>17</v>
      </c>
      <c r="F20495" t="s">
        <v>18</v>
      </c>
      <c r="G20495" t="s">
        <v>19</v>
      </c>
      <c r="H20495">
        <v>0</v>
      </c>
      <c r="I20495" t="s">
        <v>30</v>
      </c>
      <c r="J20495" t="s">
        <v>49</v>
      </c>
      <c r="K20495" t="s">
        <v>164</v>
      </c>
      <c r="L20495" s="11" t="s">
        <v>2387</v>
      </c>
      <c r="M20495" t="s">
        <v>40</v>
      </c>
      <c r="N20495">
        <v>1997</v>
      </c>
      <c r="O20495">
        <v>0</v>
      </c>
      <c r="P20495" t="s">
        <v>41</v>
      </c>
      <c r="Q20495" s="4">
        <v>87510.69</v>
      </c>
      <c r="R20495" s="4">
        <v>139451.17000000001</v>
      </c>
    </row>
    <row r="20496" spans="1:18">
      <c r="A20496" t="s">
        <v>29160</v>
      </c>
      <c r="B20496" s="5" t="s">
        <v>4834</v>
      </c>
      <c r="C20496" s="6">
        <v>1997</v>
      </c>
      <c r="D20496" s="6">
        <f t="shared" si="320"/>
        <v>26</v>
      </c>
      <c r="E20496" t="s">
        <v>17</v>
      </c>
      <c r="F20496" t="s">
        <v>18</v>
      </c>
      <c r="G20496" t="s">
        <v>19</v>
      </c>
      <c r="H20496">
        <v>0</v>
      </c>
      <c r="I20496" t="s">
        <v>30</v>
      </c>
      <c r="J20496" t="s">
        <v>21</v>
      </c>
      <c r="K20496" t="s">
        <v>63</v>
      </c>
      <c r="L20496" s="11" t="s">
        <v>5792</v>
      </c>
      <c r="M20496" t="s">
        <v>128</v>
      </c>
      <c r="N20496">
        <v>2003</v>
      </c>
      <c r="O20496">
        <v>0</v>
      </c>
      <c r="P20496" t="s">
        <v>74</v>
      </c>
      <c r="Q20496" s="4">
        <v>12602.99</v>
      </c>
      <c r="R20496" s="4">
        <v>50034.400000000001</v>
      </c>
    </row>
    <row r="20497" spans="1:18">
      <c r="A20497" t="s">
        <v>29161</v>
      </c>
      <c r="B20497" s="5" t="s">
        <v>6812</v>
      </c>
      <c r="C20497" s="6">
        <v>1972</v>
      </c>
      <c r="D20497" s="6">
        <f t="shared" si="320"/>
        <v>51</v>
      </c>
      <c r="E20497" t="s">
        <v>28</v>
      </c>
      <c r="F20497" t="s">
        <v>48</v>
      </c>
      <c r="G20497" t="s">
        <v>19</v>
      </c>
      <c r="H20497">
        <v>0</v>
      </c>
      <c r="I20497" t="s">
        <v>30</v>
      </c>
      <c r="J20497" t="s">
        <v>49</v>
      </c>
      <c r="K20497" t="s">
        <v>53</v>
      </c>
      <c r="L20497" s="11" t="s">
        <v>911</v>
      </c>
      <c r="M20497" t="s">
        <v>55</v>
      </c>
      <c r="N20497">
        <v>1989</v>
      </c>
      <c r="O20497">
        <v>0</v>
      </c>
      <c r="P20497" t="s">
        <v>41</v>
      </c>
      <c r="Q20497" s="4">
        <v>13955.77</v>
      </c>
      <c r="R20497" s="4">
        <v>166079.74</v>
      </c>
    </row>
    <row r="20498" spans="1:18">
      <c r="A20498" t="s">
        <v>29162</v>
      </c>
      <c r="B20498" s="5" t="s">
        <v>28191</v>
      </c>
      <c r="C20498" s="6">
        <v>1975</v>
      </c>
      <c r="D20498" s="6">
        <f t="shared" si="320"/>
        <v>48</v>
      </c>
      <c r="E20498" t="s">
        <v>37</v>
      </c>
      <c r="F20498" t="s">
        <v>18</v>
      </c>
      <c r="G20498" t="s">
        <v>29</v>
      </c>
      <c r="H20498">
        <v>1</v>
      </c>
      <c r="I20498" t="s">
        <v>20</v>
      </c>
      <c r="J20498" t="s">
        <v>31</v>
      </c>
      <c r="K20498" t="s">
        <v>76</v>
      </c>
      <c r="L20498" s="11" t="s">
        <v>6791</v>
      </c>
      <c r="M20498" t="s">
        <v>65</v>
      </c>
      <c r="N20498">
        <v>1992</v>
      </c>
      <c r="O20498">
        <v>1</v>
      </c>
      <c r="P20498" t="s">
        <v>35</v>
      </c>
      <c r="Q20498" s="4">
        <v>6333.04</v>
      </c>
      <c r="R20498" s="4">
        <v>203595.53</v>
      </c>
    </row>
    <row r="20499" spans="1:18">
      <c r="A20499" t="s">
        <v>29163</v>
      </c>
      <c r="B20499" s="5" t="s">
        <v>29164</v>
      </c>
      <c r="C20499" s="6">
        <v>1985</v>
      </c>
      <c r="D20499" s="6">
        <f t="shared" si="320"/>
        <v>38</v>
      </c>
      <c r="E20499" t="s">
        <v>28</v>
      </c>
      <c r="F20499" t="s">
        <v>18</v>
      </c>
      <c r="G20499" t="s">
        <v>29</v>
      </c>
      <c r="H20499">
        <v>1</v>
      </c>
      <c r="I20499" t="s">
        <v>20</v>
      </c>
      <c r="J20499" t="s">
        <v>21</v>
      </c>
      <c r="K20499" t="s">
        <v>126</v>
      </c>
      <c r="L20499" s="11" t="s">
        <v>3494</v>
      </c>
      <c r="M20499" t="s">
        <v>155</v>
      </c>
      <c r="N20499">
        <v>1986</v>
      </c>
      <c r="O20499">
        <v>0</v>
      </c>
      <c r="P20499" t="s">
        <v>41</v>
      </c>
      <c r="Q20499" s="4">
        <v>81415.92</v>
      </c>
      <c r="R20499" s="4">
        <v>124879.2</v>
      </c>
    </row>
    <row r="20500" spans="1:18">
      <c r="A20500" t="s">
        <v>29165</v>
      </c>
      <c r="B20500" s="5">
        <v>33550</v>
      </c>
      <c r="C20500" s="6">
        <v>1995</v>
      </c>
      <c r="D20500" s="6">
        <f t="shared" si="320"/>
        <v>28</v>
      </c>
      <c r="E20500" t="s">
        <v>17</v>
      </c>
      <c r="F20500" t="s">
        <v>18</v>
      </c>
      <c r="G20500" t="s">
        <v>29</v>
      </c>
      <c r="H20500">
        <v>2</v>
      </c>
      <c r="I20500" t="s">
        <v>20</v>
      </c>
      <c r="J20500" t="s">
        <v>21</v>
      </c>
      <c r="K20500" t="s">
        <v>43</v>
      </c>
      <c r="L20500" s="11" t="s">
        <v>563</v>
      </c>
      <c r="M20500" t="s">
        <v>86</v>
      </c>
      <c r="N20500">
        <v>2010</v>
      </c>
      <c r="O20500">
        <v>2</v>
      </c>
      <c r="P20500" t="s">
        <v>25</v>
      </c>
      <c r="Q20500" s="4">
        <v>2379.59</v>
      </c>
      <c r="R20500" s="4">
        <v>45737.35</v>
      </c>
    </row>
    <row r="20501" spans="1:18">
      <c r="A20501" t="s">
        <v>29166</v>
      </c>
      <c r="B20501" s="5">
        <v>19672</v>
      </c>
      <c r="C20501" s="6">
        <v>1957</v>
      </c>
      <c r="D20501" s="6">
        <f t="shared" si="320"/>
        <v>66</v>
      </c>
      <c r="E20501" t="s">
        <v>28</v>
      </c>
      <c r="F20501" t="s">
        <v>18</v>
      </c>
      <c r="G20501" t="s">
        <v>19</v>
      </c>
      <c r="H20501">
        <v>0</v>
      </c>
      <c r="I20501" t="s">
        <v>30</v>
      </c>
      <c r="J20501" t="s">
        <v>21</v>
      </c>
      <c r="K20501" t="s">
        <v>43</v>
      </c>
      <c r="L20501" s="11" t="s">
        <v>988</v>
      </c>
      <c r="M20501" t="s">
        <v>144</v>
      </c>
      <c r="N20501">
        <v>1996</v>
      </c>
      <c r="O20501">
        <v>0</v>
      </c>
      <c r="P20501" t="s">
        <v>66</v>
      </c>
      <c r="Q20501" s="4">
        <v>98040.73</v>
      </c>
      <c r="R20501" s="4">
        <v>205589.36</v>
      </c>
    </row>
    <row r="20502" spans="1:18">
      <c r="A20502" t="s">
        <v>29167</v>
      </c>
      <c r="B20502" s="5" t="s">
        <v>1349</v>
      </c>
      <c r="C20502" s="6">
        <v>1983</v>
      </c>
      <c r="D20502" s="6">
        <f t="shared" si="320"/>
        <v>40</v>
      </c>
      <c r="E20502" t="s">
        <v>17</v>
      </c>
      <c r="F20502" t="s">
        <v>18</v>
      </c>
      <c r="G20502" t="s">
        <v>19</v>
      </c>
      <c r="H20502">
        <v>0</v>
      </c>
      <c r="I20502" t="s">
        <v>30</v>
      </c>
      <c r="J20502" t="s">
        <v>31</v>
      </c>
      <c r="K20502" t="s">
        <v>136</v>
      </c>
      <c r="L20502" s="11" t="s">
        <v>412</v>
      </c>
      <c r="M20502" t="s">
        <v>60</v>
      </c>
      <c r="N20502">
        <v>2001</v>
      </c>
      <c r="O20502">
        <v>0</v>
      </c>
      <c r="P20502" t="s">
        <v>41</v>
      </c>
      <c r="Q20502" s="4">
        <v>55359.14</v>
      </c>
      <c r="R20502" s="4">
        <v>53370.66</v>
      </c>
    </row>
    <row r="20503" spans="1:18">
      <c r="A20503" t="s">
        <v>29168</v>
      </c>
      <c r="B20503" s="5">
        <v>27824</v>
      </c>
      <c r="C20503" s="6">
        <v>1980</v>
      </c>
      <c r="D20503" s="6">
        <f t="shared" si="320"/>
        <v>43</v>
      </c>
      <c r="E20503" t="s">
        <v>28</v>
      </c>
      <c r="F20503" t="s">
        <v>18</v>
      </c>
      <c r="G20503" t="s">
        <v>19</v>
      </c>
      <c r="H20503">
        <v>0</v>
      </c>
      <c r="I20503" t="s">
        <v>30</v>
      </c>
      <c r="J20503" t="s">
        <v>21</v>
      </c>
      <c r="K20503" t="s">
        <v>58</v>
      </c>
      <c r="L20503" s="11" t="s">
        <v>1839</v>
      </c>
      <c r="M20503" t="s">
        <v>73</v>
      </c>
      <c r="N20503">
        <v>2005</v>
      </c>
      <c r="O20503">
        <v>0</v>
      </c>
      <c r="P20503" t="s">
        <v>35</v>
      </c>
      <c r="Q20503" s="4">
        <v>61183.839999999997</v>
      </c>
      <c r="R20503" s="4">
        <v>58696.639999999999</v>
      </c>
    </row>
    <row r="20504" spans="1:18">
      <c r="A20504" t="s">
        <v>29169</v>
      </c>
      <c r="B20504" s="5" t="s">
        <v>24203</v>
      </c>
      <c r="C20504" s="6">
        <v>2001</v>
      </c>
      <c r="D20504" s="6">
        <f t="shared" si="320"/>
        <v>22</v>
      </c>
      <c r="E20504" t="s">
        <v>37</v>
      </c>
      <c r="F20504" t="s">
        <v>48</v>
      </c>
      <c r="G20504" t="s">
        <v>29</v>
      </c>
      <c r="H20504">
        <v>1</v>
      </c>
      <c r="I20504" t="s">
        <v>20</v>
      </c>
      <c r="J20504" t="s">
        <v>31</v>
      </c>
      <c r="K20504" t="s">
        <v>164</v>
      </c>
      <c r="L20504" s="11" t="s">
        <v>2964</v>
      </c>
      <c r="M20504" t="s">
        <v>110</v>
      </c>
      <c r="N20504">
        <v>1994</v>
      </c>
      <c r="O20504">
        <v>0</v>
      </c>
      <c r="P20504" t="s">
        <v>25</v>
      </c>
      <c r="Q20504" s="4">
        <v>98711.77</v>
      </c>
      <c r="R20504" s="4">
        <v>63560.87</v>
      </c>
    </row>
    <row r="20505" spans="1:18">
      <c r="A20505" t="s">
        <v>29170</v>
      </c>
      <c r="B20505" s="5" t="s">
        <v>6598</v>
      </c>
      <c r="C20505" s="6">
        <v>1988</v>
      </c>
      <c r="D20505" s="6">
        <f t="shared" si="320"/>
        <v>35</v>
      </c>
      <c r="E20505" t="s">
        <v>17</v>
      </c>
      <c r="F20505" t="s">
        <v>48</v>
      </c>
      <c r="G20505" t="s">
        <v>29</v>
      </c>
      <c r="H20505">
        <v>3</v>
      </c>
      <c r="I20505" t="s">
        <v>20</v>
      </c>
      <c r="J20505" t="s">
        <v>31</v>
      </c>
      <c r="K20505" t="s">
        <v>346</v>
      </c>
      <c r="L20505" s="11" t="s">
        <v>498</v>
      </c>
      <c r="M20505" t="s">
        <v>208</v>
      </c>
      <c r="N20505">
        <v>2006</v>
      </c>
      <c r="O20505">
        <v>0</v>
      </c>
      <c r="P20505" t="s">
        <v>66</v>
      </c>
      <c r="Q20505" s="4">
        <v>30365.38</v>
      </c>
      <c r="R20505" s="4">
        <v>231114.68</v>
      </c>
    </row>
    <row r="20506" spans="1:18">
      <c r="A20506" t="s">
        <v>29171</v>
      </c>
      <c r="B20506" s="5" t="s">
        <v>14991</v>
      </c>
      <c r="C20506" s="6">
        <v>1993</v>
      </c>
      <c r="D20506" s="6">
        <f t="shared" si="320"/>
        <v>30</v>
      </c>
      <c r="E20506" t="s">
        <v>17</v>
      </c>
      <c r="F20506" t="s">
        <v>18</v>
      </c>
      <c r="G20506" t="s">
        <v>29</v>
      </c>
      <c r="H20506">
        <v>0</v>
      </c>
      <c r="I20506" t="s">
        <v>30</v>
      </c>
      <c r="J20506" t="s">
        <v>49</v>
      </c>
      <c r="K20506" t="s">
        <v>367</v>
      </c>
      <c r="L20506" s="11" t="s">
        <v>1403</v>
      </c>
      <c r="M20506" t="s">
        <v>40</v>
      </c>
      <c r="N20506">
        <v>1995</v>
      </c>
      <c r="O20506">
        <v>1</v>
      </c>
      <c r="P20506" t="s">
        <v>35</v>
      </c>
      <c r="Q20506" s="4">
        <v>6965.7</v>
      </c>
      <c r="R20506" s="4">
        <v>127568.29</v>
      </c>
    </row>
    <row r="20507" spans="1:18">
      <c r="A20507" t="s">
        <v>29172</v>
      </c>
      <c r="B20507" s="5">
        <v>31290</v>
      </c>
      <c r="C20507" s="6">
        <v>1989</v>
      </c>
      <c r="D20507" s="6">
        <f t="shared" si="320"/>
        <v>34</v>
      </c>
      <c r="E20507" t="s">
        <v>37</v>
      </c>
      <c r="F20507" t="s">
        <v>18</v>
      </c>
      <c r="G20507" t="s">
        <v>29</v>
      </c>
      <c r="H20507">
        <v>0</v>
      </c>
      <c r="I20507" t="s">
        <v>30</v>
      </c>
      <c r="J20507" t="s">
        <v>31</v>
      </c>
      <c r="K20507" t="s">
        <v>100</v>
      </c>
      <c r="L20507" s="11" t="s">
        <v>7332</v>
      </c>
      <c r="M20507" t="s">
        <v>208</v>
      </c>
      <c r="N20507">
        <v>2013</v>
      </c>
      <c r="O20507">
        <v>0</v>
      </c>
      <c r="P20507" t="s">
        <v>41</v>
      </c>
      <c r="Q20507" s="4">
        <v>89064.86</v>
      </c>
      <c r="R20507" s="4">
        <v>100727.49</v>
      </c>
    </row>
    <row r="20508" spans="1:18">
      <c r="A20508" t="s">
        <v>29173</v>
      </c>
      <c r="B20508" s="5" t="s">
        <v>29174</v>
      </c>
      <c r="C20508" s="6">
        <v>1973</v>
      </c>
      <c r="D20508" s="6">
        <f t="shared" si="320"/>
        <v>50</v>
      </c>
      <c r="E20508" t="s">
        <v>37</v>
      </c>
      <c r="F20508" t="s">
        <v>18</v>
      </c>
      <c r="G20508" t="s">
        <v>29</v>
      </c>
      <c r="H20508">
        <v>0</v>
      </c>
      <c r="I20508" t="s">
        <v>30</v>
      </c>
      <c r="J20508" t="s">
        <v>31</v>
      </c>
      <c r="K20508" t="s">
        <v>136</v>
      </c>
      <c r="L20508" s="11" t="s">
        <v>412</v>
      </c>
      <c r="M20508" t="s">
        <v>73</v>
      </c>
      <c r="N20508">
        <v>2004</v>
      </c>
      <c r="O20508">
        <v>0</v>
      </c>
      <c r="P20508" t="s">
        <v>74</v>
      </c>
      <c r="Q20508" s="4">
        <v>22999.74</v>
      </c>
      <c r="R20508" s="4">
        <v>249132.61</v>
      </c>
    </row>
    <row r="20509" spans="1:18">
      <c r="A20509" t="s">
        <v>29175</v>
      </c>
      <c r="B20509" s="5" t="s">
        <v>1405</v>
      </c>
      <c r="C20509" s="6">
        <v>1950</v>
      </c>
      <c r="D20509" s="6">
        <f t="shared" si="320"/>
        <v>73</v>
      </c>
      <c r="E20509" t="s">
        <v>37</v>
      </c>
      <c r="F20509" t="s">
        <v>18</v>
      </c>
      <c r="G20509" t="s">
        <v>29</v>
      </c>
      <c r="H20509">
        <v>0</v>
      </c>
      <c r="I20509" t="s">
        <v>20</v>
      </c>
      <c r="J20509" t="s">
        <v>31</v>
      </c>
      <c r="K20509" t="s">
        <v>38</v>
      </c>
      <c r="L20509" s="11" t="s">
        <v>1701</v>
      </c>
      <c r="M20509" t="s">
        <v>86</v>
      </c>
      <c r="N20509">
        <v>1994</v>
      </c>
      <c r="O20509">
        <v>0</v>
      </c>
      <c r="P20509" t="s">
        <v>25</v>
      </c>
      <c r="Q20509" s="4">
        <v>94290.43</v>
      </c>
      <c r="R20509" s="4">
        <v>230795.95</v>
      </c>
    </row>
    <row r="20510" spans="1:18">
      <c r="A20510" t="s">
        <v>29176</v>
      </c>
      <c r="B20510" s="5">
        <v>30622</v>
      </c>
      <c r="C20510" s="6">
        <v>1987</v>
      </c>
      <c r="D20510" s="6">
        <f t="shared" si="320"/>
        <v>36</v>
      </c>
      <c r="E20510" t="s">
        <v>37</v>
      </c>
      <c r="F20510" t="s">
        <v>18</v>
      </c>
      <c r="G20510" t="s">
        <v>19</v>
      </c>
      <c r="H20510">
        <v>1</v>
      </c>
      <c r="I20510" t="s">
        <v>20</v>
      </c>
      <c r="J20510" t="s">
        <v>31</v>
      </c>
      <c r="K20510" t="s">
        <v>180</v>
      </c>
      <c r="L20510" s="11" t="s">
        <v>582</v>
      </c>
      <c r="M20510" t="s">
        <v>110</v>
      </c>
      <c r="N20510">
        <v>2010</v>
      </c>
      <c r="O20510">
        <v>0</v>
      </c>
      <c r="P20510" t="s">
        <v>41</v>
      </c>
      <c r="Q20510" s="4">
        <v>74913.740000000005</v>
      </c>
      <c r="R20510" s="4">
        <v>237970.14</v>
      </c>
    </row>
    <row r="20511" spans="1:18">
      <c r="A20511" t="s">
        <v>29177</v>
      </c>
      <c r="B20511" s="5" t="s">
        <v>9559</v>
      </c>
      <c r="C20511" s="6">
        <v>1968</v>
      </c>
      <c r="D20511" s="6">
        <f t="shared" si="320"/>
        <v>55</v>
      </c>
      <c r="E20511" t="s">
        <v>28</v>
      </c>
      <c r="F20511" t="s">
        <v>18</v>
      </c>
      <c r="G20511" t="s">
        <v>19</v>
      </c>
      <c r="H20511">
        <v>0</v>
      </c>
      <c r="I20511" t="s">
        <v>30</v>
      </c>
      <c r="J20511" t="s">
        <v>31</v>
      </c>
      <c r="K20511" t="s">
        <v>84</v>
      </c>
      <c r="L20511" s="11" t="s">
        <v>1156</v>
      </c>
      <c r="M20511" t="s">
        <v>110</v>
      </c>
      <c r="N20511">
        <v>1999</v>
      </c>
      <c r="O20511">
        <v>0</v>
      </c>
      <c r="P20511" t="s">
        <v>35</v>
      </c>
      <c r="Q20511" s="4">
        <v>55406.21</v>
      </c>
      <c r="R20511" s="4">
        <v>47417.54</v>
      </c>
    </row>
    <row r="20512" spans="1:18">
      <c r="A20512" t="s">
        <v>29178</v>
      </c>
      <c r="B20512" s="5" t="s">
        <v>15447</v>
      </c>
      <c r="C20512" s="6">
        <v>1983</v>
      </c>
      <c r="D20512" s="6">
        <f t="shared" si="320"/>
        <v>40</v>
      </c>
      <c r="E20512" t="s">
        <v>17</v>
      </c>
      <c r="F20512" t="s">
        <v>48</v>
      </c>
      <c r="G20512" t="s">
        <v>29</v>
      </c>
      <c r="H20512">
        <v>0</v>
      </c>
      <c r="I20512" t="s">
        <v>30</v>
      </c>
      <c r="J20512" t="s">
        <v>31</v>
      </c>
      <c r="K20512" t="s">
        <v>147</v>
      </c>
      <c r="L20512" s="11" t="s">
        <v>820</v>
      </c>
      <c r="M20512" t="s">
        <v>110</v>
      </c>
      <c r="N20512">
        <v>1996</v>
      </c>
      <c r="O20512">
        <v>0</v>
      </c>
      <c r="P20512" t="s">
        <v>74</v>
      </c>
      <c r="Q20512" s="4">
        <v>99874.05</v>
      </c>
      <c r="R20512" s="4">
        <v>79203.03</v>
      </c>
    </row>
    <row r="20513" spans="1:18">
      <c r="A20513" t="s">
        <v>29179</v>
      </c>
      <c r="B20513" s="5" t="s">
        <v>4486</v>
      </c>
      <c r="C20513" s="6">
        <v>1950</v>
      </c>
      <c r="D20513" s="6">
        <f t="shared" si="320"/>
        <v>73</v>
      </c>
      <c r="E20513" t="s">
        <v>28</v>
      </c>
      <c r="F20513" t="s">
        <v>18</v>
      </c>
      <c r="G20513" t="s">
        <v>19</v>
      </c>
      <c r="H20513">
        <v>0</v>
      </c>
      <c r="I20513" t="s">
        <v>30</v>
      </c>
      <c r="J20513" t="s">
        <v>21</v>
      </c>
      <c r="K20513" t="s">
        <v>147</v>
      </c>
      <c r="L20513" s="11" t="s">
        <v>160</v>
      </c>
      <c r="M20513" t="s">
        <v>60</v>
      </c>
      <c r="N20513">
        <v>2005</v>
      </c>
      <c r="O20513">
        <v>0</v>
      </c>
      <c r="P20513" t="s">
        <v>74</v>
      </c>
      <c r="Q20513" s="4">
        <v>46516.87</v>
      </c>
      <c r="R20513" s="4">
        <v>178074.29</v>
      </c>
    </row>
    <row r="20514" spans="1:18">
      <c r="A20514" t="s">
        <v>29180</v>
      </c>
      <c r="B20514" s="5">
        <v>22743</v>
      </c>
      <c r="C20514" s="6">
        <v>1966</v>
      </c>
      <c r="D20514" s="6">
        <f t="shared" si="320"/>
        <v>57</v>
      </c>
      <c r="E20514" t="s">
        <v>37</v>
      </c>
      <c r="F20514" t="s">
        <v>18</v>
      </c>
      <c r="G20514" t="s">
        <v>19</v>
      </c>
      <c r="H20514">
        <v>0</v>
      </c>
      <c r="I20514" t="s">
        <v>20</v>
      </c>
      <c r="J20514" t="s">
        <v>31</v>
      </c>
      <c r="K20514" t="s">
        <v>169</v>
      </c>
      <c r="L20514" s="11" t="s">
        <v>213</v>
      </c>
      <c r="M20514" t="s">
        <v>73</v>
      </c>
      <c r="N20514">
        <v>2010</v>
      </c>
      <c r="O20514">
        <v>0</v>
      </c>
      <c r="P20514" t="s">
        <v>66</v>
      </c>
      <c r="Q20514" s="4">
        <v>61251.05</v>
      </c>
      <c r="R20514" s="4">
        <v>159668.66</v>
      </c>
    </row>
    <row r="20515" spans="1:18">
      <c r="A20515" t="s">
        <v>29181</v>
      </c>
      <c r="B20515" s="5" t="s">
        <v>4497</v>
      </c>
      <c r="C20515" s="6">
        <v>1962</v>
      </c>
      <c r="D20515" s="6">
        <f t="shared" si="320"/>
        <v>61</v>
      </c>
      <c r="E20515" t="s">
        <v>17</v>
      </c>
      <c r="F20515" t="s">
        <v>18</v>
      </c>
      <c r="G20515" t="s">
        <v>19</v>
      </c>
      <c r="H20515">
        <v>0</v>
      </c>
      <c r="I20515" t="s">
        <v>30</v>
      </c>
      <c r="J20515" t="s">
        <v>21</v>
      </c>
      <c r="K20515" t="s">
        <v>193</v>
      </c>
      <c r="L20515" s="11">
        <v>80</v>
      </c>
      <c r="M20515" t="s">
        <v>73</v>
      </c>
      <c r="N20515">
        <v>1992</v>
      </c>
      <c r="O20515">
        <v>2</v>
      </c>
      <c r="P20515" t="s">
        <v>35</v>
      </c>
      <c r="Q20515" s="4">
        <v>55805.24</v>
      </c>
      <c r="R20515" s="4">
        <v>242893.44</v>
      </c>
    </row>
    <row r="20516" spans="1:18">
      <c r="A20516" t="s">
        <v>29182</v>
      </c>
      <c r="B20516" s="5" t="s">
        <v>23124</v>
      </c>
      <c r="C20516" s="6">
        <v>1971</v>
      </c>
      <c r="D20516" s="6">
        <f t="shared" si="320"/>
        <v>52</v>
      </c>
      <c r="E20516" t="s">
        <v>28</v>
      </c>
      <c r="F20516" t="s">
        <v>48</v>
      </c>
      <c r="G20516" t="s">
        <v>19</v>
      </c>
      <c r="H20516">
        <v>0</v>
      </c>
      <c r="I20516" t="s">
        <v>30</v>
      </c>
      <c r="J20516" t="s">
        <v>49</v>
      </c>
      <c r="K20516" t="s">
        <v>432</v>
      </c>
      <c r="L20516" s="11" t="s">
        <v>1560</v>
      </c>
      <c r="M20516" t="s">
        <v>110</v>
      </c>
      <c r="N20516">
        <v>2010</v>
      </c>
      <c r="O20516">
        <v>0</v>
      </c>
      <c r="P20516" t="s">
        <v>41</v>
      </c>
      <c r="Q20516" s="4">
        <v>6253.74</v>
      </c>
      <c r="R20516" s="4">
        <v>152836.18</v>
      </c>
    </row>
    <row r="20517" spans="1:18">
      <c r="A20517" t="s">
        <v>29183</v>
      </c>
      <c r="B20517" s="5">
        <v>34431</v>
      </c>
      <c r="C20517" s="6">
        <v>1998</v>
      </c>
      <c r="D20517" s="6">
        <f t="shared" si="320"/>
        <v>25</v>
      </c>
      <c r="E20517" t="s">
        <v>17</v>
      </c>
      <c r="F20517" t="s">
        <v>18</v>
      </c>
      <c r="G20517" t="s">
        <v>19</v>
      </c>
      <c r="H20517">
        <v>0</v>
      </c>
      <c r="I20517" t="s">
        <v>20</v>
      </c>
      <c r="J20517" t="s">
        <v>21</v>
      </c>
      <c r="K20517" t="s">
        <v>76</v>
      </c>
      <c r="L20517" s="11" t="s">
        <v>269</v>
      </c>
      <c r="M20517" t="s">
        <v>220</v>
      </c>
      <c r="N20517">
        <v>2007</v>
      </c>
      <c r="O20517">
        <v>2</v>
      </c>
      <c r="P20517" t="s">
        <v>41</v>
      </c>
      <c r="Q20517" s="4">
        <v>70676.13</v>
      </c>
      <c r="R20517" s="4">
        <v>221245.78</v>
      </c>
    </row>
    <row r="20518" spans="1:18">
      <c r="A20518" t="s">
        <v>29184</v>
      </c>
      <c r="B20518" s="5" t="s">
        <v>29185</v>
      </c>
      <c r="C20518" s="6">
        <v>2001</v>
      </c>
      <c r="D20518" s="6">
        <f t="shared" si="320"/>
        <v>22</v>
      </c>
      <c r="E20518" t="s">
        <v>17</v>
      </c>
      <c r="F20518" t="s">
        <v>18</v>
      </c>
      <c r="G20518" t="s">
        <v>19</v>
      </c>
      <c r="H20518">
        <v>0</v>
      </c>
      <c r="I20518" t="s">
        <v>20</v>
      </c>
      <c r="J20518" t="s">
        <v>31</v>
      </c>
      <c r="K20518" t="s">
        <v>104</v>
      </c>
      <c r="L20518" s="11" t="s">
        <v>2302</v>
      </c>
      <c r="M20518" t="s">
        <v>133</v>
      </c>
      <c r="N20518">
        <v>1990</v>
      </c>
      <c r="O20518">
        <v>0</v>
      </c>
      <c r="P20518" t="s">
        <v>25</v>
      </c>
      <c r="Q20518" s="4">
        <v>31752.33</v>
      </c>
      <c r="R20518" s="4">
        <v>97356.37</v>
      </c>
    </row>
    <row r="20519" spans="1:18">
      <c r="A20519" t="s">
        <v>29186</v>
      </c>
      <c r="B20519" s="5" t="s">
        <v>29187</v>
      </c>
      <c r="C20519" s="6">
        <v>1971</v>
      </c>
      <c r="D20519" s="6">
        <f t="shared" si="320"/>
        <v>52</v>
      </c>
      <c r="E20519" t="s">
        <v>28</v>
      </c>
      <c r="F20519" t="s">
        <v>18</v>
      </c>
      <c r="G20519" t="s">
        <v>19</v>
      </c>
      <c r="H20519">
        <v>0</v>
      </c>
      <c r="I20519" t="s">
        <v>30</v>
      </c>
      <c r="J20519" t="s">
        <v>31</v>
      </c>
      <c r="K20519" t="s">
        <v>169</v>
      </c>
      <c r="L20519" s="11" t="s">
        <v>387</v>
      </c>
      <c r="M20519" t="s">
        <v>55</v>
      </c>
      <c r="N20519">
        <v>2012</v>
      </c>
      <c r="O20519">
        <v>0</v>
      </c>
      <c r="P20519" t="s">
        <v>41</v>
      </c>
      <c r="Q20519" s="4">
        <v>19297.189999999999</v>
      </c>
      <c r="R20519" s="4">
        <v>167766.84</v>
      </c>
    </row>
    <row r="20520" spans="1:18">
      <c r="A20520" t="s">
        <v>29188</v>
      </c>
      <c r="B20520" s="5" t="s">
        <v>29189</v>
      </c>
      <c r="C20520" s="6">
        <v>1960</v>
      </c>
      <c r="D20520" s="6">
        <f t="shared" si="320"/>
        <v>63</v>
      </c>
      <c r="E20520" t="s">
        <v>17</v>
      </c>
      <c r="F20520" t="s">
        <v>18</v>
      </c>
      <c r="G20520" t="s">
        <v>29</v>
      </c>
      <c r="H20520">
        <v>0</v>
      </c>
      <c r="I20520" t="s">
        <v>20</v>
      </c>
      <c r="J20520" t="s">
        <v>21</v>
      </c>
      <c r="K20520" t="s">
        <v>142</v>
      </c>
      <c r="L20520" s="11" t="s">
        <v>697</v>
      </c>
      <c r="M20520" t="s">
        <v>220</v>
      </c>
      <c r="N20520">
        <v>2004</v>
      </c>
      <c r="O20520">
        <v>0</v>
      </c>
      <c r="P20520" t="s">
        <v>74</v>
      </c>
      <c r="Q20520" s="4">
        <v>1044.78</v>
      </c>
      <c r="R20520" s="4">
        <v>157562.01</v>
      </c>
    </row>
    <row r="20521" spans="1:18">
      <c r="A20521" t="s">
        <v>29190</v>
      </c>
      <c r="B20521" s="5" t="s">
        <v>14932</v>
      </c>
      <c r="C20521" s="6">
        <v>1986</v>
      </c>
      <c r="D20521" s="6">
        <f t="shared" si="320"/>
        <v>37</v>
      </c>
      <c r="E20521" t="s">
        <v>28</v>
      </c>
      <c r="F20521" t="s">
        <v>48</v>
      </c>
      <c r="G20521" t="s">
        <v>19</v>
      </c>
      <c r="H20521">
        <v>0</v>
      </c>
      <c r="I20521" t="s">
        <v>30</v>
      </c>
      <c r="J20521" t="s">
        <v>21</v>
      </c>
      <c r="K20521" t="s">
        <v>108</v>
      </c>
      <c r="L20521" s="11">
        <v>928</v>
      </c>
      <c r="M20521" t="s">
        <v>73</v>
      </c>
      <c r="N20521">
        <v>1994</v>
      </c>
      <c r="O20521">
        <v>0</v>
      </c>
      <c r="P20521" t="s">
        <v>41</v>
      </c>
      <c r="Q20521" s="4">
        <v>20544.849999999999</v>
      </c>
      <c r="R20521" s="4">
        <v>178458.71</v>
      </c>
    </row>
    <row r="20522" spans="1:18">
      <c r="A20522" t="s">
        <v>29191</v>
      </c>
      <c r="B20522" s="5" t="s">
        <v>5336</v>
      </c>
      <c r="C20522" s="6">
        <v>1959</v>
      </c>
      <c r="D20522" s="6">
        <f t="shared" si="320"/>
        <v>64</v>
      </c>
      <c r="E20522" t="s">
        <v>37</v>
      </c>
      <c r="F20522" t="s">
        <v>18</v>
      </c>
      <c r="G20522" t="s">
        <v>29</v>
      </c>
      <c r="H20522">
        <v>0</v>
      </c>
      <c r="I20522" t="s">
        <v>30</v>
      </c>
      <c r="J20522" t="s">
        <v>31</v>
      </c>
      <c r="K20522" t="s">
        <v>193</v>
      </c>
      <c r="L20522" s="11" t="s">
        <v>1937</v>
      </c>
      <c r="M20522" t="s">
        <v>55</v>
      </c>
      <c r="N20522">
        <v>2008</v>
      </c>
      <c r="O20522">
        <v>0</v>
      </c>
      <c r="P20522" t="s">
        <v>74</v>
      </c>
      <c r="Q20522" s="4">
        <v>4456.54</v>
      </c>
      <c r="R20522" s="4">
        <v>109384.42</v>
      </c>
    </row>
    <row r="20523" spans="1:18">
      <c r="A20523" t="s">
        <v>29192</v>
      </c>
      <c r="B20523" s="5">
        <v>17899</v>
      </c>
      <c r="C20523" s="6">
        <v>1953</v>
      </c>
      <c r="D20523" s="6">
        <f t="shared" si="320"/>
        <v>70</v>
      </c>
      <c r="E20523" t="s">
        <v>17</v>
      </c>
      <c r="F20523" t="s">
        <v>48</v>
      </c>
      <c r="G20523" t="s">
        <v>19</v>
      </c>
      <c r="H20523">
        <v>0</v>
      </c>
      <c r="I20523" t="s">
        <v>30</v>
      </c>
      <c r="J20523" t="s">
        <v>21</v>
      </c>
      <c r="K20523" t="s">
        <v>367</v>
      </c>
      <c r="L20523" s="11" t="s">
        <v>7749</v>
      </c>
      <c r="M20523" t="s">
        <v>133</v>
      </c>
      <c r="N20523">
        <v>2007</v>
      </c>
      <c r="O20523">
        <v>0</v>
      </c>
      <c r="P20523" t="s">
        <v>66</v>
      </c>
      <c r="Q20523" s="4">
        <v>48292.6</v>
      </c>
      <c r="R20523" s="4">
        <v>152860.94</v>
      </c>
    </row>
    <row r="20524" spans="1:18">
      <c r="A20524" t="s">
        <v>29193</v>
      </c>
      <c r="B20524" s="5">
        <v>22043</v>
      </c>
      <c r="C20524" s="6">
        <v>1964</v>
      </c>
      <c r="D20524" s="6">
        <f t="shared" si="320"/>
        <v>59</v>
      </c>
      <c r="E20524" t="s">
        <v>17</v>
      </c>
      <c r="F20524" t="s">
        <v>18</v>
      </c>
      <c r="G20524" t="s">
        <v>29</v>
      </c>
      <c r="H20524">
        <v>0</v>
      </c>
      <c r="I20524" t="s">
        <v>20</v>
      </c>
      <c r="J20524" t="s">
        <v>52</v>
      </c>
      <c r="K20524" t="s">
        <v>104</v>
      </c>
      <c r="L20524" s="11" t="s">
        <v>6095</v>
      </c>
      <c r="M20524" t="s">
        <v>220</v>
      </c>
      <c r="N20524">
        <v>2007</v>
      </c>
      <c r="O20524">
        <v>0</v>
      </c>
      <c r="P20524" t="s">
        <v>41</v>
      </c>
      <c r="Q20524" s="4">
        <v>52457.8</v>
      </c>
      <c r="R20524" s="4">
        <v>136445.66</v>
      </c>
    </row>
    <row r="20525" spans="1:18">
      <c r="A20525" t="s">
        <v>29194</v>
      </c>
      <c r="B20525" s="5">
        <v>35703</v>
      </c>
      <c r="C20525" s="6">
        <v>2001</v>
      </c>
      <c r="D20525" s="6">
        <f t="shared" si="320"/>
        <v>22</v>
      </c>
      <c r="E20525" t="s">
        <v>17</v>
      </c>
      <c r="F20525" t="s">
        <v>18</v>
      </c>
      <c r="G20525" t="s">
        <v>19</v>
      </c>
      <c r="H20525">
        <v>0</v>
      </c>
      <c r="I20525" t="s">
        <v>20</v>
      </c>
      <c r="J20525" t="s">
        <v>31</v>
      </c>
      <c r="K20525" t="s">
        <v>58</v>
      </c>
      <c r="L20525" s="11" t="s">
        <v>584</v>
      </c>
      <c r="M20525" t="s">
        <v>144</v>
      </c>
      <c r="N20525">
        <v>1997</v>
      </c>
      <c r="O20525">
        <v>0</v>
      </c>
      <c r="P20525" t="s">
        <v>41</v>
      </c>
      <c r="Q20525" s="4">
        <v>36245.96</v>
      </c>
      <c r="R20525" s="4">
        <v>173629.3</v>
      </c>
    </row>
    <row r="20526" spans="1:18">
      <c r="A20526" t="s">
        <v>29195</v>
      </c>
      <c r="B20526" s="5" t="s">
        <v>3710</v>
      </c>
      <c r="C20526" s="6">
        <v>1978</v>
      </c>
      <c r="D20526" s="6">
        <f t="shared" si="320"/>
        <v>45</v>
      </c>
      <c r="E20526" t="s">
        <v>17</v>
      </c>
      <c r="F20526" t="s">
        <v>48</v>
      </c>
      <c r="G20526" t="s">
        <v>29</v>
      </c>
      <c r="H20526">
        <v>0</v>
      </c>
      <c r="I20526" t="s">
        <v>30</v>
      </c>
      <c r="J20526" t="s">
        <v>21</v>
      </c>
      <c r="K20526" t="s">
        <v>180</v>
      </c>
      <c r="L20526" s="11" t="s">
        <v>1017</v>
      </c>
      <c r="M20526" t="s">
        <v>133</v>
      </c>
      <c r="N20526">
        <v>2004</v>
      </c>
      <c r="O20526">
        <v>0</v>
      </c>
      <c r="P20526" t="s">
        <v>66</v>
      </c>
      <c r="Q20526" s="4">
        <v>57036.98</v>
      </c>
      <c r="R20526" s="4">
        <v>141887.60999999999</v>
      </c>
    </row>
    <row r="20527" spans="1:18">
      <c r="A20527" t="s">
        <v>29196</v>
      </c>
      <c r="B20527" s="5" t="s">
        <v>29197</v>
      </c>
      <c r="C20527" s="6">
        <v>1960</v>
      </c>
      <c r="D20527" s="6">
        <f t="shared" si="320"/>
        <v>63</v>
      </c>
      <c r="E20527" t="s">
        <v>17</v>
      </c>
      <c r="F20527" t="s">
        <v>48</v>
      </c>
      <c r="G20527" t="s">
        <v>29</v>
      </c>
      <c r="H20527">
        <v>2</v>
      </c>
      <c r="I20527" t="s">
        <v>20</v>
      </c>
      <c r="J20527" t="s">
        <v>21</v>
      </c>
      <c r="K20527" t="s">
        <v>38</v>
      </c>
      <c r="L20527" s="11" t="s">
        <v>1490</v>
      </c>
      <c r="M20527" t="s">
        <v>144</v>
      </c>
      <c r="N20527">
        <v>2011</v>
      </c>
      <c r="O20527">
        <v>0</v>
      </c>
      <c r="P20527" t="s">
        <v>35</v>
      </c>
      <c r="Q20527" s="4">
        <v>58947.58</v>
      </c>
      <c r="R20527" s="4">
        <v>218953.24</v>
      </c>
    </row>
    <row r="20528" spans="1:18">
      <c r="A20528" t="s">
        <v>29198</v>
      </c>
      <c r="B20528" s="5">
        <v>33335</v>
      </c>
      <c r="C20528" s="6">
        <v>1995</v>
      </c>
      <c r="D20528" s="6">
        <f t="shared" si="320"/>
        <v>28</v>
      </c>
      <c r="E20528" t="s">
        <v>28</v>
      </c>
      <c r="F20528" t="s">
        <v>48</v>
      </c>
      <c r="G20528" t="s">
        <v>29</v>
      </c>
      <c r="H20528">
        <v>2</v>
      </c>
      <c r="I20528" t="s">
        <v>20</v>
      </c>
      <c r="J20528" t="s">
        <v>21</v>
      </c>
      <c r="K20528" t="s">
        <v>455</v>
      </c>
      <c r="L20528" s="11" t="s">
        <v>1422</v>
      </c>
      <c r="M20528" t="s">
        <v>86</v>
      </c>
      <c r="N20528">
        <v>2012</v>
      </c>
      <c r="O20528">
        <v>0</v>
      </c>
      <c r="P20528" t="s">
        <v>25</v>
      </c>
      <c r="Q20528" s="4">
        <v>34627.089999999997</v>
      </c>
      <c r="R20528" s="4">
        <v>126806.54</v>
      </c>
    </row>
    <row r="20529" spans="1:18">
      <c r="A20529" t="s">
        <v>29199</v>
      </c>
      <c r="B20529" s="5">
        <v>26329</v>
      </c>
      <c r="C20529" s="6">
        <v>1976</v>
      </c>
      <c r="D20529" s="6">
        <f t="shared" si="320"/>
        <v>47</v>
      </c>
      <c r="E20529" t="s">
        <v>28</v>
      </c>
      <c r="F20529" t="s">
        <v>18</v>
      </c>
      <c r="G20529" t="s">
        <v>29</v>
      </c>
      <c r="H20529">
        <v>0</v>
      </c>
      <c r="I20529" t="s">
        <v>30</v>
      </c>
      <c r="J20529" t="s">
        <v>21</v>
      </c>
      <c r="K20529" t="s">
        <v>180</v>
      </c>
      <c r="L20529" s="11" t="s">
        <v>582</v>
      </c>
      <c r="M20529" t="s">
        <v>208</v>
      </c>
      <c r="N20529">
        <v>1995</v>
      </c>
      <c r="O20529">
        <v>0</v>
      </c>
      <c r="P20529" t="s">
        <v>66</v>
      </c>
      <c r="Q20529" s="4">
        <v>59588.83</v>
      </c>
      <c r="R20529" s="4">
        <v>245098.32</v>
      </c>
    </row>
    <row r="20530" spans="1:18">
      <c r="A20530" t="s">
        <v>29200</v>
      </c>
      <c r="B20530" s="5" t="s">
        <v>29201</v>
      </c>
      <c r="C20530" s="6">
        <v>1992</v>
      </c>
      <c r="D20530" s="6">
        <f t="shared" si="320"/>
        <v>31</v>
      </c>
      <c r="E20530" t="s">
        <v>17</v>
      </c>
      <c r="F20530" t="s">
        <v>18</v>
      </c>
      <c r="G20530" t="s">
        <v>19</v>
      </c>
      <c r="H20530">
        <v>0</v>
      </c>
      <c r="I20530" t="s">
        <v>30</v>
      </c>
      <c r="J20530" t="s">
        <v>49</v>
      </c>
      <c r="K20530" t="s">
        <v>147</v>
      </c>
      <c r="L20530" s="11" t="s">
        <v>1002</v>
      </c>
      <c r="M20530" t="s">
        <v>110</v>
      </c>
      <c r="N20530">
        <v>1993</v>
      </c>
      <c r="O20530">
        <v>0</v>
      </c>
      <c r="P20530" t="s">
        <v>66</v>
      </c>
      <c r="Q20530" s="4">
        <v>76864.960000000006</v>
      </c>
      <c r="R20530" s="4">
        <v>137583.57</v>
      </c>
    </row>
    <row r="20531" spans="1:18">
      <c r="A20531" t="s">
        <v>29202</v>
      </c>
      <c r="B20531" s="5" t="s">
        <v>5681</v>
      </c>
      <c r="C20531" s="6">
        <v>1991</v>
      </c>
      <c r="D20531" s="6">
        <f t="shared" si="320"/>
        <v>32</v>
      </c>
      <c r="E20531" t="s">
        <v>28</v>
      </c>
      <c r="F20531" t="s">
        <v>18</v>
      </c>
      <c r="G20531" t="s">
        <v>19</v>
      </c>
      <c r="H20531">
        <v>2</v>
      </c>
      <c r="I20531" t="s">
        <v>20</v>
      </c>
      <c r="J20531" t="s">
        <v>31</v>
      </c>
      <c r="K20531" t="s">
        <v>38</v>
      </c>
      <c r="L20531" s="11" t="s">
        <v>504</v>
      </c>
      <c r="M20531" t="s">
        <v>69</v>
      </c>
      <c r="N20531">
        <v>1995</v>
      </c>
      <c r="O20531">
        <v>0</v>
      </c>
      <c r="P20531" t="s">
        <v>74</v>
      </c>
      <c r="Q20531" s="4">
        <v>33286.33</v>
      </c>
      <c r="R20531" s="4">
        <v>63550.34</v>
      </c>
    </row>
    <row r="20532" spans="1:18">
      <c r="A20532" t="s">
        <v>29203</v>
      </c>
      <c r="B20532" s="5" t="s">
        <v>9869</v>
      </c>
      <c r="C20532" s="6">
        <v>1960</v>
      </c>
      <c r="D20532" s="6">
        <f t="shared" si="320"/>
        <v>63</v>
      </c>
      <c r="E20532" t="s">
        <v>17</v>
      </c>
      <c r="F20532" t="s">
        <v>18</v>
      </c>
      <c r="G20532" t="s">
        <v>29</v>
      </c>
      <c r="H20532">
        <v>0</v>
      </c>
      <c r="I20532" t="s">
        <v>30</v>
      </c>
      <c r="J20532" t="s">
        <v>21</v>
      </c>
      <c r="K20532" t="s">
        <v>38</v>
      </c>
      <c r="L20532" s="11" t="s">
        <v>1701</v>
      </c>
      <c r="M20532" t="s">
        <v>133</v>
      </c>
      <c r="N20532">
        <v>2006</v>
      </c>
      <c r="O20532">
        <v>0</v>
      </c>
      <c r="P20532" t="s">
        <v>25</v>
      </c>
      <c r="Q20532" s="4">
        <v>70982.66</v>
      </c>
      <c r="R20532" s="4">
        <v>240208.44</v>
      </c>
    </row>
    <row r="20533" spans="1:18">
      <c r="A20533" t="s">
        <v>29204</v>
      </c>
      <c r="B20533" s="5" t="s">
        <v>10717</v>
      </c>
      <c r="C20533" s="6">
        <v>1965</v>
      </c>
      <c r="D20533" s="6">
        <f t="shared" si="320"/>
        <v>58</v>
      </c>
      <c r="E20533" t="s">
        <v>17</v>
      </c>
      <c r="F20533" t="s">
        <v>18</v>
      </c>
      <c r="G20533" t="s">
        <v>19</v>
      </c>
      <c r="H20533">
        <v>0</v>
      </c>
      <c r="I20533" t="s">
        <v>30</v>
      </c>
      <c r="J20533" t="s">
        <v>31</v>
      </c>
      <c r="K20533" t="s">
        <v>116</v>
      </c>
      <c r="L20533" s="11" t="s">
        <v>644</v>
      </c>
      <c r="M20533" t="s">
        <v>110</v>
      </c>
      <c r="N20533">
        <v>1994</v>
      </c>
      <c r="O20533">
        <v>0</v>
      </c>
      <c r="P20533" t="s">
        <v>74</v>
      </c>
      <c r="Q20533" s="4">
        <v>13826.99</v>
      </c>
      <c r="R20533" s="4">
        <v>158954.28</v>
      </c>
    </row>
    <row r="20534" spans="1:18">
      <c r="A20534" t="s">
        <v>29205</v>
      </c>
      <c r="B20534" s="5" t="s">
        <v>22582</v>
      </c>
      <c r="C20534" s="6">
        <v>1984</v>
      </c>
      <c r="D20534" s="6">
        <f t="shared" si="320"/>
        <v>39</v>
      </c>
      <c r="E20534" t="s">
        <v>28</v>
      </c>
      <c r="F20534" t="s">
        <v>18</v>
      </c>
      <c r="G20534" t="s">
        <v>29</v>
      </c>
      <c r="H20534">
        <v>0</v>
      </c>
      <c r="I20534" t="s">
        <v>30</v>
      </c>
      <c r="J20534" t="s">
        <v>31</v>
      </c>
      <c r="K20534" t="s">
        <v>2442</v>
      </c>
      <c r="L20534" s="11">
        <v>57</v>
      </c>
      <c r="M20534" t="s">
        <v>161</v>
      </c>
      <c r="N20534">
        <v>2006</v>
      </c>
      <c r="O20534">
        <v>0</v>
      </c>
      <c r="P20534" t="s">
        <v>35</v>
      </c>
      <c r="Q20534" s="4">
        <v>74594.64</v>
      </c>
      <c r="R20534" s="4">
        <v>167775.54</v>
      </c>
    </row>
    <row r="20535" spans="1:18">
      <c r="A20535" t="s">
        <v>29206</v>
      </c>
      <c r="B20535" s="5" t="s">
        <v>1990</v>
      </c>
      <c r="C20535" s="6">
        <v>1988</v>
      </c>
      <c r="D20535" s="6">
        <f t="shared" si="320"/>
        <v>35</v>
      </c>
      <c r="E20535" t="s">
        <v>28</v>
      </c>
      <c r="F20535" t="s">
        <v>48</v>
      </c>
      <c r="G20535" t="s">
        <v>29</v>
      </c>
      <c r="H20535">
        <v>1</v>
      </c>
      <c r="I20535" t="s">
        <v>20</v>
      </c>
      <c r="J20535" t="s">
        <v>21</v>
      </c>
      <c r="K20535" t="s">
        <v>169</v>
      </c>
      <c r="L20535" s="11" t="s">
        <v>387</v>
      </c>
      <c r="M20535" t="s">
        <v>128</v>
      </c>
      <c r="N20535">
        <v>1988</v>
      </c>
      <c r="O20535">
        <v>1</v>
      </c>
      <c r="P20535" t="s">
        <v>25</v>
      </c>
      <c r="Q20535" s="4">
        <v>54135.77</v>
      </c>
      <c r="R20535" s="4">
        <v>233126.45</v>
      </c>
    </row>
    <row r="20536" spans="1:18">
      <c r="A20536" t="s">
        <v>29207</v>
      </c>
      <c r="B20536" s="5" t="s">
        <v>5669</v>
      </c>
      <c r="C20536" s="6">
        <v>1980</v>
      </c>
      <c r="D20536" s="6">
        <f t="shared" si="320"/>
        <v>43</v>
      </c>
      <c r="E20536" t="s">
        <v>79</v>
      </c>
      <c r="F20536" t="s">
        <v>48</v>
      </c>
      <c r="G20536" t="s">
        <v>29</v>
      </c>
      <c r="H20536">
        <v>0</v>
      </c>
      <c r="I20536" t="s">
        <v>30</v>
      </c>
      <c r="J20536" t="s">
        <v>31</v>
      </c>
      <c r="K20536" t="s">
        <v>43</v>
      </c>
      <c r="L20536" s="11" t="s">
        <v>864</v>
      </c>
      <c r="M20536" t="s">
        <v>55</v>
      </c>
      <c r="N20536">
        <v>1996</v>
      </c>
      <c r="O20536">
        <v>2</v>
      </c>
      <c r="P20536" t="s">
        <v>74</v>
      </c>
      <c r="Q20536" s="4">
        <v>79474.460000000006</v>
      </c>
      <c r="R20536" s="4">
        <v>120952.97</v>
      </c>
    </row>
    <row r="20537" spans="1:18">
      <c r="A20537" t="s">
        <v>29208</v>
      </c>
      <c r="B20537" s="5" t="s">
        <v>29209</v>
      </c>
      <c r="C20537" s="6">
        <v>1977</v>
      </c>
      <c r="D20537" s="6">
        <f t="shared" si="320"/>
        <v>46</v>
      </c>
      <c r="E20537" t="s">
        <v>79</v>
      </c>
      <c r="F20537" t="s">
        <v>48</v>
      </c>
      <c r="G20537" t="s">
        <v>19</v>
      </c>
      <c r="H20537">
        <v>0</v>
      </c>
      <c r="I20537" t="s">
        <v>30</v>
      </c>
      <c r="J20537" t="s">
        <v>31</v>
      </c>
      <c r="K20537" t="s">
        <v>216</v>
      </c>
      <c r="L20537" s="11" t="s">
        <v>2918</v>
      </c>
      <c r="M20537" t="s">
        <v>155</v>
      </c>
      <c r="N20537">
        <v>2010</v>
      </c>
      <c r="O20537">
        <v>0</v>
      </c>
      <c r="P20537" t="s">
        <v>74</v>
      </c>
      <c r="Q20537" s="4">
        <v>93155.27</v>
      </c>
      <c r="R20537" s="4">
        <v>60836.65</v>
      </c>
    </row>
    <row r="20538" spans="1:18">
      <c r="A20538" t="s">
        <v>29210</v>
      </c>
      <c r="B20538" s="5" t="s">
        <v>29211</v>
      </c>
      <c r="C20538" s="6">
        <v>1990</v>
      </c>
      <c r="D20538" s="6">
        <f t="shared" si="320"/>
        <v>33</v>
      </c>
      <c r="E20538" t="s">
        <v>79</v>
      </c>
      <c r="F20538" t="s">
        <v>18</v>
      </c>
      <c r="G20538" t="s">
        <v>29</v>
      </c>
      <c r="H20538">
        <v>0</v>
      </c>
      <c r="I20538" t="s">
        <v>30</v>
      </c>
      <c r="J20538" t="s">
        <v>31</v>
      </c>
      <c r="K20538" t="s">
        <v>43</v>
      </c>
      <c r="L20538" s="11" t="s">
        <v>563</v>
      </c>
      <c r="M20538" t="s">
        <v>45</v>
      </c>
      <c r="N20538">
        <v>2003</v>
      </c>
      <c r="O20538">
        <v>3</v>
      </c>
      <c r="P20538" t="s">
        <v>35</v>
      </c>
      <c r="Q20538" s="4">
        <v>4245.3599999999997</v>
      </c>
      <c r="R20538" s="4">
        <v>160705.28</v>
      </c>
    </row>
    <row r="20539" spans="1:18">
      <c r="A20539" t="s">
        <v>29212</v>
      </c>
      <c r="B20539" s="5" t="s">
        <v>2237</v>
      </c>
      <c r="C20539" s="6">
        <v>1988</v>
      </c>
      <c r="D20539" s="6">
        <f t="shared" si="320"/>
        <v>35</v>
      </c>
      <c r="E20539" t="s">
        <v>37</v>
      </c>
      <c r="F20539" t="s">
        <v>48</v>
      </c>
      <c r="G20539" t="s">
        <v>19</v>
      </c>
      <c r="H20539">
        <v>0</v>
      </c>
      <c r="I20539" t="s">
        <v>30</v>
      </c>
      <c r="J20539" t="s">
        <v>49</v>
      </c>
      <c r="K20539" t="s">
        <v>169</v>
      </c>
      <c r="L20539" s="11" t="s">
        <v>387</v>
      </c>
      <c r="M20539" t="s">
        <v>73</v>
      </c>
      <c r="N20539">
        <v>2005</v>
      </c>
      <c r="O20539">
        <v>1</v>
      </c>
      <c r="P20539" t="s">
        <v>74</v>
      </c>
      <c r="Q20539" s="4">
        <v>57623.61</v>
      </c>
      <c r="R20539" s="4">
        <v>171854.99</v>
      </c>
    </row>
    <row r="20540" spans="1:18">
      <c r="A20540" t="s">
        <v>29213</v>
      </c>
      <c r="B20540" s="5">
        <v>35704</v>
      </c>
      <c r="C20540" s="6">
        <v>2001</v>
      </c>
      <c r="D20540" s="6">
        <f t="shared" si="320"/>
        <v>22</v>
      </c>
      <c r="E20540" t="s">
        <v>17</v>
      </c>
      <c r="F20540" t="s">
        <v>18</v>
      </c>
      <c r="G20540" t="s">
        <v>29</v>
      </c>
      <c r="H20540">
        <v>0</v>
      </c>
      <c r="I20540" t="s">
        <v>30</v>
      </c>
      <c r="J20540" t="s">
        <v>49</v>
      </c>
      <c r="K20540" t="s">
        <v>180</v>
      </c>
      <c r="L20540" s="11" t="s">
        <v>3183</v>
      </c>
      <c r="M20540" t="s">
        <v>55</v>
      </c>
      <c r="N20540">
        <v>2009</v>
      </c>
      <c r="O20540">
        <v>1</v>
      </c>
      <c r="P20540" t="s">
        <v>25</v>
      </c>
      <c r="Q20540" s="4">
        <v>38270.6</v>
      </c>
      <c r="R20540" s="4">
        <v>102258.35</v>
      </c>
    </row>
    <row r="20541" spans="1:18">
      <c r="A20541" t="s">
        <v>29214</v>
      </c>
      <c r="B20541" s="5" t="s">
        <v>1235</v>
      </c>
      <c r="C20541" s="6">
        <v>1955</v>
      </c>
      <c r="D20541" s="6">
        <f t="shared" si="320"/>
        <v>68</v>
      </c>
      <c r="E20541" t="s">
        <v>17</v>
      </c>
      <c r="F20541" t="s">
        <v>18</v>
      </c>
      <c r="G20541" t="s">
        <v>19</v>
      </c>
      <c r="H20541">
        <v>0</v>
      </c>
      <c r="I20541" t="s">
        <v>20</v>
      </c>
      <c r="J20541" t="s">
        <v>21</v>
      </c>
      <c r="K20541" t="s">
        <v>136</v>
      </c>
      <c r="L20541" s="11" t="s">
        <v>5888</v>
      </c>
      <c r="M20541" t="s">
        <v>133</v>
      </c>
      <c r="N20541">
        <v>2010</v>
      </c>
      <c r="O20541">
        <v>0</v>
      </c>
      <c r="P20541" t="s">
        <v>74</v>
      </c>
      <c r="Q20541" s="4">
        <v>6316.28</v>
      </c>
      <c r="R20541" s="4">
        <v>45742.79</v>
      </c>
    </row>
    <row r="20542" spans="1:18">
      <c r="A20542" t="s">
        <v>29215</v>
      </c>
      <c r="B20542" s="5" t="s">
        <v>29216</v>
      </c>
      <c r="C20542" s="6">
        <v>1969</v>
      </c>
      <c r="D20542" s="6">
        <f t="shared" si="320"/>
        <v>54</v>
      </c>
      <c r="E20542" t="s">
        <v>17</v>
      </c>
      <c r="F20542" t="s">
        <v>48</v>
      </c>
      <c r="G20542" t="s">
        <v>29</v>
      </c>
      <c r="H20542">
        <v>0</v>
      </c>
      <c r="I20542" t="s">
        <v>30</v>
      </c>
      <c r="J20542" t="s">
        <v>31</v>
      </c>
      <c r="K20542" t="s">
        <v>340</v>
      </c>
      <c r="L20542" s="11" t="s">
        <v>1728</v>
      </c>
      <c r="M20542" t="s">
        <v>40</v>
      </c>
      <c r="N20542">
        <v>1997</v>
      </c>
      <c r="O20542">
        <v>4</v>
      </c>
      <c r="P20542" t="s">
        <v>41</v>
      </c>
      <c r="Q20542" s="4">
        <v>68024.320000000007</v>
      </c>
      <c r="R20542" s="4">
        <v>165910.24</v>
      </c>
    </row>
    <row r="20543" spans="1:18">
      <c r="A20543" t="s">
        <v>29217</v>
      </c>
      <c r="B20543" s="5" t="s">
        <v>6468</v>
      </c>
      <c r="C20543" s="6">
        <v>1963</v>
      </c>
      <c r="D20543" s="6">
        <f t="shared" si="320"/>
        <v>60</v>
      </c>
      <c r="E20543" t="s">
        <v>17</v>
      </c>
      <c r="F20543" t="s">
        <v>18</v>
      </c>
      <c r="G20543" t="s">
        <v>19</v>
      </c>
      <c r="H20543">
        <v>0</v>
      </c>
      <c r="I20543" t="s">
        <v>30</v>
      </c>
      <c r="J20543" t="s">
        <v>52</v>
      </c>
      <c r="K20543" t="s">
        <v>164</v>
      </c>
      <c r="L20543" s="11" t="s">
        <v>2883</v>
      </c>
      <c r="M20543" t="s">
        <v>69</v>
      </c>
      <c r="N20543">
        <v>2000</v>
      </c>
      <c r="O20543">
        <v>1</v>
      </c>
      <c r="P20543" t="s">
        <v>35</v>
      </c>
      <c r="Q20543" s="4">
        <v>84779.88</v>
      </c>
      <c r="R20543" s="4">
        <v>137691.26999999999</v>
      </c>
    </row>
    <row r="20544" spans="1:18">
      <c r="A20544" t="s">
        <v>29218</v>
      </c>
      <c r="B20544" s="5" t="s">
        <v>29219</v>
      </c>
      <c r="C20544" s="6">
        <v>1950</v>
      </c>
      <c r="D20544" s="6">
        <f t="shared" si="320"/>
        <v>73</v>
      </c>
      <c r="E20544" t="s">
        <v>79</v>
      </c>
      <c r="F20544" t="s">
        <v>18</v>
      </c>
      <c r="G20544" t="s">
        <v>29</v>
      </c>
      <c r="H20544">
        <v>0</v>
      </c>
      <c r="I20544" t="s">
        <v>30</v>
      </c>
      <c r="J20544" t="s">
        <v>31</v>
      </c>
      <c r="K20544" t="s">
        <v>455</v>
      </c>
      <c r="L20544" s="11" t="s">
        <v>4964</v>
      </c>
      <c r="M20544" t="s">
        <v>144</v>
      </c>
      <c r="N20544">
        <v>1992</v>
      </c>
      <c r="O20544">
        <v>1</v>
      </c>
      <c r="P20544" t="s">
        <v>41</v>
      </c>
      <c r="Q20544" s="4">
        <v>67523.460000000006</v>
      </c>
      <c r="R20544" s="4">
        <v>227764.25</v>
      </c>
    </row>
    <row r="20545" spans="1:18">
      <c r="A20545" t="s">
        <v>29220</v>
      </c>
      <c r="B20545" s="5">
        <v>22160</v>
      </c>
      <c r="C20545" s="6">
        <v>1964</v>
      </c>
      <c r="D20545" s="6">
        <f t="shared" si="320"/>
        <v>59</v>
      </c>
      <c r="E20545" t="s">
        <v>17</v>
      </c>
      <c r="F20545" t="s">
        <v>48</v>
      </c>
      <c r="G20545" t="s">
        <v>19</v>
      </c>
      <c r="H20545">
        <v>1</v>
      </c>
      <c r="I20545" t="s">
        <v>20</v>
      </c>
      <c r="J20545" t="s">
        <v>31</v>
      </c>
      <c r="K20545" t="s">
        <v>1116</v>
      </c>
      <c r="L20545" s="11" t="s">
        <v>7876</v>
      </c>
      <c r="M20545" t="s">
        <v>34</v>
      </c>
      <c r="N20545">
        <v>2012</v>
      </c>
      <c r="O20545">
        <v>0</v>
      </c>
      <c r="P20545" t="s">
        <v>41</v>
      </c>
      <c r="Q20545" s="4">
        <v>75212.86</v>
      </c>
      <c r="R20545" s="4">
        <v>203814.46</v>
      </c>
    </row>
    <row r="20546" spans="1:18">
      <c r="A20546" t="s">
        <v>29221</v>
      </c>
      <c r="B20546" s="5">
        <v>19876</v>
      </c>
      <c r="C20546" s="6">
        <v>1958</v>
      </c>
      <c r="D20546" s="6">
        <f t="shared" ref="D20546:D20609" si="321">2023-C20546</f>
        <v>65</v>
      </c>
      <c r="E20546" t="s">
        <v>17</v>
      </c>
      <c r="F20546" t="s">
        <v>18</v>
      </c>
      <c r="G20546" t="s">
        <v>29</v>
      </c>
      <c r="H20546">
        <v>0</v>
      </c>
      <c r="I20546" t="s">
        <v>30</v>
      </c>
      <c r="J20546" t="s">
        <v>21</v>
      </c>
      <c r="K20546" t="s">
        <v>68</v>
      </c>
      <c r="L20546" s="11" t="s">
        <v>2310</v>
      </c>
      <c r="M20546" t="s">
        <v>55</v>
      </c>
      <c r="N20546">
        <v>2011</v>
      </c>
      <c r="O20546">
        <v>1</v>
      </c>
      <c r="P20546" t="s">
        <v>25</v>
      </c>
      <c r="Q20546" s="4">
        <v>37478.47</v>
      </c>
      <c r="R20546" s="4">
        <v>244798.2</v>
      </c>
    </row>
    <row r="20547" spans="1:18">
      <c r="A20547" t="s">
        <v>29222</v>
      </c>
      <c r="B20547" s="5" t="s">
        <v>15812</v>
      </c>
      <c r="C20547" s="6">
        <v>1995</v>
      </c>
      <c r="D20547" s="6">
        <f t="shared" si="321"/>
        <v>28</v>
      </c>
      <c r="E20547" t="s">
        <v>17</v>
      </c>
      <c r="F20547" t="s">
        <v>18</v>
      </c>
      <c r="G20547" t="s">
        <v>29</v>
      </c>
      <c r="H20547">
        <v>0</v>
      </c>
      <c r="I20547" t="s">
        <v>30</v>
      </c>
      <c r="J20547" t="s">
        <v>31</v>
      </c>
      <c r="K20547" t="s">
        <v>53</v>
      </c>
      <c r="L20547" s="11" t="s">
        <v>98</v>
      </c>
      <c r="M20547" t="s">
        <v>128</v>
      </c>
      <c r="N20547">
        <v>2001</v>
      </c>
      <c r="O20547">
        <v>0</v>
      </c>
      <c r="P20547" t="s">
        <v>35</v>
      </c>
      <c r="Q20547" s="4">
        <v>36453.980000000003</v>
      </c>
      <c r="R20547" s="4">
        <v>125368.82</v>
      </c>
    </row>
    <row r="20548" spans="1:18">
      <c r="A20548" t="s">
        <v>29223</v>
      </c>
      <c r="B20548" s="5" t="s">
        <v>29224</v>
      </c>
      <c r="C20548" s="6">
        <v>1987</v>
      </c>
      <c r="D20548" s="6">
        <f t="shared" si="321"/>
        <v>36</v>
      </c>
      <c r="E20548" t="s">
        <v>17</v>
      </c>
      <c r="F20548" t="s">
        <v>18</v>
      </c>
      <c r="G20548" t="s">
        <v>19</v>
      </c>
      <c r="H20548">
        <v>0</v>
      </c>
      <c r="I20548" t="s">
        <v>30</v>
      </c>
      <c r="J20548" t="s">
        <v>21</v>
      </c>
      <c r="K20548" t="s">
        <v>346</v>
      </c>
      <c r="L20548" s="11" t="s">
        <v>955</v>
      </c>
      <c r="M20548" t="s">
        <v>133</v>
      </c>
      <c r="N20548">
        <v>1987</v>
      </c>
      <c r="O20548">
        <v>4</v>
      </c>
      <c r="P20548" t="s">
        <v>66</v>
      </c>
      <c r="Q20548" s="4">
        <v>18352.330000000002</v>
      </c>
      <c r="R20548" s="4">
        <v>155918.10999999999</v>
      </c>
    </row>
    <row r="20549" spans="1:18">
      <c r="A20549" t="s">
        <v>29225</v>
      </c>
      <c r="B20549" s="5">
        <v>24726</v>
      </c>
      <c r="C20549" s="6">
        <v>1971</v>
      </c>
      <c r="D20549" s="6">
        <f t="shared" si="321"/>
        <v>52</v>
      </c>
      <c r="E20549" t="s">
        <v>17</v>
      </c>
      <c r="F20549" t="s">
        <v>48</v>
      </c>
      <c r="G20549" t="s">
        <v>29</v>
      </c>
      <c r="H20549">
        <v>0</v>
      </c>
      <c r="I20549" t="s">
        <v>30</v>
      </c>
      <c r="J20549" t="s">
        <v>49</v>
      </c>
      <c r="K20549" t="s">
        <v>359</v>
      </c>
      <c r="L20549" s="11" t="s">
        <v>3590</v>
      </c>
      <c r="M20549" t="s">
        <v>60</v>
      </c>
      <c r="N20549">
        <v>2006</v>
      </c>
      <c r="O20549">
        <v>1</v>
      </c>
      <c r="P20549" t="s">
        <v>35</v>
      </c>
      <c r="Q20549" s="4">
        <v>61530.73</v>
      </c>
      <c r="R20549" s="4">
        <v>215814.46</v>
      </c>
    </row>
    <row r="20550" spans="1:18">
      <c r="A20550" t="s">
        <v>29226</v>
      </c>
      <c r="B20550" s="5">
        <v>30593</v>
      </c>
      <c r="C20550" s="6">
        <v>1987</v>
      </c>
      <c r="D20550" s="6">
        <f t="shared" si="321"/>
        <v>36</v>
      </c>
      <c r="E20550" t="s">
        <v>28</v>
      </c>
      <c r="F20550" t="s">
        <v>18</v>
      </c>
      <c r="G20550" t="s">
        <v>19</v>
      </c>
      <c r="H20550">
        <v>0</v>
      </c>
      <c r="I20550" t="s">
        <v>30</v>
      </c>
      <c r="J20550" t="s">
        <v>49</v>
      </c>
      <c r="K20550" t="s">
        <v>80</v>
      </c>
      <c r="L20550" s="11" t="s">
        <v>4137</v>
      </c>
      <c r="M20550" t="s">
        <v>220</v>
      </c>
      <c r="N20550">
        <v>1993</v>
      </c>
      <c r="O20550">
        <v>0</v>
      </c>
      <c r="P20550" t="s">
        <v>35</v>
      </c>
      <c r="Q20550" s="4">
        <v>43773.26</v>
      </c>
      <c r="R20550" s="4">
        <v>208843.63</v>
      </c>
    </row>
    <row r="20551" spans="1:18">
      <c r="A20551" t="s">
        <v>29227</v>
      </c>
      <c r="B20551" s="5" t="s">
        <v>23864</v>
      </c>
      <c r="C20551" s="6">
        <v>1997</v>
      </c>
      <c r="D20551" s="6">
        <f t="shared" si="321"/>
        <v>26</v>
      </c>
      <c r="E20551" t="s">
        <v>79</v>
      </c>
      <c r="F20551" t="s">
        <v>18</v>
      </c>
      <c r="G20551" t="s">
        <v>19</v>
      </c>
      <c r="H20551">
        <v>1</v>
      </c>
      <c r="I20551" t="s">
        <v>20</v>
      </c>
      <c r="J20551" t="s">
        <v>31</v>
      </c>
      <c r="K20551" t="s">
        <v>1214</v>
      </c>
      <c r="L20551" s="11" t="s">
        <v>7388</v>
      </c>
      <c r="M20551" t="s">
        <v>128</v>
      </c>
      <c r="N20551">
        <v>1984</v>
      </c>
      <c r="O20551">
        <v>4</v>
      </c>
      <c r="P20551" t="s">
        <v>66</v>
      </c>
      <c r="Q20551" s="4">
        <v>83835.23</v>
      </c>
      <c r="R20551" s="4">
        <v>171253.61</v>
      </c>
    </row>
    <row r="20552" spans="1:18">
      <c r="A20552" t="s">
        <v>29228</v>
      </c>
      <c r="B20552" s="5">
        <v>21431</v>
      </c>
      <c r="C20552" s="6">
        <v>1962</v>
      </c>
      <c r="D20552" s="6">
        <f t="shared" si="321"/>
        <v>61</v>
      </c>
      <c r="E20552" t="s">
        <v>37</v>
      </c>
      <c r="F20552" t="s">
        <v>48</v>
      </c>
      <c r="G20552" t="s">
        <v>19</v>
      </c>
      <c r="H20552">
        <v>1</v>
      </c>
      <c r="I20552" t="s">
        <v>20</v>
      </c>
      <c r="J20552" t="s">
        <v>31</v>
      </c>
      <c r="K20552" t="s">
        <v>68</v>
      </c>
      <c r="L20552" s="11" t="s">
        <v>571</v>
      </c>
      <c r="M20552" t="s">
        <v>60</v>
      </c>
      <c r="N20552">
        <v>1993</v>
      </c>
      <c r="O20552">
        <v>0</v>
      </c>
      <c r="P20552" t="s">
        <v>35</v>
      </c>
      <c r="Q20552" s="4">
        <v>86567.18</v>
      </c>
      <c r="R20552" s="4">
        <v>105244.54</v>
      </c>
    </row>
    <row r="20553" spans="1:18">
      <c r="A20553" t="s">
        <v>29229</v>
      </c>
      <c r="B20553" s="5">
        <v>18939</v>
      </c>
      <c r="C20553" s="6">
        <v>1955</v>
      </c>
      <c r="D20553" s="6">
        <f t="shared" si="321"/>
        <v>68</v>
      </c>
      <c r="E20553" t="s">
        <v>28</v>
      </c>
      <c r="F20553" t="s">
        <v>18</v>
      </c>
      <c r="G20553" t="s">
        <v>29</v>
      </c>
      <c r="H20553">
        <v>0</v>
      </c>
      <c r="I20553" t="s">
        <v>30</v>
      </c>
      <c r="J20553" t="s">
        <v>31</v>
      </c>
      <c r="K20553" t="s">
        <v>294</v>
      </c>
      <c r="L20553" s="11" t="s">
        <v>3187</v>
      </c>
      <c r="M20553" t="s">
        <v>40</v>
      </c>
      <c r="N20553">
        <v>1991</v>
      </c>
      <c r="O20553">
        <v>0</v>
      </c>
      <c r="P20553" t="s">
        <v>35</v>
      </c>
      <c r="Q20553" s="4">
        <v>76741.69</v>
      </c>
      <c r="R20553" s="4">
        <v>242396.58</v>
      </c>
    </row>
    <row r="20554" spans="1:18">
      <c r="A20554" t="s">
        <v>29230</v>
      </c>
      <c r="B20554" s="5" t="s">
        <v>29231</v>
      </c>
      <c r="C20554" s="6">
        <v>1955</v>
      </c>
      <c r="D20554" s="6">
        <f t="shared" si="321"/>
        <v>68</v>
      </c>
      <c r="E20554" t="s">
        <v>17</v>
      </c>
      <c r="F20554" t="s">
        <v>48</v>
      </c>
      <c r="G20554" t="s">
        <v>19</v>
      </c>
      <c r="H20554">
        <v>0</v>
      </c>
      <c r="I20554" t="s">
        <v>30</v>
      </c>
      <c r="J20554" t="s">
        <v>31</v>
      </c>
      <c r="K20554" t="s">
        <v>53</v>
      </c>
      <c r="L20554" s="11" t="s">
        <v>430</v>
      </c>
      <c r="M20554" t="s">
        <v>133</v>
      </c>
      <c r="N20554">
        <v>2009</v>
      </c>
      <c r="O20554">
        <v>0</v>
      </c>
      <c r="P20554" t="s">
        <v>25</v>
      </c>
      <c r="Q20554" s="4">
        <v>30189.97</v>
      </c>
      <c r="R20554" s="4">
        <v>180519.62</v>
      </c>
    </row>
    <row r="20555" spans="1:18">
      <c r="A20555" t="s">
        <v>29232</v>
      </c>
      <c r="B20555" s="5" t="s">
        <v>21823</v>
      </c>
      <c r="C20555" s="6">
        <v>1986</v>
      </c>
      <c r="D20555" s="6">
        <f t="shared" si="321"/>
        <v>37</v>
      </c>
      <c r="E20555" t="s">
        <v>37</v>
      </c>
      <c r="F20555" t="s">
        <v>18</v>
      </c>
      <c r="G20555" t="s">
        <v>29</v>
      </c>
      <c r="H20555">
        <v>0</v>
      </c>
      <c r="I20555" t="s">
        <v>30</v>
      </c>
      <c r="J20555" t="s">
        <v>21</v>
      </c>
      <c r="K20555" t="s">
        <v>43</v>
      </c>
      <c r="L20555" s="11" t="s">
        <v>396</v>
      </c>
      <c r="M20555" t="s">
        <v>60</v>
      </c>
      <c r="N20555">
        <v>1984</v>
      </c>
      <c r="O20555">
        <v>0</v>
      </c>
      <c r="P20555" t="s">
        <v>41</v>
      </c>
      <c r="Q20555" s="4">
        <v>98591.43</v>
      </c>
      <c r="R20555" s="4">
        <v>197459.63</v>
      </c>
    </row>
    <row r="20556" spans="1:18">
      <c r="A20556" t="s">
        <v>29233</v>
      </c>
      <c r="B20556" s="5" t="s">
        <v>3581</v>
      </c>
      <c r="C20556" s="6">
        <v>1990</v>
      </c>
      <c r="D20556" s="6">
        <f t="shared" si="321"/>
        <v>33</v>
      </c>
      <c r="E20556" t="s">
        <v>28</v>
      </c>
      <c r="F20556" t="s">
        <v>18</v>
      </c>
      <c r="G20556" t="s">
        <v>19</v>
      </c>
      <c r="H20556">
        <v>0</v>
      </c>
      <c r="I20556" t="s">
        <v>30</v>
      </c>
      <c r="J20556" t="s">
        <v>21</v>
      </c>
      <c r="K20556" t="s">
        <v>359</v>
      </c>
      <c r="L20556" s="11" t="s">
        <v>365</v>
      </c>
      <c r="M20556" t="s">
        <v>55</v>
      </c>
      <c r="N20556">
        <v>2009</v>
      </c>
      <c r="O20556">
        <v>0</v>
      </c>
      <c r="P20556" t="s">
        <v>41</v>
      </c>
      <c r="Q20556" s="4">
        <v>71092.58</v>
      </c>
      <c r="R20556" s="4">
        <v>153670.26</v>
      </c>
    </row>
    <row r="20557" spans="1:18">
      <c r="A20557" t="s">
        <v>29234</v>
      </c>
      <c r="B20557" s="5">
        <v>17110</v>
      </c>
      <c r="C20557" s="6">
        <v>1950</v>
      </c>
      <c r="D20557" s="6">
        <f t="shared" si="321"/>
        <v>73</v>
      </c>
      <c r="E20557" t="s">
        <v>37</v>
      </c>
      <c r="F20557" t="s">
        <v>18</v>
      </c>
      <c r="G20557" t="s">
        <v>19</v>
      </c>
      <c r="H20557">
        <v>0</v>
      </c>
      <c r="I20557" t="s">
        <v>30</v>
      </c>
      <c r="J20557" t="s">
        <v>31</v>
      </c>
      <c r="K20557" t="s">
        <v>455</v>
      </c>
      <c r="L20557" s="11" t="s">
        <v>1429</v>
      </c>
      <c r="M20557" t="s">
        <v>86</v>
      </c>
      <c r="N20557">
        <v>1995</v>
      </c>
      <c r="O20557">
        <v>1</v>
      </c>
      <c r="P20557" t="s">
        <v>25</v>
      </c>
      <c r="Q20557" s="4">
        <v>19686.3</v>
      </c>
      <c r="R20557" s="4">
        <v>245849.69</v>
      </c>
    </row>
    <row r="20558" spans="1:18">
      <c r="A20558" t="s">
        <v>29235</v>
      </c>
      <c r="B20558" s="5">
        <v>33207</v>
      </c>
      <c r="C20558" s="6">
        <v>1994</v>
      </c>
      <c r="D20558" s="6">
        <f t="shared" si="321"/>
        <v>29</v>
      </c>
      <c r="E20558" t="s">
        <v>37</v>
      </c>
      <c r="F20558" t="s">
        <v>18</v>
      </c>
      <c r="G20558" t="s">
        <v>29</v>
      </c>
      <c r="H20558">
        <v>1</v>
      </c>
      <c r="I20558" t="s">
        <v>20</v>
      </c>
      <c r="J20558" t="s">
        <v>21</v>
      </c>
      <c r="K20558" t="s">
        <v>104</v>
      </c>
      <c r="L20558" s="11" t="s">
        <v>105</v>
      </c>
      <c r="M20558" t="s">
        <v>69</v>
      </c>
      <c r="N20558">
        <v>2006</v>
      </c>
      <c r="O20558">
        <v>1</v>
      </c>
      <c r="P20558" t="s">
        <v>74</v>
      </c>
      <c r="Q20558" s="4">
        <v>65628.75</v>
      </c>
      <c r="R20558" s="4">
        <v>235580.24</v>
      </c>
    </row>
    <row r="20559" spans="1:18">
      <c r="A20559" t="s">
        <v>29236</v>
      </c>
      <c r="B20559" s="5" t="s">
        <v>5196</v>
      </c>
      <c r="C20559" s="6">
        <v>1980</v>
      </c>
      <c r="D20559" s="6">
        <f t="shared" si="321"/>
        <v>43</v>
      </c>
      <c r="E20559" t="s">
        <v>28</v>
      </c>
      <c r="F20559" t="s">
        <v>18</v>
      </c>
      <c r="G20559" t="s">
        <v>19</v>
      </c>
      <c r="H20559">
        <v>0</v>
      </c>
      <c r="I20559" t="s">
        <v>20</v>
      </c>
      <c r="J20559" t="s">
        <v>31</v>
      </c>
      <c r="K20559" t="s">
        <v>169</v>
      </c>
      <c r="L20559" s="11" t="s">
        <v>387</v>
      </c>
      <c r="M20559" t="s">
        <v>86</v>
      </c>
      <c r="N20559">
        <v>2010</v>
      </c>
      <c r="O20559">
        <v>0</v>
      </c>
      <c r="P20559" t="s">
        <v>66</v>
      </c>
      <c r="Q20559" s="4">
        <v>50758.44</v>
      </c>
      <c r="R20559" s="4">
        <v>69126.850000000006</v>
      </c>
    </row>
    <row r="20560" spans="1:18">
      <c r="A20560" t="s">
        <v>29237</v>
      </c>
      <c r="B20560" s="5" t="s">
        <v>6724</v>
      </c>
      <c r="C20560" s="6">
        <v>1980</v>
      </c>
      <c r="D20560" s="6">
        <f t="shared" si="321"/>
        <v>43</v>
      </c>
      <c r="E20560" t="s">
        <v>17</v>
      </c>
      <c r="F20560" t="s">
        <v>18</v>
      </c>
      <c r="G20560" t="s">
        <v>19</v>
      </c>
      <c r="H20560">
        <v>0</v>
      </c>
      <c r="I20560" t="s">
        <v>30</v>
      </c>
      <c r="J20560" t="s">
        <v>49</v>
      </c>
      <c r="K20560" t="s">
        <v>147</v>
      </c>
      <c r="L20560" s="11" t="s">
        <v>1110</v>
      </c>
      <c r="M20560" t="s">
        <v>220</v>
      </c>
      <c r="N20560">
        <v>1996</v>
      </c>
      <c r="O20560">
        <v>0</v>
      </c>
      <c r="P20560" t="s">
        <v>25</v>
      </c>
      <c r="Q20560" s="4">
        <v>25495</v>
      </c>
      <c r="R20560" s="4">
        <v>79478</v>
      </c>
    </row>
    <row r="20561" spans="1:18">
      <c r="A20561" t="s">
        <v>29238</v>
      </c>
      <c r="B20561" s="5" t="s">
        <v>5330</v>
      </c>
      <c r="C20561" s="6">
        <v>1995</v>
      </c>
      <c r="D20561" s="6">
        <f t="shared" si="321"/>
        <v>28</v>
      </c>
      <c r="E20561" t="s">
        <v>79</v>
      </c>
      <c r="F20561" t="s">
        <v>18</v>
      </c>
      <c r="G20561" t="s">
        <v>19</v>
      </c>
      <c r="H20561">
        <v>1</v>
      </c>
      <c r="I20561" t="s">
        <v>20</v>
      </c>
      <c r="J20561" t="s">
        <v>31</v>
      </c>
      <c r="K20561" t="s">
        <v>58</v>
      </c>
      <c r="L20561" s="11" t="s">
        <v>2802</v>
      </c>
      <c r="M20561" t="s">
        <v>123</v>
      </c>
      <c r="N20561">
        <v>2012</v>
      </c>
      <c r="O20561">
        <v>0</v>
      </c>
      <c r="P20561" t="s">
        <v>66</v>
      </c>
      <c r="Q20561" s="4">
        <v>80690.509999999995</v>
      </c>
      <c r="R20561" s="4">
        <v>147014.92000000001</v>
      </c>
    </row>
    <row r="20562" spans="1:18">
      <c r="A20562" t="s">
        <v>29239</v>
      </c>
      <c r="B20562" s="5">
        <v>26670</v>
      </c>
      <c r="C20562" s="6">
        <v>1977</v>
      </c>
      <c r="D20562" s="6">
        <f t="shared" si="321"/>
        <v>46</v>
      </c>
      <c r="E20562" t="s">
        <v>28</v>
      </c>
      <c r="F20562" t="s">
        <v>18</v>
      </c>
      <c r="G20562" t="s">
        <v>29</v>
      </c>
      <c r="H20562">
        <v>1</v>
      </c>
      <c r="I20562" t="s">
        <v>20</v>
      </c>
      <c r="J20562" t="s">
        <v>31</v>
      </c>
      <c r="K20562" t="s">
        <v>126</v>
      </c>
      <c r="L20562" s="11" t="s">
        <v>5970</v>
      </c>
      <c r="M20562" t="s">
        <v>40</v>
      </c>
      <c r="N20562">
        <v>1995</v>
      </c>
      <c r="O20562">
        <v>0</v>
      </c>
      <c r="P20562" t="s">
        <v>66</v>
      </c>
      <c r="Q20562" s="4">
        <v>46242.09</v>
      </c>
      <c r="R20562" s="4">
        <v>229705.37</v>
      </c>
    </row>
    <row r="20563" spans="1:18">
      <c r="A20563" t="s">
        <v>29240</v>
      </c>
      <c r="B20563" s="5">
        <v>31961</v>
      </c>
      <c r="C20563" s="6">
        <v>1991</v>
      </c>
      <c r="D20563" s="6">
        <f t="shared" si="321"/>
        <v>32</v>
      </c>
      <c r="E20563" t="s">
        <v>28</v>
      </c>
      <c r="F20563" t="s">
        <v>18</v>
      </c>
      <c r="G20563" t="s">
        <v>19</v>
      </c>
      <c r="H20563">
        <v>0</v>
      </c>
      <c r="I20563" t="s">
        <v>20</v>
      </c>
      <c r="J20563" t="s">
        <v>31</v>
      </c>
      <c r="K20563" t="s">
        <v>189</v>
      </c>
      <c r="L20563" s="11" t="s">
        <v>2000</v>
      </c>
      <c r="M20563" t="s">
        <v>208</v>
      </c>
      <c r="N20563">
        <v>1995</v>
      </c>
      <c r="O20563">
        <v>0</v>
      </c>
      <c r="P20563" t="s">
        <v>66</v>
      </c>
      <c r="Q20563" s="4">
        <v>9965.8700000000008</v>
      </c>
      <c r="R20563" s="4">
        <v>157303.59</v>
      </c>
    </row>
    <row r="20564" spans="1:18">
      <c r="A20564" t="s">
        <v>29241</v>
      </c>
      <c r="B20564" s="5" t="s">
        <v>23660</v>
      </c>
      <c r="C20564" s="6">
        <v>1983</v>
      </c>
      <c r="D20564" s="6">
        <f t="shared" si="321"/>
        <v>40</v>
      </c>
      <c r="E20564" t="s">
        <v>17</v>
      </c>
      <c r="F20564" t="s">
        <v>48</v>
      </c>
      <c r="G20564" t="s">
        <v>29</v>
      </c>
      <c r="H20564">
        <v>0</v>
      </c>
      <c r="I20564" t="s">
        <v>30</v>
      </c>
      <c r="J20564" t="s">
        <v>31</v>
      </c>
      <c r="K20564" t="s">
        <v>43</v>
      </c>
      <c r="L20564" s="11" t="s">
        <v>638</v>
      </c>
      <c r="M20564" t="s">
        <v>123</v>
      </c>
      <c r="N20564">
        <v>2006</v>
      </c>
      <c r="O20564">
        <v>1</v>
      </c>
      <c r="P20564" t="s">
        <v>25</v>
      </c>
      <c r="Q20564" s="4">
        <v>75009.58</v>
      </c>
      <c r="R20564" s="4">
        <v>71606.84</v>
      </c>
    </row>
    <row r="20565" spans="1:18">
      <c r="A20565" t="s">
        <v>29242</v>
      </c>
      <c r="B20565" s="5">
        <v>33244</v>
      </c>
      <c r="C20565" s="6">
        <v>1995</v>
      </c>
      <c r="D20565" s="6">
        <f t="shared" si="321"/>
        <v>28</v>
      </c>
      <c r="E20565" t="s">
        <v>28</v>
      </c>
      <c r="F20565" t="s">
        <v>18</v>
      </c>
      <c r="G20565" t="s">
        <v>29</v>
      </c>
      <c r="H20565">
        <v>0</v>
      </c>
      <c r="I20565" t="s">
        <v>30</v>
      </c>
      <c r="J20565" t="s">
        <v>49</v>
      </c>
      <c r="K20565" t="s">
        <v>76</v>
      </c>
      <c r="L20565" s="11" t="s">
        <v>3750</v>
      </c>
      <c r="M20565" t="s">
        <v>24</v>
      </c>
      <c r="N20565">
        <v>2007</v>
      </c>
      <c r="O20565">
        <v>0</v>
      </c>
      <c r="P20565" t="s">
        <v>66</v>
      </c>
      <c r="Q20565" s="4">
        <v>53347.06</v>
      </c>
      <c r="R20565" s="4">
        <v>209356.21</v>
      </c>
    </row>
    <row r="20566" spans="1:18">
      <c r="A20566" t="s">
        <v>29243</v>
      </c>
      <c r="B20566" s="5">
        <v>26389</v>
      </c>
      <c r="C20566" s="6">
        <v>1976</v>
      </c>
      <c r="D20566" s="6">
        <f t="shared" si="321"/>
        <v>47</v>
      </c>
      <c r="E20566" t="s">
        <v>17</v>
      </c>
      <c r="F20566" t="s">
        <v>18</v>
      </c>
      <c r="G20566" t="s">
        <v>19</v>
      </c>
      <c r="H20566">
        <v>0</v>
      </c>
      <c r="I20566" t="s">
        <v>30</v>
      </c>
      <c r="J20566" t="s">
        <v>31</v>
      </c>
      <c r="K20566" t="s">
        <v>126</v>
      </c>
      <c r="L20566" s="11" t="s">
        <v>3494</v>
      </c>
      <c r="M20566" t="s">
        <v>220</v>
      </c>
      <c r="N20566">
        <v>1987</v>
      </c>
      <c r="O20566">
        <v>0</v>
      </c>
      <c r="P20566" t="s">
        <v>74</v>
      </c>
      <c r="Q20566" s="4">
        <v>23209.41</v>
      </c>
      <c r="R20566" s="4">
        <v>197619.71</v>
      </c>
    </row>
    <row r="20567" spans="1:18">
      <c r="A20567" t="s">
        <v>29244</v>
      </c>
      <c r="B20567" s="5">
        <v>18181</v>
      </c>
      <c r="C20567" s="6">
        <v>1953</v>
      </c>
      <c r="D20567" s="6">
        <f t="shared" si="321"/>
        <v>70</v>
      </c>
      <c r="E20567" t="s">
        <v>28</v>
      </c>
      <c r="F20567" t="s">
        <v>18</v>
      </c>
      <c r="G20567" t="s">
        <v>29</v>
      </c>
      <c r="H20567">
        <v>1</v>
      </c>
      <c r="I20567" t="s">
        <v>20</v>
      </c>
      <c r="J20567" t="s">
        <v>31</v>
      </c>
      <c r="K20567" t="s">
        <v>198</v>
      </c>
      <c r="L20567" s="11" t="s">
        <v>1141</v>
      </c>
      <c r="M20567" t="s">
        <v>40</v>
      </c>
      <c r="N20567">
        <v>1988</v>
      </c>
      <c r="O20567">
        <v>0</v>
      </c>
      <c r="P20567" t="s">
        <v>35</v>
      </c>
      <c r="Q20567" s="4">
        <v>50706.6</v>
      </c>
      <c r="R20567" s="4">
        <v>179397.25</v>
      </c>
    </row>
    <row r="20568" spans="1:18">
      <c r="A20568" t="s">
        <v>29245</v>
      </c>
      <c r="B20568" s="5" t="s">
        <v>19956</v>
      </c>
      <c r="C20568" s="6">
        <v>1993</v>
      </c>
      <c r="D20568" s="6">
        <f t="shared" si="321"/>
        <v>30</v>
      </c>
      <c r="E20568" t="s">
        <v>28</v>
      </c>
      <c r="F20568" t="s">
        <v>18</v>
      </c>
      <c r="G20568" t="s">
        <v>29</v>
      </c>
      <c r="H20568">
        <v>0</v>
      </c>
      <c r="I20568" t="s">
        <v>30</v>
      </c>
      <c r="J20568" t="s">
        <v>49</v>
      </c>
      <c r="K20568" t="s">
        <v>216</v>
      </c>
      <c r="L20568" s="11" t="s">
        <v>734</v>
      </c>
      <c r="M20568" t="s">
        <v>110</v>
      </c>
      <c r="N20568">
        <v>2007</v>
      </c>
      <c r="O20568">
        <v>0</v>
      </c>
      <c r="P20568" t="s">
        <v>25</v>
      </c>
      <c r="Q20568" s="4">
        <v>57633.8</v>
      </c>
      <c r="R20568" s="4">
        <v>122190.85</v>
      </c>
    </row>
    <row r="20569" spans="1:18">
      <c r="A20569" t="s">
        <v>29246</v>
      </c>
      <c r="B20569" s="5" t="s">
        <v>17028</v>
      </c>
      <c r="C20569" s="6">
        <v>1978</v>
      </c>
      <c r="D20569" s="6">
        <f t="shared" si="321"/>
        <v>45</v>
      </c>
      <c r="E20569" t="s">
        <v>17</v>
      </c>
      <c r="F20569" t="s">
        <v>18</v>
      </c>
      <c r="G20569" t="s">
        <v>19</v>
      </c>
      <c r="H20569">
        <v>0</v>
      </c>
      <c r="I20569" t="s">
        <v>30</v>
      </c>
      <c r="J20569" t="s">
        <v>31</v>
      </c>
      <c r="K20569" t="s">
        <v>58</v>
      </c>
      <c r="L20569" s="11" t="s">
        <v>187</v>
      </c>
      <c r="M20569" t="s">
        <v>45</v>
      </c>
      <c r="N20569">
        <v>1995</v>
      </c>
      <c r="O20569">
        <v>0</v>
      </c>
      <c r="P20569" t="s">
        <v>74</v>
      </c>
      <c r="Q20569" s="4">
        <v>53697.59</v>
      </c>
      <c r="R20569" s="4">
        <v>229232.49</v>
      </c>
    </row>
    <row r="20570" spans="1:18">
      <c r="A20570" t="s">
        <v>29247</v>
      </c>
      <c r="B20570" s="5" t="s">
        <v>13046</v>
      </c>
      <c r="C20570" s="6">
        <v>1955</v>
      </c>
      <c r="D20570" s="6">
        <f t="shared" si="321"/>
        <v>68</v>
      </c>
      <c r="E20570" t="s">
        <v>17</v>
      </c>
      <c r="F20570" t="s">
        <v>18</v>
      </c>
      <c r="G20570" t="s">
        <v>29</v>
      </c>
      <c r="H20570">
        <v>1</v>
      </c>
      <c r="I20570" t="s">
        <v>20</v>
      </c>
      <c r="J20570" t="s">
        <v>31</v>
      </c>
      <c r="K20570" t="s">
        <v>43</v>
      </c>
      <c r="L20570" s="11" t="s">
        <v>13260</v>
      </c>
      <c r="M20570" t="s">
        <v>60</v>
      </c>
      <c r="N20570">
        <v>1909</v>
      </c>
      <c r="O20570">
        <v>0</v>
      </c>
      <c r="P20570" t="s">
        <v>66</v>
      </c>
      <c r="Q20570" s="4">
        <v>53509.21</v>
      </c>
      <c r="R20570" s="4">
        <v>142656.76999999999</v>
      </c>
    </row>
    <row r="20571" spans="1:18">
      <c r="A20571" t="s">
        <v>29248</v>
      </c>
      <c r="B20571" s="5">
        <v>24355</v>
      </c>
      <c r="C20571" s="6">
        <v>1970</v>
      </c>
      <c r="D20571" s="6">
        <f t="shared" si="321"/>
        <v>53</v>
      </c>
      <c r="E20571" t="s">
        <v>17</v>
      </c>
      <c r="F20571" t="s">
        <v>48</v>
      </c>
      <c r="G20571" t="s">
        <v>29</v>
      </c>
      <c r="H20571">
        <v>1</v>
      </c>
      <c r="I20571" t="s">
        <v>20</v>
      </c>
      <c r="J20571" t="s">
        <v>31</v>
      </c>
      <c r="K20571" t="s">
        <v>680</v>
      </c>
      <c r="L20571" s="11" t="s">
        <v>791</v>
      </c>
      <c r="M20571" t="s">
        <v>55</v>
      </c>
      <c r="N20571">
        <v>2004</v>
      </c>
      <c r="O20571">
        <v>0</v>
      </c>
      <c r="P20571" t="s">
        <v>66</v>
      </c>
      <c r="Q20571" s="4">
        <v>45598.94</v>
      </c>
      <c r="R20571" s="4">
        <v>74065.31</v>
      </c>
    </row>
    <row r="20572" spans="1:18">
      <c r="A20572" t="s">
        <v>29249</v>
      </c>
      <c r="B20572" s="5">
        <v>20831</v>
      </c>
      <c r="C20572" s="6">
        <v>1961</v>
      </c>
      <c r="D20572" s="6">
        <f t="shared" si="321"/>
        <v>62</v>
      </c>
      <c r="E20572" t="s">
        <v>17</v>
      </c>
      <c r="F20572" t="s">
        <v>18</v>
      </c>
      <c r="G20572" t="s">
        <v>19</v>
      </c>
      <c r="H20572">
        <v>0</v>
      </c>
      <c r="I20572" t="s">
        <v>30</v>
      </c>
      <c r="J20572" t="s">
        <v>21</v>
      </c>
      <c r="K20572" t="s">
        <v>131</v>
      </c>
      <c r="L20572" s="11" t="s">
        <v>560</v>
      </c>
      <c r="M20572" t="s">
        <v>24</v>
      </c>
      <c r="N20572">
        <v>1993</v>
      </c>
      <c r="O20572">
        <v>1</v>
      </c>
      <c r="P20572" t="s">
        <v>66</v>
      </c>
      <c r="Q20572" s="4">
        <v>20750.16</v>
      </c>
      <c r="R20572" s="4">
        <v>219384.8</v>
      </c>
    </row>
    <row r="20573" spans="1:18">
      <c r="A20573" t="s">
        <v>29250</v>
      </c>
      <c r="B20573" s="5" t="s">
        <v>29251</v>
      </c>
      <c r="C20573" s="6">
        <v>1961</v>
      </c>
      <c r="D20573" s="6">
        <f t="shared" si="321"/>
        <v>62</v>
      </c>
      <c r="E20573" t="s">
        <v>37</v>
      </c>
      <c r="F20573" t="s">
        <v>18</v>
      </c>
      <c r="G20573" t="s">
        <v>29</v>
      </c>
      <c r="H20573">
        <v>0</v>
      </c>
      <c r="I20573" t="s">
        <v>30</v>
      </c>
      <c r="J20573" t="s">
        <v>31</v>
      </c>
      <c r="K20573" t="s">
        <v>662</v>
      </c>
      <c r="L20573" s="11" t="s">
        <v>13447</v>
      </c>
      <c r="M20573" t="s">
        <v>128</v>
      </c>
      <c r="N20573">
        <v>1981</v>
      </c>
      <c r="O20573">
        <v>1</v>
      </c>
      <c r="P20573" t="s">
        <v>35</v>
      </c>
      <c r="Q20573" s="4">
        <v>40425.879999999997</v>
      </c>
      <c r="R20573" s="4">
        <v>76129.399999999994</v>
      </c>
    </row>
    <row r="20574" spans="1:18">
      <c r="A20574" t="s">
        <v>29252</v>
      </c>
      <c r="B20574" s="5">
        <v>30203</v>
      </c>
      <c r="C20574" s="6">
        <v>1986</v>
      </c>
      <c r="D20574" s="6">
        <f t="shared" si="321"/>
        <v>37</v>
      </c>
      <c r="E20574" t="s">
        <v>17</v>
      </c>
      <c r="F20574" t="s">
        <v>18</v>
      </c>
      <c r="G20574" t="s">
        <v>19</v>
      </c>
      <c r="H20574">
        <v>0</v>
      </c>
      <c r="I20574" t="s">
        <v>30</v>
      </c>
      <c r="J20574" t="s">
        <v>21</v>
      </c>
      <c r="K20574" t="s">
        <v>43</v>
      </c>
      <c r="L20574" s="11" t="s">
        <v>2674</v>
      </c>
      <c r="M20574" t="s">
        <v>144</v>
      </c>
      <c r="N20574">
        <v>2011</v>
      </c>
      <c r="O20574">
        <v>1</v>
      </c>
      <c r="P20574" t="s">
        <v>66</v>
      </c>
      <c r="Q20574" s="4">
        <v>54931.57</v>
      </c>
      <c r="R20574" s="4">
        <v>51774.79</v>
      </c>
    </row>
    <row r="20575" spans="1:18">
      <c r="A20575" t="s">
        <v>29253</v>
      </c>
      <c r="B20575" s="5">
        <v>32883</v>
      </c>
      <c r="C20575" s="6">
        <v>1994</v>
      </c>
      <c r="D20575" s="6">
        <f t="shared" si="321"/>
        <v>29</v>
      </c>
      <c r="E20575" t="s">
        <v>28</v>
      </c>
      <c r="F20575" t="s">
        <v>18</v>
      </c>
      <c r="G20575" t="s">
        <v>29</v>
      </c>
      <c r="H20575">
        <v>0</v>
      </c>
      <c r="I20575" t="s">
        <v>30</v>
      </c>
      <c r="J20575" t="s">
        <v>31</v>
      </c>
      <c r="K20575" t="s">
        <v>169</v>
      </c>
      <c r="L20575" s="11" t="s">
        <v>1059</v>
      </c>
      <c r="M20575" t="s">
        <v>73</v>
      </c>
      <c r="N20575">
        <v>2004</v>
      </c>
      <c r="O20575">
        <v>2</v>
      </c>
      <c r="P20575" t="s">
        <v>74</v>
      </c>
      <c r="Q20575" s="4">
        <v>51253.3</v>
      </c>
      <c r="R20575" s="4">
        <v>222857.17</v>
      </c>
    </row>
    <row r="20576" spans="1:18">
      <c r="A20576" t="s">
        <v>29254</v>
      </c>
      <c r="B20576" s="5" t="s">
        <v>21638</v>
      </c>
      <c r="C20576" s="6">
        <v>1964</v>
      </c>
      <c r="D20576" s="6">
        <f t="shared" si="321"/>
        <v>59</v>
      </c>
      <c r="E20576" t="s">
        <v>28</v>
      </c>
      <c r="F20576" t="s">
        <v>18</v>
      </c>
      <c r="G20576" t="s">
        <v>19</v>
      </c>
      <c r="H20576">
        <v>0</v>
      </c>
      <c r="I20576" t="s">
        <v>30</v>
      </c>
      <c r="J20576" t="s">
        <v>21</v>
      </c>
      <c r="K20576" t="s">
        <v>680</v>
      </c>
      <c r="L20576" s="11" t="s">
        <v>719</v>
      </c>
      <c r="M20576" t="s">
        <v>65</v>
      </c>
      <c r="N20576">
        <v>1999</v>
      </c>
      <c r="O20576">
        <v>0</v>
      </c>
      <c r="P20576" t="s">
        <v>25</v>
      </c>
      <c r="Q20576" s="4">
        <v>33868.03</v>
      </c>
      <c r="R20576" s="4">
        <v>106874.3</v>
      </c>
    </row>
    <row r="20577" spans="1:18">
      <c r="A20577" t="s">
        <v>29255</v>
      </c>
      <c r="B20577" s="5">
        <v>24175</v>
      </c>
      <c r="C20577" s="6">
        <v>1970</v>
      </c>
      <c r="D20577" s="6">
        <f t="shared" si="321"/>
        <v>53</v>
      </c>
      <c r="E20577" t="s">
        <v>17</v>
      </c>
      <c r="F20577" t="s">
        <v>18</v>
      </c>
      <c r="G20577" t="s">
        <v>19</v>
      </c>
      <c r="H20577">
        <v>0</v>
      </c>
      <c r="I20577" t="s">
        <v>30</v>
      </c>
      <c r="J20577" t="s">
        <v>31</v>
      </c>
      <c r="K20577" t="s">
        <v>294</v>
      </c>
      <c r="L20577" s="11" t="s">
        <v>1703</v>
      </c>
      <c r="M20577" t="s">
        <v>69</v>
      </c>
      <c r="N20577">
        <v>1986</v>
      </c>
      <c r="O20577">
        <v>1</v>
      </c>
      <c r="P20577" t="s">
        <v>35</v>
      </c>
      <c r="Q20577" s="4">
        <v>49823.5</v>
      </c>
      <c r="R20577" s="4">
        <v>234424.03</v>
      </c>
    </row>
    <row r="20578" spans="1:18">
      <c r="A20578" t="s">
        <v>29256</v>
      </c>
      <c r="B20578" s="5">
        <v>21316</v>
      </c>
      <c r="C20578" s="6">
        <v>1962</v>
      </c>
      <c r="D20578" s="6">
        <f t="shared" si="321"/>
        <v>61</v>
      </c>
      <c r="E20578" t="s">
        <v>28</v>
      </c>
      <c r="F20578" t="s">
        <v>18</v>
      </c>
      <c r="G20578" t="s">
        <v>29</v>
      </c>
      <c r="H20578">
        <v>1</v>
      </c>
      <c r="I20578" t="s">
        <v>20</v>
      </c>
      <c r="J20578" t="s">
        <v>31</v>
      </c>
      <c r="K20578" t="s">
        <v>247</v>
      </c>
      <c r="L20578" s="11" t="s">
        <v>248</v>
      </c>
      <c r="M20578" t="s">
        <v>24</v>
      </c>
      <c r="N20578">
        <v>2000</v>
      </c>
      <c r="O20578">
        <v>0</v>
      </c>
      <c r="P20578" t="s">
        <v>25</v>
      </c>
      <c r="Q20578" s="4">
        <v>31260.77</v>
      </c>
      <c r="R20578" s="4">
        <v>220505.11</v>
      </c>
    </row>
    <row r="20579" spans="1:18">
      <c r="A20579" t="s">
        <v>29257</v>
      </c>
      <c r="B20579" s="5" t="s">
        <v>29258</v>
      </c>
      <c r="C20579" s="6">
        <v>1969</v>
      </c>
      <c r="D20579" s="6">
        <f t="shared" si="321"/>
        <v>54</v>
      </c>
      <c r="E20579" t="s">
        <v>17</v>
      </c>
      <c r="F20579" t="s">
        <v>18</v>
      </c>
      <c r="G20579" t="s">
        <v>29</v>
      </c>
      <c r="H20579">
        <v>0</v>
      </c>
      <c r="I20579" t="s">
        <v>30</v>
      </c>
      <c r="J20579" t="s">
        <v>31</v>
      </c>
      <c r="K20579" t="s">
        <v>68</v>
      </c>
      <c r="L20579" s="11" t="s">
        <v>176</v>
      </c>
      <c r="M20579" t="s">
        <v>34</v>
      </c>
      <c r="N20579">
        <v>2011</v>
      </c>
      <c r="O20579">
        <v>1</v>
      </c>
      <c r="P20579" t="s">
        <v>74</v>
      </c>
      <c r="Q20579" s="4">
        <v>96572.51</v>
      </c>
      <c r="R20579" s="4">
        <v>80747.789999999994</v>
      </c>
    </row>
    <row r="20580" spans="1:18">
      <c r="A20580" t="s">
        <v>29259</v>
      </c>
      <c r="B20580" s="5" t="s">
        <v>16233</v>
      </c>
      <c r="C20580" s="6">
        <v>1988</v>
      </c>
      <c r="D20580" s="6">
        <f t="shared" si="321"/>
        <v>35</v>
      </c>
      <c r="E20580" t="s">
        <v>17</v>
      </c>
      <c r="F20580" t="s">
        <v>18</v>
      </c>
      <c r="G20580" t="s">
        <v>19</v>
      </c>
      <c r="H20580">
        <v>0</v>
      </c>
      <c r="I20580" t="s">
        <v>30</v>
      </c>
      <c r="J20580" t="s">
        <v>21</v>
      </c>
      <c r="K20580" t="s">
        <v>38</v>
      </c>
      <c r="L20580" s="11" t="s">
        <v>2781</v>
      </c>
      <c r="M20580" t="s">
        <v>55</v>
      </c>
      <c r="N20580">
        <v>2012</v>
      </c>
      <c r="O20580">
        <v>1</v>
      </c>
      <c r="P20580" t="s">
        <v>41</v>
      </c>
      <c r="Q20580" s="4">
        <v>51784.31</v>
      </c>
      <c r="R20580" s="4">
        <v>146364.85999999999</v>
      </c>
    </row>
    <row r="20581" spans="1:18">
      <c r="A20581" t="s">
        <v>29260</v>
      </c>
      <c r="B20581" s="5" t="s">
        <v>29261</v>
      </c>
      <c r="C20581" s="6">
        <v>1989</v>
      </c>
      <c r="D20581" s="6">
        <f t="shared" si="321"/>
        <v>34</v>
      </c>
      <c r="E20581" t="s">
        <v>17</v>
      </c>
      <c r="F20581" t="s">
        <v>18</v>
      </c>
      <c r="G20581" t="s">
        <v>29</v>
      </c>
      <c r="H20581">
        <v>0</v>
      </c>
      <c r="I20581" t="s">
        <v>30</v>
      </c>
      <c r="J20581" t="s">
        <v>31</v>
      </c>
      <c r="K20581" t="s">
        <v>38</v>
      </c>
      <c r="L20581" s="11" t="s">
        <v>1701</v>
      </c>
      <c r="M20581" t="s">
        <v>220</v>
      </c>
      <c r="N20581">
        <v>2010</v>
      </c>
      <c r="O20581">
        <v>0</v>
      </c>
      <c r="P20581" t="s">
        <v>66</v>
      </c>
      <c r="Q20581" s="4">
        <v>26085.15</v>
      </c>
      <c r="R20581" s="4">
        <v>89054.35</v>
      </c>
    </row>
    <row r="20582" spans="1:18">
      <c r="A20582" t="s">
        <v>29262</v>
      </c>
      <c r="B20582" s="5" t="s">
        <v>3080</v>
      </c>
      <c r="C20582" s="6">
        <v>1959</v>
      </c>
      <c r="D20582" s="6">
        <f t="shared" si="321"/>
        <v>64</v>
      </c>
      <c r="E20582" t="s">
        <v>17</v>
      </c>
      <c r="F20582" t="s">
        <v>18</v>
      </c>
      <c r="G20582" t="s">
        <v>19</v>
      </c>
      <c r="H20582">
        <v>0</v>
      </c>
      <c r="I20582" t="s">
        <v>30</v>
      </c>
      <c r="J20582" t="s">
        <v>49</v>
      </c>
      <c r="K20582" t="s">
        <v>43</v>
      </c>
      <c r="L20582" s="11" t="s">
        <v>1427</v>
      </c>
      <c r="M20582" t="s">
        <v>69</v>
      </c>
      <c r="N20582">
        <v>1994</v>
      </c>
      <c r="O20582">
        <v>0</v>
      </c>
      <c r="P20582" t="s">
        <v>35</v>
      </c>
      <c r="Q20582" s="4">
        <v>57220.6</v>
      </c>
      <c r="R20582" s="4">
        <v>240685.44</v>
      </c>
    </row>
    <row r="20583" spans="1:18">
      <c r="A20583" t="s">
        <v>29263</v>
      </c>
      <c r="B20583" s="5">
        <v>22559</v>
      </c>
      <c r="C20583" s="6">
        <v>1965</v>
      </c>
      <c r="D20583" s="6">
        <f t="shared" si="321"/>
        <v>58</v>
      </c>
      <c r="E20583" t="s">
        <v>17</v>
      </c>
      <c r="F20583" t="s">
        <v>18</v>
      </c>
      <c r="G20583" t="s">
        <v>19</v>
      </c>
      <c r="H20583">
        <v>0</v>
      </c>
      <c r="I20583" t="s">
        <v>20</v>
      </c>
      <c r="J20583" t="s">
        <v>31</v>
      </c>
      <c r="K20583" t="s">
        <v>108</v>
      </c>
      <c r="L20583" s="11">
        <v>911</v>
      </c>
      <c r="M20583" t="s">
        <v>161</v>
      </c>
      <c r="N20583">
        <v>2002</v>
      </c>
      <c r="O20583">
        <v>0</v>
      </c>
      <c r="P20583" t="s">
        <v>25</v>
      </c>
      <c r="Q20583" s="4">
        <v>50732.84</v>
      </c>
      <c r="R20583" s="4">
        <v>50454.82</v>
      </c>
    </row>
    <row r="20584" spans="1:18">
      <c r="A20584" t="s">
        <v>29264</v>
      </c>
      <c r="B20584" s="5">
        <v>34890</v>
      </c>
      <c r="C20584" s="6">
        <v>1999</v>
      </c>
      <c r="D20584" s="6">
        <f t="shared" si="321"/>
        <v>24</v>
      </c>
      <c r="E20584" t="s">
        <v>17</v>
      </c>
      <c r="F20584" t="s">
        <v>18</v>
      </c>
      <c r="G20584" t="s">
        <v>19</v>
      </c>
      <c r="H20584">
        <v>0</v>
      </c>
      <c r="I20584" t="s">
        <v>20</v>
      </c>
      <c r="J20584" t="s">
        <v>21</v>
      </c>
      <c r="K20584" t="s">
        <v>43</v>
      </c>
      <c r="L20584" s="11" t="s">
        <v>2674</v>
      </c>
      <c r="M20584" t="s">
        <v>128</v>
      </c>
      <c r="N20584">
        <v>2013</v>
      </c>
      <c r="O20584">
        <v>0</v>
      </c>
      <c r="P20584" t="s">
        <v>74</v>
      </c>
      <c r="Q20584" s="4">
        <v>43373.75</v>
      </c>
      <c r="R20584" s="4">
        <v>107251.97</v>
      </c>
    </row>
    <row r="20585" spans="1:18">
      <c r="A20585" t="s">
        <v>29265</v>
      </c>
      <c r="B20585" s="5">
        <v>22626</v>
      </c>
      <c r="C20585" s="6">
        <v>1965</v>
      </c>
      <c r="D20585" s="6">
        <f t="shared" si="321"/>
        <v>58</v>
      </c>
      <c r="E20585" t="s">
        <v>17</v>
      </c>
      <c r="F20585" t="s">
        <v>18</v>
      </c>
      <c r="G20585" t="s">
        <v>19</v>
      </c>
      <c r="H20585">
        <v>0</v>
      </c>
      <c r="I20585" t="s">
        <v>30</v>
      </c>
      <c r="J20585" t="s">
        <v>21</v>
      </c>
      <c r="K20585" t="s">
        <v>164</v>
      </c>
      <c r="L20585" s="11" t="s">
        <v>1632</v>
      </c>
      <c r="M20585" t="s">
        <v>60</v>
      </c>
      <c r="N20585">
        <v>1985</v>
      </c>
      <c r="O20585">
        <v>0</v>
      </c>
      <c r="P20585" t="s">
        <v>35</v>
      </c>
      <c r="Q20585" s="4">
        <v>93016.27</v>
      </c>
      <c r="R20585" s="4">
        <v>79893.66</v>
      </c>
    </row>
    <row r="20586" spans="1:18">
      <c r="A20586" t="s">
        <v>29266</v>
      </c>
      <c r="B20586" s="5" t="s">
        <v>15790</v>
      </c>
      <c r="C20586" s="6">
        <v>2000</v>
      </c>
      <c r="D20586" s="6">
        <f t="shared" si="321"/>
        <v>23</v>
      </c>
      <c r="E20586" t="s">
        <v>28</v>
      </c>
      <c r="F20586" t="s">
        <v>18</v>
      </c>
      <c r="G20586" t="s">
        <v>29</v>
      </c>
      <c r="H20586">
        <v>0</v>
      </c>
      <c r="I20586" t="s">
        <v>20</v>
      </c>
      <c r="J20586" t="s">
        <v>31</v>
      </c>
      <c r="K20586" t="s">
        <v>136</v>
      </c>
      <c r="L20586" s="11">
        <v>530</v>
      </c>
      <c r="M20586" t="s">
        <v>45</v>
      </c>
      <c r="N20586">
        <v>2002</v>
      </c>
      <c r="O20586">
        <v>0</v>
      </c>
      <c r="P20586" t="s">
        <v>66</v>
      </c>
      <c r="Q20586" s="4">
        <v>59637.279999999999</v>
      </c>
      <c r="R20586" s="4">
        <v>105856.56</v>
      </c>
    </row>
    <row r="20587" spans="1:18">
      <c r="A20587" t="s">
        <v>29267</v>
      </c>
      <c r="B20587" s="5" t="s">
        <v>28697</v>
      </c>
      <c r="C20587" s="6">
        <v>1983</v>
      </c>
      <c r="D20587" s="6">
        <f t="shared" si="321"/>
        <v>40</v>
      </c>
      <c r="E20587" t="s">
        <v>37</v>
      </c>
      <c r="F20587" t="s">
        <v>18</v>
      </c>
      <c r="G20587" t="s">
        <v>29</v>
      </c>
      <c r="H20587">
        <v>0</v>
      </c>
      <c r="I20587" t="s">
        <v>30</v>
      </c>
      <c r="J20587" t="s">
        <v>31</v>
      </c>
      <c r="K20587" t="s">
        <v>147</v>
      </c>
      <c r="L20587" s="11" t="s">
        <v>820</v>
      </c>
      <c r="M20587" t="s">
        <v>123</v>
      </c>
      <c r="N20587">
        <v>1996</v>
      </c>
      <c r="O20587">
        <v>0</v>
      </c>
      <c r="P20587" t="s">
        <v>35</v>
      </c>
      <c r="Q20587" s="4">
        <v>19105.060000000001</v>
      </c>
      <c r="R20587" s="4">
        <v>207385.14</v>
      </c>
    </row>
    <row r="20588" spans="1:18">
      <c r="A20588" t="s">
        <v>29268</v>
      </c>
      <c r="B20588" s="5" t="s">
        <v>29269</v>
      </c>
      <c r="C20588" s="6">
        <v>1971</v>
      </c>
      <c r="D20588" s="6">
        <f t="shared" si="321"/>
        <v>52</v>
      </c>
      <c r="E20588" t="s">
        <v>37</v>
      </c>
      <c r="F20588" t="s">
        <v>18</v>
      </c>
      <c r="G20588" t="s">
        <v>19</v>
      </c>
      <c r="H20588">
        <v>1</v>
      </c>
      <c r="I20588" t="s">
        <v>20</v>
      </c>
      <c r="J20588" t="s">
        <v>31</v>
      </c>
      <c r="K20588" t="s">
        <v>193</v>
      </c>
      <c r="L20588" s="11">
        <v>4000</v>
      </c>
      <c r="M20588" t="s">
        <v>40</v>
      </c>
      <c r="N20588">
        <v>1987</v>
      </c>
      <c r="O20588">
        <v>0</v>
      </c>
      <c r="P20588" t="s">
        <v>25</v>
      </c>
      <c r="Q20588" s="4">
        <v>90135.44</v>
      </c>
      <c r="R20588" s="4">
        <v>192979.32</v>
      </c>
    </row>
    <row r="20589" spans="1:18">
      <c r="A20589" t="s">
        <v>29270</v>
      </c>
      <c r="B20589" s="5" t="s">
        <v>26072</v>
      </c>
      <c r="C20589" s="6">
        <v>1966</v>
      </c>
      <c r="D20589" s="6">
        <f t="shared" si="321"/>
        <v>57</v>
      </c>
      <c r="E20589" t="s">
        <v>28</v>
      </c>
      <c r="F20589" t="s">
        <v>18</v>
      </c>
      <c r="G20589" t="s">
        <v>29</v>
      </c>
      <c r="H20589">
        <v>0</v>
      </c>
      <c r="I20589" t="s">
        <v>30</v>
      </c>
      <c r="J20589" t="s">
        <v>52</v>
      </c>
      <c r="K20589" t="s">
        <v>198</v>
      </c>
      <c r="L20589" s="11" t="s">
        <v>3899</v>
      </c>
      <c r="M20589" t="s">
        <v>161</v>
      </c>
      <c r="N20589">
        <v>2006</v>
      </c>
      <c r="O20589">
        <v>0</v>
      </c>
      <c r="P20589" t="s">
        <v>41</v>
      </c>
      <c r="Q20589" s="4">
        <v>17630.72</v>
      </c>
      <c r="R20589" s="4">
        <v>81788.59</v>
      </c>
    </row>
    <row r="20590" spans="1:18">
      <c r="A20590" t="s">
        <v>29271</v>
      </c>
      <c r="B20590" s="5" t="s">
        <v>10528</v>
      </c>
      <c r="C20590" s="6">
        <v>1958</v>
      </c>
      <c r="D20590" s="6">
        <f t="shared" si="321"/>
        <v>65</v>
      </c>
      <c r="E20590" t="s">
        <v>17</v>
      </c>
      <c r="F20590" t="s">
        <v>18</v>
      </c>
      <c r="G20590" t="s">
        <v>19</v>
      </c>
      <c r="H20590">
        <v>0</v>
      </c>
      <c r="I20590" t="s">
        <v>20</v>
      </c>
      <c r="J20590" t="s">
        <v>31</v>
      </c>
      <c r="K20590" t="s">
        <v>43</v>
      </c>
      <c r="L20590" s="11" t="s">
        <v>932</v>
      </c>
      <c r="M20590" t="s">
        <v>220</v>
      </c>
      <c r="N20590">
        <v>2008</v>
      </c>
      <c r="O20590">
        <v>0</v>
      </c>
      <c r="P20590" t="s">
        <v>66</v>
      </c>
      <c r="Q20590" s="4">
        <v>11610.34</v>
      </c>
      <c r="R20590" s="4">
        <v>180867.99</v>
      </c>
    </row>
    <row r="20591" spans="1:18">
      <c r="A20591" t="s">
        <v>29272</v>
      </c>
      <c r="B20591" s="5" t="s">
        <v>29273</v>
      </c>
      <c r="C20591" s="6">
        <v>1967</v>
      </c>
      <c r="D20591" s="6">
        <f t="shared" si="321"/>
        <v>56</v>
      </c>
      <c r="E20591" t="s">
        <v>17</v>
      </c>
      <c r="F20591" t="s">
        <v>18</v>
      </c>
      <c r="G20591" t="s">
        <v>29</v>
      </c>
      <c r="H20591">
        <v>0</v>
      </c>
      <c r="I20591" t="s">
        <v>30</v>
      </c>
      <c r="J20591" t="s">
        <v>52</v>
      </c>
      <c r="K20591" t="s">
        <v>455</v>
      </c>
      <c r="L20591" s="11" t="s">
        <v>3141</v>
      </c>
      <c r="M20591" t="s">
        <v>128</v>
      </c>
      <c r="N20591">
        <v>2012</v>
      </c>
      <c r="O20591">
        <v>4</v>
      </c>
      <c r="P20591" t="s">
        <v>41</v>
      </c>
      <c r="Q20591" s="4">
        <v>83475.42</v>
      </c>
      <c r="R20591" s="4">
        <v>46684.67</v>
      </c>
    </row>
    <row r="20592" spans="1:18">
      <c r="A20592" t="s">
        <v>29274</v>
      </c>
      <c r="B20592" s="5" t="s">
        <v>26118</v>
      </c>
      <c r="C20592" s="6">
        <v>1997</v>
      </c>
      <c r="D20592" s="6">
        <f t="shared" si="321"/>
        <v>26</v>
      </c>
      <c r="E20592" t="s">
        <v>37</v>
      </c>
      <c r="F20592" t="s">
        <v>18</v>
      </c>
      <c r="G20592" t="s">
        <v>29</v>
      </c>
      <c r="H20592">
        <v>0</v>
      </c>
      <c r="I20592" t="s">
        <v>30</v>
      </c>
      <c r="J20592" t="s">
        <v>31</v>
      </c>
      <c r="K20592" t="s">
        <v>63</v>
      </c>
      <c r="L20592" s="11" t="s">
        <v>151</v>
      </c>
      <c r="M20592" t="s">
        <v>220</v>
      </c>
      <c r="N20592">
        <v>2001</v>
      </c>
      <c r="O20592">
        <v>1</v>
      </c>
      <c r="P20592" t="s">
        <v>35</v>
      </c>
      <c r="Q20592" s="4">
        <v>55727.19</v>
      </c>
      <c r="R20592" s="4">
        <v>203294.76</v>
      </c>
    </row>
    <row r="20593" spans="1:18">
      <c r="A20593" t="s">
        <v>29275</v>
      </c>
      <c r="B20593" s="5" t="s">
        <v>29276</v>
      </c>
      <c r="C20593" s="6">
        <v>1970</v>
      </c>
      <c r="D20593" s="6">
        <f t="shared" si="321"/>
        <v>53</v>
      </c>
      <c r="E20593" t="s">
        <v>28</v>
      </c>
      <c r="F20593" t="s">
        <v>48</v>
      </c>
      <c r="G20593" t="s">
        <v>19</v>
      </c>
      <c r="H20593">
        <v>1</v>
      </c>
      <c r="I20593" t="s">
        <v>20</v>
      </c>
      <c r="J20593" t="s">
        <v>52</v>
      </c>
      <c r="K20593" t="s">
        <v>231</v>
      </c>
      <c r="L20593" s="11">
        <v>44994</v>
      </c>
      <c r="M20593" t="s">
        <v>220</v>
      </c>
      <c r="N20593">
        <v>2001</v>
      </c>
      <c r="O20593">
        <v>0</v>
      </c>
      <c r="P20593" t="s">
        <v>35</v>
      </c>
      <c r="Q20593" s="4">
        <v>6363.53</v>
      </c>
      <c r="R20593" s="4">
        <v>106247.91</v>
      </c>
    </row>
    <row r="20594" spans="1:18">
      <c r="A20594" t="s">
        <v>29277</v>
      </c>
      <c r="B20594" s="5">
        <v>22189</v>
      </c>
      <c r="C20594" s="6">
        <v>1964</v>
      </c>
      <c r="D20594" s="6">
        <f t="shared" si="321"/>
        <v>59</v>
      </c>
      <c r="E20594" t="s">
        <v>28</v>
      </c>
      <c r="F20594" t="s">
        <v>18</v>
      </c>
      <c r="G20594" t="s">
        <v>29</v>
      </c>
      <c r="H20594">
        <v>0</v>
      </c>
      <c r="I20594" t="s">
        <v>30</v>
      </c>
      <c r="J20594" t="s">
        <v>31</v>
      </c>
      <c r="K20594" t="s">
        <v>294</v>
      </c>
      <c r="L20594" s="11" t="s">
        <v>1757</v>
      </c>
      <c r="M20594" t="s">
        <v>73</v>
      </c>
      <c r="N20594">
        <v>1987</v>
      </c>
      <c r="O20594">
        <v>1</v>
      </c>
      <c r="P20594" t="s">
        <v>74</v>
      </c>
      <c r="Q20594" s="4">
        <v>50364.12</v>
      </c>
      <c r="R20594" s="4">
        <v>61582.9</v>
      </c>
    </row>
    <row r="20595" spans="1:18">
      <c r="A20595" t="s">
        <v>29278</v>
      </c>
      <c r="B20595" s="5" t="s">
        <v>3869</v>
      </c>
      <c r="C20595" s="6">
        <v>1972</v>
      </c>
      <c r="D20595" s="6">
        <f t="shared" si="321"/>
        <v>51</v>
      </c>
      <c r="E20595" t="s">
        <v>17</v>
      </c>
      <c r="F20595" t="s">
        <v>18</v>
      </c>
      <c r="G20595" t="s">
        <v>29</v>
      </c>
      <c r="H20595">
        <v>0</v>
      </c>
      <c r="I20595" t="s">
        <v>30</v>
      </c>
      <c r="J20595" t="s">
        <v>21</v>
      </c>
      <c r="K20595" t="s">
        <v>131</v>
      </c>
      <c r="L20595" s="11" t="s">
        <v>2221</v>
      </c>
      <c r="M20595" t="s">
        <v>69</v>
      </c>
      <c r="N20595">
        <v>2001</v>
      </c>
      <c r="O20595">
        <v>1</v>
      </c>
      <c r="P20595" t="s">
        <v>25</v>
      </c>
      <c r="Q20595" s="4">
        <v>31698.94</v>
      </c>
      <c r="R20595" s="4">
        <v>75591.62</v>
      </c>
    </row>
    <row r="20596" spans="1:18">
      <c r="A20596" t="s">
        <v>29279</v>
      </c>
      <c r="B20596" s="5">
        <v>29189</v>
      </c>
      <c r="C20596" s="6">
        <v>1983</v>
      </c>
      <c r="D20596" s="6">
        <f t="shared" si="321"/>
        <v>40</v>
      </c>
      <c r="E20596" t="s">
        <v>37</v>
      </c>
      <c r="F20596" t="s">
        <v>48</v>
      </c>
      <c r="G20596" t="s">
        <v>19</v>
      </c>
      <c r="H20596">
        <v>1</v>
      </c>
      <c r="I20596" t="s">
        <v>20</v>
      </c>
      <c r="J20596" t="s">
        <v>31</v>
      </c>
      <c r="K20596" t="s">
        <v>164</v>
      </c>
      <c r="L20596" s="11" t="s">
        <v>2883</v>
      </c>
      <c r="M20596" t="s">
        <v>133</v>
      </c>
      <c r="N20596">
        <v>2010</v>
      </c>
      <c r="O20596">
        <v>1</v>
      </c>
      <c r="P20596" t="s">
        <v>74</v>
      </c>
      <c r="Q20596" s="4">
        <v>3633.25</v>
      </c>
      <c r="R20596" s="4">
        <v>103942.57</v>
      </c>
    </row>
    <row r="20597" spans="1:18">
      <c r="A20597" t="s">
        <v>29280</v>
      </c>
      <c r="B20597" s="5" t="s">
        <v>29281</v>
      </c>
      <c r="C20597" s="6">
        <v>1958</v>
      </c>
      <c r="D20597" s="6">
        <f t="shared" si="321"/>
        <v>65</v>
      </c>
      <c r="E20597" t="s">
        <v>17</v>
      </c>
      <c r="F20597" t="s">
        <v>18</v>
      </c>
      <c r="G20597" t="s">
        <v>29</v>
      </c>
      <c r="H20597">
        <v>0</v>
      </c>
      <c r="I20597" t="s">
        <v>20</v>
      </c>
      <c r="J20597" t="s">
        <v>49</v>
      </c>
      <c r="K20597" t="s">
        <v>38</v>
      </c>
      <c r="L20597" s="11" t="s">
        <v>120</v>
      </c>
      <c r="M20597" t="s">
        <v>73</v>
      </c>
      <c r="N20597">
        <v>2009</v>
      </c>
      <c r="O20597">
        <v>0</v>
      </c>
      <c r="P20597" t="s">
        <v>66</v>
      </c>
      <c r="Q20597" s="4">
        <v>34456.01</v>
      </c>
      <c r="R20597" s="4">
        <v>245878.37</v>
      </c>
    </row>
    <row r="20598" spans="1:18">
      <c r="A20598" t="s">
        <v>29282</v>
      </c>
      <c r="B20598" s="5" t="s">
        <v>8058</v>
      </c>
      <c r="C20598" s="6">
        <v>1976</v>
      </c>
      <c r="D20598" s="6">
        <f t="shared" si="321"/>
        <v>47</v>
      </c>
      <c r="E20598" t="s">
        <v>17</v>
      </c>
      <c r="F20598" t="s">
        <v>18</v>
      </c>
      <c r="G20598" t="s">
        <v>29</v>
      </c>
      <c r="H20598">
        <v>3</v>
      </c>
      <c r="I20598" t="s">
        <v>20</v>
      </c>
      <c r="J20598" t="s">
        <v>21</v>
      </c>
      <c r="K20598" t="s">
        <v>147</v>
      </c>
      <c r="L20598" s="11" t="s">
        <v>624</v>
      </c>
      <c r="M20598" t="s">
        <v>220</v>
      </c>
      <c r="N20598">
        <v>1993</v>
      </c>
      <c r="O20598">
        <v>0</v>
      </c>
      <c r="P20598" t="s">
        <v>74</v>
      </c>
      <c r="Q20598" s="4">
        <v>97900.94</v>
      </c>
      <c r="R20598" s="4">
        <v>143317.26999999999</v>
      </c>
    </row>
    <row r="20599" spans="1:18">
      <c r="A20599" t="s">
        <v>29283</v>
      </c>
      <c r="B20599" s="5" t="s">
        <v>29284</v>
      </c>
      <c r="C20599" s="6">
        <v>1990</v>
      </c>
      <c r="D20599" s="6">
        <f t="shared" si="321"/>
        <v>33</v>
      </c>
      <c r="E20599" t="s">
        <v>28</v>
      </c>
      <c r="F20599" t="s">
        <v>48</v>
      </c>
      <c r="G20599" t="s">
        <v>19</v>
      </c>
      <c r="H20599">
        <v>1</v>
      </c>
      <c r="I20599" t="s">
        <v>20</v>
      </c>
      <c r="J20599" t="s">
        <v>31</v>
      </c>
      <c r="K20599" t="s">
        <v>58</v>
      </c>
      <c r="L20599" s="11" t="s">
        <v>2802</v>
      </c>
      <c r="M20599" t="s">
        <v>65</v>
      </c>
      <c r="N20599">
        <v>2009</v>
      </c>
      <c r="O20599">
        <v>0</v>
      </c>
      <c r="P20599" t="s">
        <v>25</v>
      </c>
      <c r="Q20599" s="4">
        <v>47494.92</v>
      </c>
      <c r="R20599" s="4">
        <v>203267.21</v>
      </c>
    </row>
    <row r="20600" spans="1:18">
      <c r="A20600" t="s">
        <v>29285</v>
      </c>
      <c r="B20600" s="5">
        <v>23933</v>
      </c>
      <c r="C20600" s="6">
        <v>1969</v>
      </c>
      <c r="D20600" s="6">
        <f t="shared" si="321"/>
        <v>54</v>
      </c>
      <c r="E20600" t="s">
        <v>17</v>
      </c>
      <c r="F20600" t="s">
        <v>18</v>
      </c>
      <c r="G20600" t="s">
        <v>29</v>
      </c>
      <c r="H20600">
        <v>0</v>
      </c>
      <c r="I20600" t="s">
        <v>30</v>
      </c>
      <c r="J20600" t="s">
        <v>21</v>
      </c>
      <c r="K20600" t="s">
        <v>76</v>
      </c>
      <c r="L20600" s="11" t="s">
        <v>3280</v>
      </c>
      <c r="M20600" t="s">
        <v>73</v>
      </c>
      <c r="N20600">
        <v>2003</v>
      </c>
      <c r="O20600">
        <v>0</v>
      </c>
      <c r="P20600" t="s">
        <v>74</v>
      </c>
      <c r="Q20600" s="4">
        <v>64668.91</v>
      </c>
      <c r="R20600" s="4">
        <v>57619.09</v>
      </c>
    </row>
    <row r="20601" spans="1:18">
      <c r="A20601" t="s">
        <v>29286</v>
      </c>
      <c r="B20601" s="5" t="s">
        <v>16116</v>
      </c>
      <c r="C20601" s="6">
        <v>1969</v>
      </c>
      <c r="D20601" s="6">
        <f t="shared" si="321"/>
        <v>54</v>
      </c>
      <c r="E20601" t="s">
        <v>37</v>
      </c>
      <c r="F20601" t="s">
        <v>18</v>
      </c>
      <c r="G20601" t="s">
        <v>19</v>
      </c>
      <c r="H20601">
        <v>0</v>
      </c>
      <c r="I20601" t="s">
        <v>30</v>
      </c>
      <c r="J20601" t="s">
        <v>21</v>
      </c>
      <c r="K20601" t="s">
        <v>189</v>
      </c>
      <c r="L20601" s="11" t="s">
        <v>190</v>
      </c>
      <c r="M20601" t="s">
        <v>86</v>
      </c>
      <c r="N20601">
        <v>2008</v>
      </c>
      <c r="O20601">
        <v>0</v>
      </c>
      <c r="P20601" t="s">
        <v>25</v>
      </c>
      <c r="Q20601" s="4">
        <v>35268.6</v>
      </c>
      <c r="R20601" s="4">
        <v>155835.85999999999</v>
      </c>
    </row>
    <row r="20602" spans="1:18">
      <c r="A20602" t="s">
        <v>29287</v>
      </c>
      <c r="B20602" s="5">
        <v>19449</v>
      </c>
      <c r="C20602" s="6">
        <v>1957</v>
      </c>
      <c r="D20602" s="6">
        <f t="shared" si="321"/>
        <v>66</v>
      </c>
      <c r="E20602" t="s">
        <v>17</v>
      </c>
      <c r="F20602" t="s">
        <v>48</v>
      </c>
      <c r="G20602" t="s">
        <v>29</v>
      </c>
      <c r="H20602">
        <v>0</v>
      </c>
      <c r="I20602" t="s">
        <v>30</v>
      </c>
      <c r="J20602" t="s">
        <v>21</v>
      </c>
      <c r="K20602" t="s">
        <v>340</v>
      </c>
      <c r="L20602" s="11" t="s">
        <v>341</v>
      </c>
      <c r="M20602" t="s">
        <v>110</v>
      </c>
      <c r="N20602">
        <v>2007</v>
      </c>
      <c r="O20602">
        <v>1</v>
      </c>
      <c r="P20602" t="s">
        <v>35</v>
      </c>
      <c r="Q20602" s="4">
        <v>96801.32</v>
      </c>
      <c r="R20602" s="4">
        <v>231720.04</v>
      </c>
    </row>
    <row r="20603" spans="1:18">
      <c r="A20603" t="s">
        <v>29288</v>
      </c>
      <c r="B20603" s="5">
        <v>28680</v>
      </c>
      <c r="C20603" s="6">
        <v>1982</v>
      </c>
      <c r="D20603" s="6">
        <f t="shared" si="321"/>
        <v>41</v>
      </c>
      <c r="E20603" t="s">
        <v>37</v>
      </c>
      <c r="F20603" t="s">
        <v>18</v>
      </c>
      <c r="G20603" t="s">
        <v>19</v>
      </c>
      <c r="H20603">
        <v>0</v>
      </c>
      <c r="I20603" t="s">
        <v>30</v>
      </c>
      <c r="J20603" t="s">
        <v>52</v>
      </c>
      <c r="K20603" t="s">
        <v>131</v>
      </c>
      <c r="L20603" s="11" t="s">
        <v>776</v>
      </c>
      <c r="M20603" t="s">
        <v>123</v>
      </c>
      <c r="N20603">
        <v>1994</v>
      </c>
      <c r="O20603">
        <v>0</v>
      </c>
      <c r="P20603" t="s">
        <v>35</v>
      </c>
      <c r="Q20603" s="4">
        <v>22476.3</v>
      </c>
      <c r="R20603" s="4">
        <v>186854.04</v>
      </c>
    </row>
    <row r="20604" spans="1:18">
      <c r="A20604" t="s">
        <v>29289</v>
      </c>
      <c r="B20604" s="5">
        <v>23715</v>
      </c>
      <c r="C20604" s="6">
        <v>1968</v>
      </c>
      <c r="D20604" s="6">
        <f t="shared" si="321"/>
        <v>55</v>
      </c>
      <c r="E20604" t="s">
        <v>17</v>
      </c>
      <c r="F20604" t="s">
        <v>48</v>
      </c>
      <c r="G20604" t="s">
        <v>19</v>
      </c>
      <c r="H20604">
        <v>1</v>
      </c>
      <c r="I20604" t="s">
        <v>20</v>
      </c>
      <c r="J20604" t="s">
        <v>31</v>
      </c>
      <c r="K20604" t="s">
        <v>193</v>
      </c>
      <c r="L20604" s="11" t="s">
        <v>14936</v>
      </c>
      <c r="M20604" t="s">
        <v>86</v>
      </c>
      <c r="N20604">
        <v>2007</v>
      </c>
      <c r="O20604">
        <v>0</v>
      </c>
      <c r="P20604" t="s">
        <v>35</v>
      </c>
      <c r="Q20604" s="4">
        <v>50565.66</v>
      </c>
      <c r="R20604" s="4">
        <v>131211.87</v>
      </c>
    </row>
    <row r="20605" spans="1:18">
      <c r="A20605" t="s">
        <v>29290</v>
      </c>
      <c r="B20605" s="5">
        <v>24077</v>
      </c>
      <c r="C20605" s="6">
        <v>1969</v>
      </c>
      <c r="D20605" s="6">
        <f t="shared" si="321"/>
        <v>54</v>
      </c>
      <c r="E20605" t="s">
        <v>79</v>
      </c>
      <c r="F20605" t="s">
        <v>18</v>
      </c>
      <c r="G20605" t="s">
        <v>29</v>
      </c>
      <c r="H20605">
        <v>0</v>
      </c>
      <c r="I20605" t="s">
        <v>20</v>
      </c>
      <c r="J20605" t="s">
        <v>31</v>
      </c>
      <c r="K20605" t="s">
        <v>108</v>
      </c>
      <c r="L20605" s="11" t="s">
        <v>587</v>
      </c>
      <c r="M20605" t="s">
        <v>34</v>
      </c>
      <c r="N20605">
        <v>2001</v>
      </c>
      <c r="O20605">
        <v>2</v>
      </c>
      <c r="P20605" t="s">
        <v>41</v>
      </c>
      <c r="Q20605" s="4">
        <v>70008.83</v>
      </c>
      <c r="R20605" s="4">
        <v>90757.45</v>
      </c>
    </row>
    <row r="20606" spans="1:18">
      <c r="A20606" t="s">
        <v>29291</v>
      </c>
      <c r="B20606" s="5" t="s">
        <v>29292</v>
      </c>
      <c r="C20606" s="6">
        <v>1967</v>
      </c>
      <c r="D20606" s="6">
        <f t="shared" si="321"/>
        <v>56</v>
      </c>
      <c r="E20606" t="s">
        <v>79</v>
      </c>
      <c r="F20606" t="s">
        <v>18</v>
      </c>
      <c r="G20606" t="s">
        <v>29</v>
      </c>
      <c r="H20606">
        <v>2</v>
      </c>
      <c r="I20606" t="s">
        <v>20</v>
      </c>
      <c r="J20606" t="s">
        <v>31</v>
      </c>
      <c r="K20606" t="s">
        <v>147</v>
      </c>
      <c r="L20606" s="11" t="s">
        <v>810</v>
      </c>
      <c r="M20606" t="s">
        <v>45</v>
      </c>
      <c r="N20606">
        <v>2007</v>
      </c>
      <c r="O20606">
        <v>0</v>
      </c>
      <c r="P20606" t="s">
        <v>25</v>
      </c>
      <c r="Q20606" s="4">
        <v>65730.42</v>
      </c>
      <c r="R20606" s="4">
        <v>186956.86</v>
      </c>
    </row>
    <row r="20607" spans="1:18">
      <c r="A20607" t="s">
        <v>29293</v>
      </c>
      <c r="B20607" s="5" t="s">
        <v>23332</v>
      </c>
      <c r="C20607" s="6">
        <v>1949</v>
      </c>
      <c r="D20607" s="6">
        <f t="shared" si="321"/>
        <v>74</v>
      </c>
      <c r="E20607" t="s">
        <v>17</v>
      </c>
      <c r="F20607" t="s">
        <v>48</v>
      </c>
      <c r="G20607" t="s">
        <v>29</v>
      </c>
      <c r="H20607">
        <v>0</v>
      </c>
      <c r="I20607" t="s">
        <v>20</v>
      </c>
      <c r="J20607" t="s">
        <v>52</v>
      </c>
      <c r="K20607" t="s">
        <v>116</v>
      </c>
      <c r="L20607" s="11" t="s">
        <v>240</v>
      </c>
      <c r="M20607" t="s">
        <v>86</v>
      </c>
      <c r="N20607">
        <v>2002</v>
      </c>
      <c r="O20607">
        <v>1</v>
      </c>
      <c r="P20607" t="s">
        <v>66</v>
      </c>
      <c r="Q20607" s="4">
        <v>73652.62</v>
      </c>
      <c r="R20607" s="4">
        <v>84820.17</v>
      </c>
    </row>
    <row r="20608" spans="1:18">
      <c r="A20608" t="s">
        <v>29294</v>
      </c>
      <c r="B20608" s="5">
        <v>19034</v>
      </c>
      <c r="C20608" s="6">
        <v>1956</v>
      </c>
      <c r="D20608" s="6">
        <f t="shared" si="321"/>
        <v>67</v>
      </c>
      <c r="E20608" t="s">
        <v>17</v>
      </c>
      <c r="F20608" t="s">
        <v>18</v>
      </c>
      <c r="G20608" t="s">
        <v>29</v>
      </c>
      <c r="H20608">
        <v>0</v>
      </c>
      <c r="I20608" t="s">
        <v>30</v>
      </c>
      <c r="J20608" t="s">
        <v>21</v>
      </c>
      <c r="K20608" t="s">
        <v>797</v>
      </c>
      <c r="L20608" s="11" t="s">
        <v>4758</v>
      </c>
      <c r="M20608" t="s">
        <v>110</v>
      </c>
      <c r="N20608">
        <v>1997</v>
      </c>
      <c r="O20608">
        <v>0</v>
      </c>
      <c r="P20608" t="s">
        <v>74</v>
      </c>
      <c r="Q20608" s="4">
        <v>30375.01</v>
      </c>
      <c r="R20608" s="4">
        <v>159734.87</v>
      </c>
    </row>
    <row r="20609" spans="1:18">
      <c r="A20609" t="s">
        <v>29295</v>
      </c>
      <c r="B20609" s="5" t="s">
        <v>25650</v>
      </c>
      <c r="C20609" s="6">
        <v>1980</v>
      </c>
      <c r="D20609" s="6">
        <f t="shared" si="321"/>
        <v>43</v>
      </c>
      <c r="E20609" t="s">
        <v>28</v>
      </c>
      <c r="F20609" t="s">
        <v>18</v>
      </c>
      <c r="G20609" t="s">
        <v>29</v>
      </c>
      <c r="H20609">
        <v>0</v>
      </c>
      <c r="I20609" t="s">
        <v>30</v>
      </c>
      <c r="J20609" t="s">
        <v>49</v>
      </c>
      <c r="K20609" t="s">
        <v>136</v>
      </c>
      <c r="L20609" s="11" t="s">
        <v>412</v>
      </c>
      <c r="M20609" t="s">
        <v>110</v>
      </c>
      <c r="N20609">
        <v>2002</v>
      </c>
      <c r="O20609">
        <v>0</v>
      </c>
      <c r="P20609" t="s">
        <v>35</v>
      </c>
      <c r="Q20609" s="4">
        <v>92328.47</v>
      </c>
      <c r="R20609" s="4">
        <v>105503.18</v>
      </c>
    </row>
    <row r="20610" spans="1:18">
      <c r="A20610" t="s">
        <v>29296</v>
      </c>
      <c r="B20610" s="5" t="s">
        <v>29297</v>
      </c>
      <c r="C20610" s="6">
        <v>1965</v>
      </c>
      <c r="D20610" s="6">
        <f t="shared" ref="D20610:D20673" si="322">2023-C20610</f>
        <v>58</v>
      </c>
      <c r="E20610" t="s">
        <v>17</v>
      </c>
      <c r="F20610" t="s">
        <v>18</v>
      </c>
      <c r="G20610" t="s">
        <v>29</v>
      </c>
      <c r="H20610">
        <v>0</v>
      </c>
      <c r="I20610" t="s">
        <v>30</v>
      </c>
      <c r="J20610" t="s">
        <v>21</v>
      </c>
      <c r="K20610" t="s">
        <v>38</v>
      </c>
      <c r="L20610" s="11" t="s">
        <v>1701</v>
      </c>
      <c r="M20610" t="s">
        <v>69</v>
      </c>
      <c r="N20610">
        <v>1999</v>
      </c>
      <c r="O20610">
        <v>0</v>
      </c>
      <c r="P20610" t="s">
        <v>66</v>
      </c>
      <c r="Q20610" s="4">
        <v>90244.32</v>
      </c>
      <c r="R20610" s="4">
        <v>70991.28</v>
      </c>
    </row>
    <row r="20611" spans="1:18">
      <c r="A20611" t="s">
        <v>29298</v>
      </c>
      <c r="B20611" s="5" t="s">
        <v>17289</v>
      </c>
      <c r="C20611" s="6">
        <v>1976</v>
      </c>
      <c r="D20611" s="6">
        <f t="shared" si="322"/>
        <v>47</v>
      </c>
      <c r="E20611" t="s">
        <v>28</v>
      </c>
      <c r="F20611" t="s">
        <v>18</v>
      </c>
      <c r="G20611" t="s">
        <v>29</v>
      </c>
      <c r="H20611">
        <v>1</v>
      </c>
      <c r="I20611" t="s">
        <v>20</v>
      </c>
      <c r="J20611" t="s">
        <v>31</v>
      </c>
      <c r="K20611" t="s">
        <v>43</v>
      </c>
      <c r="L20611" s="11" t="s">
        <v>2122</v>
      </c>
      <c r="M20611" t="s">
        <v>73</v>
      </c>
      <c r="N20611">
        <v>2008</v>
      </c>
      <c r="O20611">
        <v>0</v>
      </c>
      <c r="P20611" t="s">
        <v>25</v>
      </c>
      <c r="Q20611" s="4">
        <v>201.47</v>
      </c>
      <c r="R20611" s="4">
        <v>99796.08</v>
      </c>
    </row>
    <row r="20612" spans="1:18">
      <c r="A20612" t="s">
        <v>29299</v>
      </c>
      <c r="B20612" s="5">
        <v>28439</v>
      </c>
      <c r="C20612" s="6">
        <v>1981</v>
      </c>
      <c r="D20612" s="6">
        <f t="shared" si="322"/>
        <v>42</v>
      </c>
      <c r="E20612" t="s">
        <v>28</v>
      </c>
      <c r="F20612" t="s">
        <v>18</v>
      </c>
      <c r="G20612" t="s">
        <v>19</v>
      </c>
      <c r="H20612">
        <v>0</v>
      </c>
      <c r="I20612" t="s">
        <v>30</v>
      </c>
      <c r="J20612" t="s">
        <v>21</v>
      </c>
      <c r="K20612" t="s">
        <v>136</v>
      </c>
      <c r="L20612" s="11" t="s">
        <v>1095</v>
      </c>
      <c r="M20612" t="s">
        <v>144</v>
      </c>
      <c r="N20612">
        <v>2007</v>
      </c>
      <c r="O20612">
        <v>2</v>
      </c>
      <c r="P20612" t="s">
        <v>66</v>
      </c>
      <c r="Q20612" s="4">
        <v>50243.6</v>
      </c>
      <c r="R20612" s="4">
        <v>125182.6</v>
      </c>
    </row>
    <row r="20613" spans="1:18">
      <c r="A20613" t="s">
        <v>29300</v>
      </c>
      <c r="B20613" s="5" t="s">
        <v>13674</v>
      </c>
      <c r="C20613" s="6">
        <v>1993</v>
      </c>
      <c r="D20613" s="6">
        <f t="shared" si="322"/>
        <v>30</v>
      </c>
      <c r="E20613" t="s">
        <v>17</v>
      </c>
      <c r="F20613" t="s">
        <v>18</v>
      </c>
      <c r="G20613" t="s">
        <v>29</v>
      </c>
      <c r="H20613">
        <v>1</v>
      </c>
      <c r="I20613" t="s">
        <v>20</v>
      </c>
      <c r="J20613" t="s">
        <v>21</v>
      </c>
      <c r="K20613" t="s">
        <v>662</v>
      </c>
      <c r="L20613" s="11" t="s">
        <v>160</v>
      </c>
      <c r="M20613" t="s">
        <v>65</v>
      </c>
      <c r="N20613">
        <v>1999</v>
      </c>
      <c r="O20613">
        <v>0</v>
      </c>
      <c r="P20613" t="s">
        <v>66</v>
      </c>
      <c r="Q20613" s="4">
        <v>30495.51</v>
      </c>
      <c r="R20613" s="4">
        <v>68883.460000000006</v>
      </c>
    </row>
    <row r="20614" spans="1:18">
      <c r="A20614" t="s">
        <v>29301</v>
      </c>
      <c r="B20614" s="5" t="s">
        <v>5692</v>
      </c>
      <c r="C20614" s="6">
        <v>1990</v>
      </c>
      <c r="D20614" s="6">
        <f t="shared" si="322"/>
        <v>33</v>
      </c>
      <c r="E20614" t="s">
        <v>79</v>
      </c>
      <c r="F20614" t="s">
        <v>18</v>
      </c>
      <c r="G20614" t="s">
        <v>29</v>
      </c>
      <c r="H20614">
        <v>1</v>
      </c>
      <c r="I20614" t="s">
        <v>20</v>
      </c>
      <c r="J20614" t="s">
        <v>21</v>
      </c>
      <c r="K20614" t="s">
        <v>455</v>
      </c>
      <c r="L20614" s="11" t="s">
        <v>1263</v>
      </c>
      <c r="M20614" t="s">
        <v>220</v>
      </c>
      <c r="N20614">
        <v>2005</v>
      </c>
      <c r="O20614">
        <v>0</v>
      </c>
      <c r="P20614" t="s">
        <v>35</v>
      </c>
      <c r="Q20614" s="4">
        <v>59385.63</v>
      </c>
      <c r="R20614" s="4">
        <v>181207.54</v>
      </c>
    </row>
    <row r="20615" spans="1:18">
      <c r="A20615" t="s">
        <v>29302</v>
      </c>
      <c r="B20615" s="5" t="s">
        <v>18136</v>
      </c>
      <c r="C20615" s="6">
        <v>1997</v>
      </c>
      <c r="D20615" s="6">
        <f t="shared" si="322"/>
        <v>26</v>
      </c>
      <c r="E20615" t="s">
        <v>17</v>
      </c>
      <c r="F20615" t="s">
        <v>18</v>
      </c>
      <c r="G20615" t="s">
        <v>19</v>
      </c>
      <c r="H20615">
        <v>1</v>
      </c>
      <c r="I20615" t="s">
        <v>20</v>
      </c>
      <c r="J20615" t="s">
        <v>21</v>
      </c>
      <c r="K20615" t="s">
        <v>38</v>
      </c>
      <c r="L20615" s="11" t="s">
        <v>237</v>
      </c>
      <c r="M20615" t="s">
        <v>155</v>
      </c>
      <c r="N20615">
        <v>1992</v>
      </c>
      <c r="O20615">
        <v>2</v>
      </c>
      <c r="P20615" t="s">
        <v>74</v>
      </c>
      <c r="Q20615" s="4">
        <v>70385.039999999994</v>
      </c>
      <c r="R20615" s="4">
        <v>163193.73000000001</v>
      </c>
    </row>
    <row r="20616" spans="1:18">
      <c r="A20616" t="s">
        <v>29303</v>
      </c>
      <c r="B20616" s="5" t="s">
        <v>2852</v>
      </c>
      <c r="C20616" s="6">
        <v>1989</v>
      </c>
      <c r="D20616" s="6">
        <f t="shared" si="322"/>
        <v>34</v>
      </c>
      <c r="E20616" t="s">
        <v>37</v>
      </c>
      <c r="F20616" t="s">
        <v>18</v>
      </c>
      <c r="G20616" t="s">
        <v>19</v>
      </c>
      <c r="H20616">
        <v>0</v>
      </c>
      <c r="I20616" t="s">
        <v>30</v>
      </c>
      <c r="J20616" t="s">
        <v>31</v>
      </c>
      <c r="K20616" t="s">
        <v>147</v>
      </c>
      <c r="L20616" s="11" t="s">
        <v>624</v>
      </c>
      <c r="M20616" t="s">
        <v>133</v>
      </c>
      <c r="N20616">
        <v>1996</v>
      </c>
      <c r="O20616">
        <v>0</v>
      </c>
      <c r="P20616" t="s">
        <v>74</v>
      </c>
      <c r="Q20616" s="4">
        <v>60821.58</v>
      </c>
      <c r="R20616" s="4">
        <v>122902.21</v>
      </c>
    </row>
    <row r="20617" spans="1:18">
      <c r="A20617" t="s">
        <v>29304</v>
      </c>
      <c r="B20617" s="5" t="s">
        <v>9544</v>
      </c>
      <c r="C20617" s="6">
        <v>1971</v>
      </c>
      <c r="D20617" s="6">
        <f t="shared" si="322"/>
        <v>52</v>
      </c>
      <c r="E20617" t="s">
        <v>37</v>
      </c>
      <c r="F20617" t="s">
        <v>18</v>
      </c>
      <c r="G20617" t="s">
        <v>29</v>
      </c>
      <c r="H20617">
        <v>3</v>
      </c>
      <c r="I20617" t="s">
        <v>20</v>
      </c>
      <c r="J20617" t="s">
        <v>21</v>
      </c>
      <c r="K20617" t="s">
        <v>43</v>
      </c>
      <c r="L20617" s="11" t="s">
        <v>932</v>
      </c>
      <c r="M20617" t="s">
        <v>128</v>
      </c>
      <c r="N20617">
        <v>1984</v>
      </c>
      <c r="O20617">
        <v>0</v>
      </c>
      <c r="P20617" t="s">
        <v>41</v>
      </c>
      <c r="Q20617" s="4">
        <v>81121.240000000005</v>
      </c>
      <c r="R20617" s="4">
        <v>78985.91</v>
      </c>
    </row>
    <row r="20618" spans="1:18">
      <c r="A20618" t="s">
        <v>29305</v>
      </c>
      <c r="B20618" s="5" t="s">
        <v>22055</v>
      </c>
      <c r="C20618" s="6">
        <v>2001</v>
      </c>
      <c r="D20618" s="6">
        <f t="shared" si="322"/>
        <v>22</v>
      </c>
      <c r="E20618" t="s">
        <v>37</v>
      </c>
      <c r="F20618" t="s">
        <v>18</v>
      </c>
      <c r="G20618" t="s">
        <v>19</v>
      </c>
      <c r="H20618">
        <v>0</v>
      </c>
      <c r="I20618" t="s">
        <v>20</v>
      </c>
      <c r="J20618" t="s">
        <v>49</v>
      </c>
      <c r="K20618" t="s">
        <v>53</v>
      </c>
      <c r="L20618" s="11" t="s">
        <v>98</v>
      </c>
      <c r="M20618" t="s">
        <v>24</v>
      </c>
      <c r="N20618">
        <v>1992</v>
      </c>
      <c r="O20618">
        <v>0</v>
      </c>
      <c r="P20618" t="s">
        <v>66</v>
      </c>
      <c r="Q20618" s="4">
        <v>28096.21</v>
      </c>
      <c r="R20618" s="4">
        <v>125592.04</v>
      </c>
    </row>
    <row r="20619" spans="1:18">
      <c r="A20619" t="s">
        <v>29306</v>
      </c>
      <c r="B20619" s="5" t="s">
        <v>29307</v>
      </c>
      <c r="C20619" s="6">
        <v>1992</v>
      </c>
      <c r="D20619" s="6">
        <f t="shared" si="322"/>
        <v>31</v>
      </c>
      <c r="E20619" t="s">
        <v>28</v>
      </c>
      <c r="F20619" t="s">
        <v>18</v>
      </c>
      <c r="G20619" t="s">
        <v>29</v>
      </c>
      <c r="H20619">
        <v>3</v>
      </c>
      <c r="I20619" t="s">
        <v>20</v>
      </c>
      <c r="J20619" t="s">
        <v>21</v>
      </c>
      <c r="K20619" t="s">
        <v>76</v>
      </c>
      <c r="L20619" s="11" t="s">
        <v>1477</v>
      </c>
      <c r="M20619" t="s">
        <v>60</v>
      </c>
      <c r="N20619">
        <v>2008</v>
      </c>
      <c r="O20619">
        <v>0</v>
      </c>
      <c r="P20619" t="s">
        <v>74</v>
      </c>
      <c r="Q20619" s="4">
        <v>68268.820000000007</v>
      </c>
      <c r="R20619" s="4">
        <v>182994.97</v>
      </c>
    </row>
    <row r="20620" spans="1:18">
      <c r="A20620" t="s">
        <v>29308</v>
      </c>
      <c r="B20620" s="5" t="s">
        <v>29309</v>
      </c>
      <c r="C20620" s="6">
        <v>1967</v>
      </c>
      <c r="D20620" s="6">
        <f t="shared" si="322"/>
        <v>56</v>
      </c>
      <c r="E20620" t="s">
        <v>17</v>
      </c>
      <c r="F20620" t="s">
        <v>18</v>
      </c>
      <c r="G20620" t="s">
        <v>29</v>
      </c>
      <c r="H20620">
        <v>0</v>
      </c>
      <c r="I20620" t="s">
        <v>30</v>
      </c>
      <c r="J20620" t="s">
        <v>31</v>
      </c>
      <c r="K20620" t="s">
        <v>169</v>
      </c>
      <c r="L20620" s="11" t="s">
        <v>1189</v>
      </c>
      <c r="M20620" t="s">
        <v>161</v>
      </c>
      <c r="N20620">
        <v>1997</v>
      </c>
      <c r="O20620">
        <v>0</v>
      </c>
      <c r="P20620" t="s">
        <v>35</v>
      </c>
      <c r="Q20620" s="4">
        <v>36360.93</v>
      </c>
      <c r="R20620" s="4">
        <v>96216.61</v>
      </c>
    </row>
    <row r="20621" spans="1:18">
      <c r="A20621" t="s">
        <v>29310</v>
      </c>
      <c r="B20621" s="5">
        <v>32235</v>
      </c>
      <c r="C20621" s="6">
        <v>1992</v>
      </c>
      <c r="D20621" s="6">
        <f t="shared" si="322"/>
        <v>31</v>
      </c>
      <c r="E20621" t="s">
        <v>37</v>
      </c>
      <c r="F20621" t="s">
        <v>18</v>
      </c>
      <c r="G20621" t="s">
        <v>19</v>
      </c>
      <c r="H20621">
        <v>0</v>
      </c>
      <c r="I20621" t="s">
        <v>20</v>
      </c>
      <c r="J20621" t="s">
        <v>49</v>
      </c>
      <c r="K20621" t="s">
        <v>147</v>
      </c>
      <c r="L20621" s="11" t="s">
        <v>815</v>
      </c>
      <c r="M20621" t="s">
        <v>24</v>
      </c>
      <c r="N20621">
        <v>2009</v>
      </c>
      <c r="O20621">
        <v>0</v>
      </c>
      <c r="P20621" t="s">
        <v>35</v>
      </c>
      <c r="Q20621" s="4">
        <v>40526.230000000003</v>
      </c>
      <c r="R20621" s="4">
        <v>78218.14</v>
      </c>
    </row>
    <row r="20622" spans="1:18">
      <c r="A20622" t="s">
        <v>29311</v>
      </c>
      <c r="B20622" s="5" t="s">
        <v>11845</v>
      </c>
      <c r="C20622" s="6">
        <v>1952</v>
      </c>
      <c r="D20622" s="6">
        <f t="shared" si="322"/>
        <v>71</v>
      </c>
      <c r="E20622" t="s">
        <v>17</v>
      </c>
      <c r="F20622" t="s">
        <v>18</v>
      </c>
      <c r="G20622" t="s">
        <v>29</v>
      </c>
      <c r="H20622">
        <v>0</v>
      </c>
      <c r="I20622" t="s">
        <v>30</v>
      </c>
      <c r="J20622" t="s">
        <v>31</v>
      </c>
      <c r="K20622" t="s">
        <v>53</v>
      </c>
      <c r="L20622" s="11" t="s">
        <v>911</v>
      </c>
      <c r="M20622" t="s">
        <v>55</v>
      </c>
      <c r="N20622">
        <v>2008</v>
      </c>
      <c r="O20622">
        <v>0</v>
      </c>
      <c r="P20622" t="s">
        <v>66</v>
      </c>
      <c r="Q20622" s="4">
        <v>62575.03</v>
      </c>
      <c r="R20622" s="4">
        <v>150575.85999999999</v>
      </c>
    </row>
    <row r="20623" spans="1:18">
      <c r="A20623" t="s">
        <v>29312</v>
      </c>
      <c r="B20623" s="5">
        <v>18363</v>
      </c>
      <c r="C20623" s="6">
        <v>1954</v>
      </c>
      <c r="D20623" s="6">
        <f t="shared" si="322"/>
        <v>69</v>
      </c>
      <c r="E20623" t="s">
        <v>37</v>
      </c>
      <c r="F20623" t="s">
        <v>18</v>
      </c>
      <c r="G20623" t="s">
        <v>29</v>
      </c>
      <c r="H20623">
        <v>0</v>
      </c>
      <c r="I20623" t="s">
        <v>20</v>
      </c>
      <c r="J20623" t="s">
        <v>49</v>
      </c>
      <c r="K20623" t="s">
        <v>231</v>
      </c>
      <c r="L20623" s="11" t="s">
        <v>898</v>
      </c>
      <c r="M20623" t="s">
        <v>133</v>
      </c>
      <c r="N20623">
        <v>2011</v>
      </c>
      <c r="O20623">
        <v>0</v>
      </c>
      <c r="P20623" t="s">
        <v>25</v>
      </c>
      <c r="Q20623" s="4">
        <v>5803.54</v>
      </c>
      <c r="R20623" s="4">
        <v>168943.79</v>
      </c>
    </row>
    <row r="20624" spans="1:18">
      <c r="A20624" t="s">
        <v>29313</v>
      </c>
      <c r="B20624" s="5">
        <v>34765</v>
      </c>
      <c r="C20624" s="6">
        <v>1999</v>
      </c>
      <c r="D20624" s="6">
        <f t="shared" si="322"/>
        <v>24</v>
      </c>
      <c r="E20624" t="s">
        <v>17</v>
      </c>
      <c r="F20624" t="s">
        <v>18</v>
      </c>
      <c r="G20624" t="s">
        <v>19</v>
      </c>
      <c r="H20624">
        <v>1</v>
      </c>
      <c r="I20624" t="s">
        <v>20</v>
      </c>
      <c r="J20624" t="s">
        <v>31</v>
      </c>
      <c r="K20624" t="s">
        <v>294</v>
      </c>
      <c r="L20624" s="11" t="s">
        <v>2934</v>
      </c>
      <c r="M20624" t="s">
        <v>34</v>
      </c>
      <c r="N20624">
        <v>2006</v>
      </c>
      <c r="O20624">
        <v>3</v>
      </c>
      <c r="P20624" t="s">
        <v>35</v>
      </c>
      <c r="Q20624" s="4">
        <v>41020</v>
      </c>
      <c r="R20624" s="4">
        <v>197573.32</v>
      </c>
    </row>
    <row r="20625" spans="1:18">
      <c r="A20625" t="s">
        <v>29314</v>
      </c>
      <c r="B20625" s="5" t="s">
        <v>20086</v>
      </c>
      <c r="C20625" s="6">
        <v>1983</v>
      </c>
      <c r="D20625" s="6">
        <f t="shared" si="322"/>
        <v>40</v>
      </c>
      <c r="E20625" t="s">
        <v>17</v>
      </c>
      <c r="F20625" t="s">
        <v>18</v>
      </c>
      <c r="G20625" t="s">
        <v>29</v>
      </c>
      <c r="H20625">
        <v>1</v>
      </c>
      <c r="I20625" t="s">
        <v>20</v>
      </c>
      <c r="J20625" t="s">
        <v>31</v>
      </c>
      <c r="K20625" t="s">
        <v>38</v>
      </c>
      <c r="L20625" s="11" t="s">
        <v>120</v>
      </c>
      <c r="M20625" t="s">
        <v>155</v>
      </c>
      <c r="N20625">
        <v>2007</v>
      </c>
      <c r="O20625">
        <v>0</v>
      </c>
      <c r="P20625" t="s">
        <v>41</v>
      </c>
      <c r="Q20625" s="4">
        <v>5227.84</v>
      </c>
      <c r="R20625" s="4">
        <v>171330.07</v>
      </c>
    </row>
    <row r="20626" spans="1:18">
      <c r="A20626" t="s">
        <v>29315</v>
      </c>
      <c r="B20626" s="5">
        <v>30991</v>
      </c>
      <c r="C20626" s="6">
        <v>1988</v>
      </c>
      <c r="D20626" s="6">
        <f t="shared" si="322"/>
        <v>35</v>
      </c>
      <c r="E20626" t="s">
        <v>28</v>
      </c>
      <c r="F20626" t="s">
        <v>18</v>
      </c>
      <c r="G20626" t="s">
        <v>29</v>
      </c>
      <c r="H20626">
        <v>1</v>
      </c>
      <c r="I20626" t="s">
        <v>20</v>
      </c>
      <c r="J20626" t="s">
        <v>49</v>
      </c>
      <c r="K20626" t="s">
        <v>147</v>
      </c>
      <c r="L20626" s="11" t="s">
        <v>3466</v>
      </c>
      <c r="M20626" t="s">
        <v>220</v>
      </c>
      <c r="N20626">
        <v>1998</v>
      </c>
      <c r="O20626">
        <v>2</v>
      </c>
      <c r="P20626" t="s">
        <v>41</v>
      </c>
      <c r="Q20626" s="4">
        <v>23803.31</v>
      </c>
      <c r="R20626" s="4">
        <v>226218.48</v>
      </c>
    </row>
    <row r="20627" spans="1:18">
      <c r="A20627" t="s">
        <v>29316</v>
      </c>
      <c r="B20627" s="5">
        <v>23196</v>
      </c>
      <c r="C20627" s="6">
        <v>1967</v>
      </c>
      <c r="D20627" s="6">
        <f t="shared" si="322"/>
        <v>56</v>
      </c>
      <c r="E20627" t="s">
        <v>79</v>
      </c>
      <c r="F20627" t="s">
        <v>48</v>
      </c>
      <c r="G20627" t="s">
        <v>29</v>
      </c>
      <c r="H20627">
        <v>0</v>
      </c>
      <c r="I20627" t="s">
        <v>30</v>
      </c>
      <c r="J20627" t="s">
        <v>31</v>
      </c>
      <c r="K20627" t="s">
        <v>126</v>
      </c>
      <c r="L20627" s="11" t="s">
        <v>555</v>
      </c>
      <c r="M20627" t="s">
        <v>73</v>
      </c>
      <c r="N20627">
        <v>2011</v>
      </c>
      <c r="O20627">
        <v>0</v>
      </c>
      <c r="P20627" t="s">
        <v>25</v>
      </c>
      <c r="Q20627" s="4">
        <v>77808.429999999993</v>
      </c>
      <c r="R20627" s="4">
        <v>80272.149999999994</v>
      </c>
    </row>
    <row r="20628" spans="1:18">
      <c r="A20628" t="s">
        <v>29317</v>
      </c>
      <c r="B20628" s="5" t="s">
        <v>4145</v>
      </c>
      <c r="C20628" s="6">
        <v>1977</v>
      </c>
      <c r="D20628" s="6">
        <f t="shared" si="322"/>
        <v>46</v>
      </c>
      <c r="E20628" t="s">
        <v>17</v>
      </c>
      <c r="F20628" t="s">
        <v>18</v>
      </c>
      <c r="G20628" t="s">
        <v>29</v>
      </c>
      <c r="H20628">
        <v>0</v>
      </c>
      <c r="I20628" t="s">
        <v>30</v>
      </c>
      <c r="J20628" t="s">
        <v>31</v>
      </c>
      <c r="K20628" t="s">
        <v>76</v>
      </c>
      <c r="L20628" s="11" t="s">
        <v>11239</v>
      </c>
      <c r="M20628" t="s">
        <v>73</v>
      </c>
      <c r="N20628">
        <v>1994</v>
      </c>
      <c r="O20628">
        <v>0</v>
      </c>
      <c r="P20628" t="s">
        <v>66</v>
      </c>
      <c r="Q20628" s="4">
        <v>21861.18</v>
      </c>
      <c r="R20628" s="4">
        <v>161009.26999999999</v>
      </c>
    </row>
    <row r="20629" spans="1:18">
      <c r="A20629" t="s">
        <v>29318</v>
      </c>
      <c r="B20629" s="5" t="s">
        <v>29319</v>
      </c>
      <c r="C20629" s="6">
        <v>1983</v>
      </c>
      <c r="D20629" s="6">
        <f t="shared" si="322"/>
        <v>40</v>
      </c>
      <c r="E20629" t="s">
        <v>17</v>
      </c>
      <c r="F20629" t="s">
        <v>48</v>
      </c>
      <c r="G20629" t="s">
        <v>29</v>
      </c>
      <c r="H20629">
        <v>0</v>
      </c>
      <c r="I20629" t="s">
        <v>30</v>
      </c>
      <c r="J20629" t="s">
        <v>21</v>
      </c>
      <c r="K20629" t="s">
        <v>193</v>
      </c>
      <c r="L20629" s="11" t="s">
        <v>1863</v>
      </c>
      <c r="M20629" t="s">
        <v>73</v>
      </c>
      <c r="N20629">
        <v>2008</v>
      </c>
      <c r="O20629">
        <v>0</v>
      </c>
      <c r="P20629" t="s">
        <v>41</v>
      </c>
      <c r="Q20629" s="4">
        <v>19555.41</v>
      </c>
      <c r="R20629" s="4">
        <v>243486.99</v>
      </c>
    </row>
    <row r="20630" spans="1:18">
      <c r="A20630" t="s">
        <v>29320</v>
      </c>
      <c r="B20630" s="5" t="s">
        <v>10929</v>
      </c>
      <c r="C20630" s="6">
        <v>1953</v>
      </c>
      <c r="D20630" s="6">
        <f t="shared" si="322"/>
        <v>70</v>
      </c>
      <c r="E20630" t="s">
        <v>17</v>
      </c>
      <c r="F20630" t="s">
        <v>18</v>
      </c>
      <c r="G20630" t="s">
        <v>29</v>
      </c>
      <c r="H20630">
        <v>0</v>
      </c>
      <c r="I20630" t="s">
        <v>30</v>
      </c>
      <c r="J20630" t="s">
        <v>49</v>
      </c>
      <c r="K20630" t="s">
        <v>104</v>
      </c>
      <c r="L20630" s="11" t="s">
        <v>9778</v>
      </c>
      <c r="M20630" t="s">
        <v>128</v>
      </c>
      <c r="N20630">
        <v>2005</v>
      </c>
      <c r="O20630">
        <v>0</v>
      </c>
      <c r="P20630" t="s">
        <v>35</v>
      </c>
      <c r="Q20630" s="4">
        <v>88435.199999999997</v>
      </c>
      <c r="R20630" s="4">
        <v>93882.5</v>
      </c>
    </row>
    <row r="20631" spans="1:18">
      <c r="A20631" t="s">
        <v>29321</v>
      </c>
      <c r="B20631" s="5">
        <v>22497</v>
      </c>
      <c r="C20631" s="6">
        <v>1965</v>
      </c>
      <c r="D20631" s="6">
        <f t="shared" si="322"/>
        <v>58</v>
      </c>
      <c r="E20631" t="s">
        <v>37</v>
      </c>
      <c r="F20631" t="s">
        <v>18</v>
      </c>
      <c r="G20631" t="s">
        <v>19</v>
      </c>
      <c r="H20631">
        <v>0</v>
      </c>
      <c r="I20631" t="s">
        <v>20</v>
      </c>
      <c r="J20631" t="s">
        <v>31</v>
      </c>
      <c r="K20631" t="s">
        <v>294</v>
      </c>
      <c r="L20631" s="11" t="s">
        <v>794</v>
      </c>
      <c r="M20631" t="s">
        <v>73</v>
      </c>
      <c r="N20631">
        <v>1998</v>
      </c>
      <c r="O20631">
        <v>0</v>
      </c>
      <c r="P20631" t="s">
        <v>66</v>
      </c>
      <c r="Q20631" s="4">
        <v>41711.83</v>
      </c>
      <c r="R20631" s="4">
        <v>139129.20000000001</v>
      </c>
    </row>
    <row r="20632" spans="1:18">
      <c r="A20632" t="s">
        <v>29322</v>
      </c>
      <c r="B20632" s="5" t="s">
        <v>27759</v>
      </c>
      <c r="C20632" s="6">
        <v>1975</v>
      </c>
      <c r="D20632" s="6">
        <f t="shared" si="322"/>
        <v>48</v>
      </c>
      <c r="E20632" t="s">
        <v>17</v>
      </c>
      <c r="F20632" t="s">
        <v>18</v>
      </c>
      <c r="G20632" t="s">
        <v>19</v>
      </c>
      <c r="H20632">
        <v>0</v>
      </c>
      <c r="I20632" t="s">
        <v>30</v>
      </c>
      <c r="J20632" t="s">
        <v>21</v>
      </c>
      <c r="K20632" t="s">
        <v>38</v>
      </c>
      <c r="L20632" s="11" t="s">
        <v>856</v>
      </c>
      <c r="M20632" t="s">
        <v>161</v>
      </c>
      <c r="N20632">
        <v>2001</v>
      </c>
      <c r="O20632">
        <v>0</v>
      </c>
      <c r="P20632" t="s">
        <v>41</v>
      </c>
      <c r="Q20632" s="4">
        <v>63983.68</v>
      </c>
      <c r="R20632" s="4">
        <v>201041.1</v>
      </c>
    </row>
    <row r="20633" spans="1:18">
      <c r="A20633" t="s">
        <v>29323</v>
      </c>
      <c r="B20633" s="5" t="s">
        <v>29324</v>
      </c>
      <c r="C20633" s="6">
        <v>1981</v>
      </c>
      <c r="D20633" s="6">
        <f t="shared" si="322"/>
        <v>42</v>
      </c>
      <c r="E20633" t="s">
        <v>28</v>
      </c>
      <c r="F20633" t="s">
        <v>18</v>
      </c>
      <c r="G20633" t="s">
        <v>29</v>
      </c>
      <c r="H20633">
        <v>0</v>
      </c>
      <c r="I20633" t="s">
        <v>30</v>
      </c>
      <c r="J20633" t="s">
        <v>49</v>
      </c>
      <c r="K20633" t="s">
        <v>43</v>
      </c>
      <c r="L20633" s="11" t="s">
        <v>5139</v>
      </c>
      <c r="M20633" t="s">
        <v>34</v>
      </c>
      <c r="N20633">
        <v>1989</v>
      </c>
      <c r="O20633">
        <v>3</v>
      </c>
      <c r="P20633" t="s">
        <v>66</v>
      </c>
      <c r="Q20633" s="4">
        <v>12396.95</v>
      </c>
      <c r="R20633" s="4">
        <v>113376.63</v>
      </c>
    </row>
    <row r="20634" spans="1:18">
      <c r="A20634" t="s">
        <v>29325</v>
      </c>
      <c r="B20634" s="5" t="s">
        <v>6609</v>
      </c>
      <c r="C20634" s="6">
        <v>1961</v>
      </c>
      <c r="D20634" s="6">
        <f t="shared" si="322"/>
        <v>62</v>
      </c>
      <c r="E20634" t="s">
        <v>28</v>
      </c>
      <c r="F20634" t="s">
        <v>48</v>
      </c>
      <c r="G20634" t="s">
        <v>29</v>
      </c>
      <c r="H20634">
        <v>0</v>
      </c>
      <c r="I20634" t="s">
        <v>30</v>
      </c>
      <c r="J20634" t="s">
        <v>49</v>
      </c>
      <c r="K20634" t="s">
        <v>126</v>
      </c>
      <c r="L20634" s="11" t="s">
        <v>5349</v>
      </c>
      <c r="M20634" t="s">
        <v>69</v>
      </c>
      <c r="N20634">
        <v>1985</v>
      </c>
      <c r="O20634">
        <v>0</v>
      </c>
      <c r="P20634" t="s">
        <v>66</v>
      </c>
      <c r="Q20634" s="4">
        <v>59443.01</v>
      </c>
      <c r="R20634" s="4">
        <v>74185.460000000006</v>
      </c>
    </row>
    <row r="20635" spans="1:18">
      <c r="A20635" t="s">
        <v>29326</v>
      </c>
      <c r="B20635" s="5" t="s">
        <v>3907</v>
      </c>
      <c r="C20635" s="6">
        <v>1952</v>
      </c>
      <c r="D20635" s="6">
        <f t="shared" si="322"/>
        <v>71</v>
      </c>
      <c r="E20635" t="s">
        <v>28</v>
      </c>
      <c r="F20635" t="s">
        <v>18</v>
      </c>
      <c r="G20635" t="s">
        <v>29</v>
      </c>
      <c r="H20635">
        <v>0</v>
      </c>
      <c r="I20635" t="s">
        <v>20</v>
      </c>
      <c r="J20635" t="s">
        <v>21</v>
      </c>
      <c r="K20635" t="s">
        <v>481</v>
      </c>
      <c r="L20635" s="11" t="s">
        <v>1192</v>
      </c>
      <c r="M20635" t="s">
        <v>24</v>
      </c>
      <c r="N20635">
        <v>2010</v>
      </c>
      <c r="O20635">
        <v>1</v>
      </c>
      <c r="P20635" t="s">
        <v>66</v>
      </c>
      <c r="Q20635" s="4">
        <v>42602.65</v>
      </c>
      <c r="R20635" s="4">
        <v>102617.01</v>
      </c>
    </row>
    <row r="20636" spans="1:18">
      <c r="A20636" t="s">
        <v>29327</v>
      </c>
      <c r="B20636" s="5">
        <v>23561</v>
      </c>
      <c r="C20636" s="6">
        <v>1968</v>
      </c>
      <c r="D20636" s="6">
        <f t="shared" si="322"/>
        <v>55</v>
      </c>
      <c r="E20636" t="s">
        <v>79</v>
      </c>
      <c r="F20636" t="s">
        <v>18</v>
      </c>
      <c r="G20636" t="s">
        <v>29</v>
      </c>
      <c r="H20636">
        <v>0</v>
      </c>
      <c r="I20636" t="s">
        <v>20</v>
      </c>
      <c r="J20636" t="s">
        <v>31</v>
      </c>
      <c r="K20636" t="s">
        <v>43</v>
      </c>
      <c r="L20636" s="11" t="s">
        <v>1761</v>
      </c>
      <c r="M20636" t="s">
        <v>144</v>
      </c>
      <c r="N20636">
        <v>2010</v>
      </c>
      <c r="O20636">
        <v>0</v>
      </c>
      <c r="P20636" t="s">
        <v>41</v>
      </c>
      <c r="Q20636" s="4">
        <v>29327.98</v>
      </c>
      <c r="R20636" s="4">
        <v>145539.01</v>
      </c>
    </row>
    <row r="20637" spans="1:18">
      <c r="A20637" t="s">
        <v>29328</v>
      </c>
      <c r="B20637" s="5">
        <v>23477</v>
      </c>
      <c r="C20637" s="6">
        <v>1968</v>
      </c>
      <c r="D20637" s="6">
        <f t="shared" si="322"/>
        <v>55</v>
      </c>
      <c r="E20637" t="s">
        <v>28</v>
      </c>
      <c r="F20637" t="s">
        <v>18</v>
      </c>
      <c r="G20637" t="s">
        <v>19</v>
      </c>
      <c r="H20637">
        <v>0</v>
      </c>
      <c r="I20637" t="s">
        <v>30</v>
      </c>
      <c r="J20637" t="s">
        <v>31</v>
      </c>
      <c r="K20637" t="s">
        <v>22</v>
      </c>
      <c r="L20637" s="11" t="s">
        <v>274</v>
      </c>
      <c r="M20637" t="s">
        <v>45</v>
      </c>
      <c r="N20637">
        <v>2005</v>
      </c>
      <c r="O20637">
        <v>0</v>
      </c>
      <c r="P20637" t="s">
        <v>35</v>
      </c>
      <c r="Q20637" s="4">
        <v>60915.53</v>
      </c>
      <c r="R20637" s="4">
        <v>52663.61</v>
      </c>
    </row>
    <row r="20638" spans="1:18">
      <c r="A20638" t="s">
        <v>29329</v>
      </c>
      <c r="B20638" s="5" t="s">
        <v>29330</v>
      </c>
      <c r="C20638" s="6">
        <v>1976</v>
      </c>
      <c r="D20638" s="6">
        <f t="shared" si="322"/>
        <v>47</v>
      </c>
      <c r="E20638" t="s">
        <v>37</v>
      </c>
      <c r="F20638" t="s">
        <v>48</v>
      </c>
      <c r="G20638" t="s">
        <v>19</v>
      </c>
      <c r="H20638">
        <v>1</v>
      </c>
      <c r="I20638" t="s">
        <v>20</v>
      </c>
      <c r="J20638" t="s">
        <v>31</v>
      </c>
      <c r="K20638" t="s">
        <v>147</v>
      </c>
      <c r="L20638" s="11" t="s">
        <v>148</v>
      </c>
      <c r="M20638" t="s">
        <v>60</v>
      </c>
      <c r="N20638">
        <v>1999</v>
      </c>
      <c r="O20638">
        <v>0</v>
      </c>
      <c r="P20638" t="s">
        <v>41</v>
      </c>
      <c r="Q20638" s="4">
        <v>93369.85</v>
      </c>
      <c r="R20638" s="4">
        <v>193747.44</v>
      </c>
    </row>
    <row r="20639" spans="1:18">
      <c r="A20639" t="s">
        <v>29331</v>
      </c>
      <c r="B20639" s="5" t="s">
        <v>8696</v>
      </c>
      <c r="C20639" s="6">
        <v>1982</v>
      </c>
      <c r="D20639" s="6">
        <f t="shared" si="322"/>
        <v>41</v>
      </c>
      <c r="E20639" t="s">
        <v>37</v>
      </c>
      <c r="F20639" t="s">
        <v>18</v>
      </c>
      <c r="G20639" t="s">
        <v>19</v>
      </c>
      <c r="H20639">
        <v>0</v>
      </c>
      <c r="I20639" t="s">
        <v>20</v>
      </c>
      <c r="J20639" t="s">
        <v>49</v>
      </c>
      <c r="K20639" t="s">
        <v>169</v>
      </c>
      <c r="L20639" s="11" t="s">
        <v>213</v>
      </c>
      <c r="M20639" t="s">
        <v>128</v>
      </c>
      <c r="N20639">
        <v>1999</v>
      </c>
      <c r="O20639">
        <v>0</v>
      </c>
      <c r="P20639" t="s">
        <v>74</v>
      </c>
      <c r="Q20639" s="4">
        <v>11949.21</v>
      </c>
      <c r="R20639" s="4">
        <v>61571.360000000001</v>
      </c>
    </row>
    <row r="20640" spans="1:18">
      <c r="A20640" t="s">
        <v>29332</v>
      </c>
      <c r="B20640" s="5" t="s">
        <v>29333</v>
      </c>
      <c r="C20640" s="6">
        <v>1973</v>
      </c>
      <c r="D20640" s="6">
        <f t="shared" si="322"/>
        <v>50</v>
      </c>
      <c r="E20640" t="s">
        <v>28</v>
      </c>
      <c r="F20640" t="s">
        <v>18</v>
      </c>
      <c r="G20640" t="s">
        <v>29</v>
      </c>
      <c r="H20640">
        <v>0</v>
      </c>
      <c r="I20640" t="s">
        <v>30</v>
      </c>
      <c r="J20640" t="s">
        <v>52</v>
      </c>
      <c r="K20640" t="s">
        <v>340</v>
      </c>
      <c r="L20640" s="11" t="s">
        <v>4821</v>
      </c>
      <c r="M20640" t="s">
        <v>133</v>
      </c>
      <c r="N20640">
        <v>1993</v>
      </c>
      <c r="O20640">
        <v>1</v>
      </c>
      <c r="P20640" t="s">
        <v>66</v>
      </c>
      <c r="Q20640" s="4">
        <v>152.38</v>
      </c>
      <c r="R20640" s="4">
        <v>153127.76999999999</v>
      </c>
    </row>
    <row r="20641" spans="1:18">
      <c r="A20641" t="s">
        <v>29334</v>
      </c>
      <c r="B20641" s="5">
        <v>28278</v>
      </c>
      <c r="C20641" s="6">
        <v>1981</v>
      </c>
      <c r="D20641" s="6">
        <f t="shared" si="322"/>
        <v>42</v>
      </c>
      <c r="E20641" t="s">
        <v>28</v>
      </c>
      <c r="F20641" t="s">
        <v>48</v>
      </c>
      <c r="G20641" t="s">
        <v>29</v>
      </c>
      <c r="H20641">
        <v>0</v>
      </c>
      <c r="I20641" t="s">
        <v>30</v>
      </c>
      <c r="J20641" t="s">
        <v>49</v>
      </c>
      <c r="K20641" t="s">
        <v>104</v>
      </c>
      <c r="L20641" s="11" t="s">
        <v>2267</v>
      </c>
      <c r="M20641" t="s">
        <v>60</v>
      </c>
      <c r="N20641">
        <v>2008</v>
      </c>
      <c r="O20641">
        <v>0</v>
      </c>
      <c r="P20641" t="s">
        <v>25</v>
      </c>
      <c r="Q20641" s="4">
        <v>12520.38</v>
      </c>
      <c r="R20641" s="4">
        <v>94706.09</v>
      </c>
    </row>
    <row r="20642" spans="1:18">
      <c r="A20642" t="s">
        <v>29335</v>
      </c>
      <c r="B20642" s="5" t="s">
        <v>28532</v>
      </c>
      <c r="C20642" s="6">
        <v>1982</v>
      </c>
      <c r="D20642" s="6">
        <f t="shared" si="322"/>
        <v>41</v>
      </c>
      <c r="E20642" t="s">
        <v>17</v>
      </c>
      <c r="F20642" t="s">
        <v>18</v>
      </c>
      <c r="G20642" t="s">
        <v>19</v>
      </c>
      <c r="H20642">
        <v>1</v>
      </c>
      <c r="I20642" t="s">
        <v>20</v>
      </c>
      <c r="J20642" t="s">
        <v>21</v>
      </c>
      <c r="K20642" t="s">
        <v>43</v>
      </c>
      <c r="L20642" s="11" t="s">
        <v>1427</v>
      </c>
      <c r="M20642" t="s">
        <v>65</v>
      </c>
      <c r="N20642">
        <v>1984</v>
      </c>
      <c r="O20642">
        <v>0</v>
      </c>
      <c r="P20642" t="s">
        <v>25</v>
      </c>
      <c r="Q20642" s="4">
        <v>35913.21</v>
      </c>
      <c r="R20642" s="4">
        <v>196691.5</v>
      </c>
    </row>
    <row r="20643" spans="1:18">
      <c r="A20643" t="s">
        <v>29336</v>
      </c>
      <c r="B20643" s="5">
        <v>24148</v>
      </c>
      <c r="C20643" s="6">
        <v>1970</v>
      </c>
      <c r="D20643" s="6">
        <f t="shared" si="322"/>
        <v>53</v>
      </c>
      <c r="E20643" t="s">
        <v>79</v>
      </c>
      <c r="F20643" t="s">
        <v>18</v>
      </c>
      <c r="G20643" t="s">
        <v>29</v>
      </c>
      <c r="H20643">
        <v>1</v>
      </c>
      <c r="I20643" t="s">
        <v>20</v>
      </c>
      <c r="J20643" t="s">
        <v>49</v>
      </c>
      <c r="K20643" t="s">
        <v>359</v>
      </c>
      <c r="L20643" s="11" t="s">
        <v>1062</v>
      </c>
      <c r="M20643" t="s">
        <v>86</v>
      </c>
      <c r="N20643">
        <v>2003</v>
      </c>
      <c r="O20643">
        <v>0</v>
      </c>
      <c r="P20643" t="s">
        <v>25</v>
      </c>
      <c r="Q20643" s="4">
        <v>46667.64</v>
      </c>
      <c r="R20643" s="4">
        <v>153462.94</v>
      </c>
    </row>
    <row r="20644" spans="1:18">
      <c r="A20644" t="s">
        <v>29337</v>
      </c>
      <c r="B20644" s="5" t="s">
        <v>29338</v>
      </c>
      <c r="C20644" s="6">
        <v>1979</v>
      </c>
      <c r="D20644" s="6">
        <f t="shared" si="322"/>
        <v>44</v>
      </c>
      <c r="E20644" t="s">
        <v>28</v>
      </c>
      <c r="F20644" t="s">
        <v>48</v>
      </c>
      <c r="G20644" t="s">
        <v>19</v>
      </c>
      <c r="H20644">
        <v>0</v>
      </c>
      <c r="I20644" t="s">
        <v>30</v>
      </c>
      <c r="J20644" t="s">
        <v>21</v>
      </c>
      <c r="K20644" t="s">
        <v>58</v>
      </c>
      <c r="L20644" s="11" t="s">
        <v>59</v>
      </c>
      <c r="M20644" t="s">
        <v>34</v>
      </c>
      <c r="N20644">
        <v>2007</v>
      </c>
      <c r="O20644">
        <v>0</v>
      </c>
      <c r="P20644" t="s">
        <v>74</v>
      </c>
      <c r="Q20644" s="4">
        <v>71492.44</v>
      </c>
      <c r="R20644" s="4">
        <v>135162.85999999999</v>
      </c>
    </row>
    <row r="20645" spans="1:18">
      <c r="A20645" t="s">
        <v>29339</v>
      </c>
      <c r="B20645" s="5" t="s">
        <v>29340</v>
      </c>
      <c r="C20645" s="6">
        <v>1996</v>
      </c>
      <c r="D20645" s="6">
        <f t="shared" si="322"/>
        <v>27</v>
      </c>
      <c r="E20645" t="s">
        <v>17</v>
      </c>
      <c r="F20645" t="s">
        <v>18</v>
      </c>
      <c r="G20645" t="s">
        <v>29</v>
      </c>
      <c r="H20645">
        <v>0</v>
      </c>
      <c r="I20645" t="s">
        <v>20</v>
      </c>
      <c r="J20645" t="s">
        <v>31</v>
      </c>
      <c r="K20645" t="s">
        <v>136</v>
      </c>
      <c r="L20645" s="11" t="s">
        <v>3110</v>
      </c>
      <c r="M20645" t="s">
        <v>208</v>
      </c>
      <c r="N20645">
        <v>2009</v>
      </c>
      <c r="O20645">
        <v>0</v>
      </c>
      <c r="P20645" t="s">
        <v>66</v>
      </c>
      <c r="Q20645" s="4">
        <v>59464.69</v>
      </c>
      <c r="R20645" s="4">
        <v>178847.81</v>
      </c>
    </row>
    <row r="20646" spans="1:18">
      <c r="A20646" t="s">
        <v>29341</v>
      </c>
      <c r="B20646" s="5" t="s">
        <v>29342</v>
      </c>
      <c r="C20646" s="6">
        <v>1959</v>
      </c>
      <c r="D20646" s="6">
        <f t="shared" si="322"/>
        <v>64</v>
      </c>
      <c r="E20646" t="s">
        <v>37</v>
      </c>
      <c r="F20646" t="s">
        <v>48</v>
      </c>
      <c r="G20646" t="s">
        <v>19</v>
      </c>
      <c r="H20646">
        <v>1</v>
      </c>
      <c r="I20646" t="s">
        <v>20</v>
      </c>
      <c r="J20646" t="s">
        <v>31</v>
      </c>
      <c r="K20646" t="s">
        <v>198</v>
      </c>
      <c r="L20646" s="11" t="s">
        <v>283</v>
      </c>
      <c r="M20646" t="s">
        <v>155</v>
      </c>
      <c r="N20646">
        <v>1999</v>
      </c>
      <c r="O20646">
        <v>0</v>
      </c>
      <c r="P20646" t="s">
        <v>41</v>
      </c>
      <c r="Q20646" s="4">
        <v>72693.740000000005</v>
      </c>
      <c r="R20646" s="4">
        <v>235837.77</v>
      </c>
    </row>
    <row r="20647" spans="1:18">
      <c r="A20647" t="s">
        <v>29343</v>
      </c>
      <c r="B20647" s="5">
        <v>32753</v>
      </c>
      <c r="C20647" s="6">
        <v>1993</v>
      </c>
      <c r="D20647" s="6">
        <f t="shared" si="322"/>
        <v>30</v>
      </c>
      <c r="E20647" t="s">
        <v>28</v>
      </c>
      <c r="F20647" t="s">
        <v>18</v>
      </c>
      <c r="G20647" t="s">
        <v>29</v>
      </c>
      <c r="H20647">
        <v>2</v>
      </c>
      <c r="I20647" t="s">
        <v>20</v>
      </c>
      <c r="J20647" t="s">
        <v>31</v>
      </c>
      <c r="K20647" t="s">
        <v>131</v>
      </c>
      <c r="L20647" s="11" t="s">
        <v>776</v>
      </c>
      <c r="M20647" t="s">
        <v>155</v>
      </c>
      <c r="N20647">
        <v>1997</v>
      </c>
      <c r="O20647">
        <v>0</v>
      </c>
      <c r="P20647" t="s">
        <v>25</v>
      </c>
      <c r="Q20647" s="4">
        <v>51285.54</v>
      </c>
      <c r="R20647" s="4">
        <v>70240.899999999994</v>
      </c>
    </row>
    <row r="20648" spans="1:18">
      <c r="A20648" t="s">
        <v>29344</v>
      </c>
      <c r="B20648" s="5">
        <v>19481</v>
      </c>
      <c r="C20648" s="6">
        <v>1957</v>
      </c>
      <c r="D20648" s="6">
        <f t="shared" si="322"/>
        <v>66</v>
      </c>
      <c r="E20648" t="s">
        <v>17</v>
      </c>
      <c r="F20648" t="s">
        <v>18</v>
      </c>
      <c r="G20648" t="s">
        <v>29</v>
      </c>
      <c r="H20648">
        <v>0</v>
      </c>
      <c r="I20648" t="s">
        <v>30</v>
      </c>
      <c r="J20648" t="s">
        <v>52</v>
      </c>
      <c r="K20648" t="s">
        <v>58</v>
      </c>
      <c r="L20648" s="11" t="s">
        <v>1258</v>
      </c>
      <c r="M20648" t="s">
        <v>110</v>
      </c>
      <c r="N20648">
        <v>2011</v>
      </c>
      <c r="O20648">
        <v>0</v>
      </c>
      <c r="P20648" t="s">
        <v>66</v>
      </c>
      <c r="Q20648" s="4">
        <v>54404.19</v>
      </c>
      <c r="R20648" s="4">
        <v>221680.32</v>
      </c>
    </row>
    <row r="20649" spans="1:18">
      <c r="A20649" t="s">
        <v>29345</v>
      </c>
      <c r="B20649" s="5">
        <v>18517</v>
      </c>
      <c r="C20649" s="6">
        <v>1954</v>
      </c>
      <c r="D20649" s="6">
        <f t="shared" si="322"/>
        <v>69</v>
      </c>
      <c r="E20649" t="s">
        <v>28</v>
      </c>
      <c r="F20649" t="s">
        <v>48</v>
      </c>
      <c r="G20649" t="s">
        <v>29</v>
      </c>
      <c r="H20649">
        <v>0</v>
      </c>
      <c r="I20649" t="s">
        <v>30</v>
      </c>
      <c r="J20649" t="s">
        <v>31</v>
      </c>
      <c r="K20649" t="s">
        <v>189</v>
      </c>
      <c r="L20649" s="11" t="s">
        <v>1226</v>
      </c>
      <c r="M20649" t="s">
        <v>128</v>
      </c>
      <c r="N20649">
        <v>2005</v>
      </c>
      <c r="O20649">
        <v>0</v>
      </c>
      <c r="P20649" t="s">
        <v>41</v>
      </c>
      <c r="Q20649" s="4">
        <v>23426.799999999999</v>
      </c>
      <c r="R20649" s="4">
        <v>219818.61</v>
      </c>
    </row>
    <row r="20650" spans="1:18">
      <c r="A20650" t="s">
        <v>29346</v>
      </c>
      <c r="B20650" s="5">
        <v>35557</v>
      </c>
      <c r="C20650" s="6">
        <v>2001</v>
      </c>
      <c r="D20650" s="6">
        <f t="shared" si="322"/>
        <v>22</v>
      </c>
      <c r="E20650" t="s">
        <v>17</v>
      </c>
      <c r="F20650" t="s">
        <v>18</v>
      </c>
      <c r="G20650" t="s">
        <v>29</v>
      </c>
      <c r="H20650">
        <v>0</v>
      </c>
      <c r="I20650" t="s">
        <v>30</v>
      </c>
      <c r="J20650" t="s">
        <v>21</v>
      </c>
      <c r="K20650" t="s">
        <v>147</v>
      </c>
      <c r="L20650" s="11" t="s">
        <v>1653</v>
      </c>
      <c r="M20650" t="s">
        <v>208</v>
      </c>
      <c r="N20650">
        <v>1968</v>
      </c>
      <c r="O20650">
        <v>0</v>
      </c>
      <c r="P20650" t="s">
        <v>25</v>
      </c>
      <c r="Q20650" s="4">
        <v>9457.52</v>
      </c>
      <c r="R20650" s="4">
        <v>77957.850000000006</v>
      </c>
    </row>
    <row r="20651" spans="1:18">
      <c r="A20651" t="s">
        <v>29347</v>
      </c>
      <c r="B20651" s="5" t="s">
        <v>7801</v>
      </c>
      <c r="C20651" s="6">
        <v>1973</v>
      </c>
      <c r="D20651" s="6">
        <f t="shared" si="322"/>
        <v>50</v>
      </c>
      <c r="E20651" t="s">
        <v>28</v>
      </c>
      <c r="F20651" t="s">
        <v>18</v>
      </c>
      <c r="G20651" t="s">
        <v>19</v>
      </c>
      <c r="H20651">
        <v>0</v>
      </c>
      <c r="I20651" t="s">
        <v>20</v>
      </c>
      <c r="J20651" t="s">
        <v>21</v>
      </c>
      <c r="K20651" t="s">
        <v>662</v>
      </c>
      <c r="L20651" s="11" t="s">
        <v>160</v>
      </c>
      <c r="M20651" t="s">
        <v>110</v>
      </c>
      <c r="N20651">
        <v>1999</v>
      </c>
      <c r="O20651">
        <v>0</v>
      </c>
      <c r="P20651" t="s">
        <v>66</v>
      </c>
      <c r="Q20651" s="4">
        <v>57920.3</v>
      </c>
      <c r="R20651" s="4">
        <v>225359.45</v>
      </c>
    </row>
    <row r="20652" spans="1:18">
      <c r="A20652" t="s">
        <v>29348</v>
      </c>
      <c r="B20652" s="5" t="s">
        <v>11381</v>
      </c>
      <c r="C20652" s="6">
        <v>1991</v>
      </c>
      <c r="D20652" s="6">
        <f t="shared" si="322"/>
        <v>32</v>
      </c>
      <c r="E20652" t="s">
        <v>37</v>
      </c>
      <c r="F20652" t="s">
        <v>48</v>
      </c>
      <c r="G20652" t="s">
        <v>19</v>
      </c>
      <c r="H20652">
        <v>1</v>
      </c>
      <c r="I20652" t="s">
        <v>20</v>
      </c>
      <c r="J20652" t="s">
        <v>31</v>
      </c>
      <c r="K20652" t="s">
        <v>43</v>
      </c>
      <c r="L20652" s="11" t="s">
        <v>234</v>
      </c>
      <c r="M20652" t="s">
        <v>24</v>
      </c>
      <c r="N20652">
        <v>1989</v>
      </c>
      <c r="O20652">
        <v>1</v>
      </c>
      <c r="P20652" t="s">
        <v>35</v>
      </c>
      <c r="Q20652" s="4">
        <v>83938.03</v>
      </c>
      <c r="R20652" s="4">
        <v>64572.07</v>
      </c>
    </row>
    <row r="20653" spans="1:18">
      <c r="A20653" t="s">
        <v>29349</v>
      </c>
      <c r="B20653" s="5" t="s">
        <v>22009</v>
      </c>
      <c r="C20653" s="6">
        <v>1990</v>
      </c>
      <c r="D20653" s="6">
        <f t="shared" si="322"/>
        <v>33</v>
      </c>
      <c r="E20653" t="s">
        <v>37</v>
      </c>
      <c r="F20653" t="s">
        <v>48</v>
      </c>
      <c r="G20653" t="s">
        <v>29</v>
      </c>
      <c r="H20653">
        <v>1</v>
      </c>
      <c r="I20653" t="s">
        <v>20</v>
      </c>
      <c r="J20653" t="s">
        <v>49</v>
      </c>
      <c r="K20653" t="s">
        <v>58</v>
      </c>
      <c r="L20653" s="11" t="s">
        <v>962</v>
      </c>
      <c r="M20653" t="s">
        <v>128</v>
      </c>
      <c r="N20653">
        <v>1997</v>
      </c>
      <c r="O20653">
        <v>4</v>
      </c>
      <c r="P20653" t="s">
        <v>66</v>
      </c>
      <c r="Q20653" s="4">
        <v>45525.14</v>
      </c>
      <c r="R20653" s="4">
        <v>249864.34</v>
      </c>
    </row>
    <row r="20654" spans="1:18">
      <c r="A20654" t="s">
        <v>29350</v>
      </c>
      <c r="B20654" s="5">
        <v>26855</v>
      </c>
      <c r="C20654" s="6">
        <v>1977</v>
      </c>
      <c r="D20654" s="6">
        <f t="shared" si="322"/>
        <v>46</v>
      </c>
      <c r="E20654" t="s">
        <v>17</v>
      </c>
      <c r="F20654" t="s">
        <v>18</v>
      </c>
      <c r="G20654" t="s">
        <v>29</v>
      </c>
      <c r="H20654">
        <v>1</v>
      </c>
      <c r="I20654" t="s">
        <v>20</v>
      </c>
      <c r="J20654" t="s">
        <v>21</v>
      </c>
      <c r="K20654" t="s">
        <v>68</v>
      </c>
      <c r="L20654" s="11" t="s">
        <v>571</v>
      </c>
      <c r="M20654" t="s">
        <v>40</v>
      </c>
      <c r="N20654">
        <v>1999</v>
      </c>
      <c r="O20654">
        <v>0</v>
      </c>
      <c r="P20654" t="s">
        <v>41</v>
      </c>
      <c r="Q20654" s="4">
        <v>77964.38</v>
      </c>
      <c r="R20654" s="4">
        <v>68730.289999999994</v>
      </c>
    </row>
    <row r="20655" spans="1:18">
      <c r="A20655" t="s">
        <v>29351</v>
      </c>
      <c r="B20655" s="5" t="s">
        <v>4050</v>
      </c>
      <c r="C20655" s="6">
        <v>1974</v>
      </c>
      <c r="D20655" s="6">
        <f t="shared" si="322"/>
        <v>49</v>
      </c>
      <c r="E20655" t="s">
        <v>37</v>
      </c>
      <c r="F20655" t="s">
        <v>18</v>
      </c>
      <c r="G20655" t="s">
        <v>29</v>
      </c>
      <c r="H20655">
        <v>1</v>
      </c>
      <c r="I20655" t="s">
        <v>20</v>
      </c>
      <c r="J20655" t="s">
        <v>31</v>
      </c>
      <c r="K20655" t="s">
        <v>169</v>
      </c>
      <c r="L20655" s="11" t="s">
        <v>170</v>
      </c>
      <c r="M20655" t="s">
        <v>65</v>
      </c>
      <c r="N20655">
        <v>2003</v>
      </c>
      <c r="O20655">
        <v>0</v>
      </c>
      <c r="P20655" t="s">
        <v>74</v>
      </c>
      <c r="Q20655" s="4">
        <v>70257.66</v>
      </c>
      <c r="R20655" s="4">
        <v>218460.81</v>
      </c>
    </row>
    <row r="20656" spans="1:18">
      <c r="A20656" t="s">
        <v>29352</v>
      </c>
      <c r="B20656" s="5" t="s">
        <v>11048</v>
      </c>
      <c r="C20656" s="6">
        <v>1986</v>
      </c>
      <c r="D20656" s="6">
        <f t="shared" si="322"/>
        <v>37</v>
      </c>
      <c r="E20656" t="s">
        <v>79</v>
      </c>
      <c r="F20656" t="s">
        <v>18</v>
      </c>
      <c r="G20656" t="s">
        <v>19</v>
      </c>
      <c r="H20656">
        <v>3</v>
      </c>
      <c r="I20656" t="s">
        <v>20</v>
      </c>
      <c r="J20656" t="s">
        <v>21</v>
      </c>
      <c r="K20656" t="s">
        <v>136</v>
      </c>
      <c r="L20656" s="11" t="s">
        <v>412</v>
      </c>
      <c r="M20656" t="s">
        <v>128</v>
      </c>
      <c r="N20656">
        <v>1998</v>
      </c>
      <c r="O20656">
        <v>0</v>
      </c>
      <c r="P20656" t="s">
        <v>66</v>
      </c>
      <c r="Q20656" s="4">
        <v>2387.77</v>
      </c>
      <c r="R20656" s="4">
        <v>67908.009999999995</v>
      </c>
    </row>
    <row r="20657" spans="1:18">
      <c r="A20657" t="s">
        <v>29353</v>
      </c>
      <c r="B20657" s="5">
        <v>28337</v>
      </c>
      <c r="C20657" s="6">
        <v>1981</v>
      </c>
      <c r="D20657" s="6">
        <f t="shared" si="322"/>
        <v>42</v>
      </c>
      <c r="E20657" t="s">
        <v>17</v>
      </c>
      <c r="F20657" t="s">
        <v>18</v>
      </c>
      <c r="G20657" t="s">
        <v>29</v>
      </c>
      <c r="H20657">
        <v>0</v>
      </c>
      <c r="I20657" t="s">
        <v>30</v>
      </c>
      <c r="J20657" t="s">
        <v>31</v>
      </c>
      <c r="K20657" t="s">
        <v>367</v>
      </c>
      <c r="L20657" s="11" t="s">
        <v>2899</v>
      </c>
      <c r="M20657" t="s">
        <v>73</v>
      </c>
      <c r="N20657">
        <v>1993</v>
      </c>
      <c r="O20657">
        <v>0</v>
      </c>
      <c r="P20657" t="s">
        <v>35</v>
      </c>
      <c r="Q20657" s="4">
        <v>1667.13</v>
      </c>
      <c r="R20657" s="4">
        <v>144353.68</v>
      </c>
    </row>
    <row r="20658" spans="1:18">
      <c r="A20658" t="s">
        <v>29354</v>
      </c>
      <c r="B20658" s="5">
        <v>30200</v>
      </c>
      <c r="C20658" s="6">
        <v>1986</v>
      </c>
      <c r="D20658" s="6">
        <f t="shared" si="322"/>
        <v>37</v>
      </c>
      <c r="E20658" t="s">
        <v>28</v>
      </c>
      <c r="F20658" t="s">
        <v>48</v>
      </c>
      <c r="G20658" t="s">
        <v>19</v>
      </c>
      <c r="H20658">
        <v>0</v>
      </c>
      <c r="I20658" t="s">
        <v>30</v>
      </c>
      <c r="J20658" t="s">
        <v>21</v>
      </c>
      <c r="K20658" t="s">
        <v>76</v>
      </c>
      <c r="L20658" s="11">
        <v>1500</v>
      </c>
      <c r="M20658" t="s">
        <v>208</v>
      </c>
      <c r="N20658">
        <v>1992</v>
      </c>
      <c r="O20658">
        <v>0</v>
      </c>
      <c r="P20658" t="s">
        <v>74</v>
      </c>
      <c r="Q20658" s="4">
        <v>53632.37</v>
      </c>
      <c r="R20658" s="4">
        <v>210441.52</v>
      </c>
    </row>
    <row r="20659" spans="1:18">
      <c r="A20659" t="s">
        <v>29355</v>
      </c>
      <c r="B20659" s="5" t="s">
        <v>11202</v>
      </c>
      <c r="C20659" s="6">
        <v>2001</v>
      </c>
      <c r="D20659" s="6">
        <f t="shared" si="322"/>
        <v>22</v>
      </c>
      <c r="E20659" t="s">
        <v>17</v>
      </c>
      <c r="F20659" t="s">
        <v>18</v>
      </c>
      <c r="G20659" t="s">
        <v>29</v>
      </c>
      <c r="H20659">
        <v>0</v>
      </c>
      <c r="I20659" t="s">
        <v>30</v>
      </c>
      <c r="J20659" t="s">
        <v>21</v>
      </c>
      <c r="K20659" t="s">
        <v>58</v>
      </c>
      <c r="L20659" s="11" t="s">
        <v>962</v>
      </c>
      <c r="M20659" t="s">
        <v>123</v>
      </c>
      <c r="N20659">
        <v>1994</v>
      </c>
      <c r="O20659">
        <v>0</v>
      </c>
      <c r="P20659" t="s">
        <v>25</v>
      </c>
      <c r="Q20659" s="4">
        <v>87202.27</v>
      </c>
      <c r="R20659" s="4">
        <v>231903.12</v>
      </c>
    </row>
    <row r="20660" spans="1:18">
      <c r="A20660" t="s">
        <v>29356</v>
      </c>
      <c r="B20660" s="5" t="s">
        <v>29357</v>
      </c>
      <c r="C20660" s="6">
        <v>1962</v>
      </c>
      <c r="D20660" s="6">
        <f t="shared" si="322"/>
        <v>61</v>
      </c>
      <c r="E20660" t="s">
        <v>28</v>
      </c>
      <c r="F20660" t="s">
        <v>18</v>
      </c>
      <c r="G20660" t="s">
        <v>19</v>
      </c>
      <c r="H20660">
        <v>0</v>
      </c>
      <c r="I20660" t="s">
        <v>20</v>
      </c>
      <c r="J20660" t="s">
        <v>52</v>
      </c>
      <c r="K20660" t="s">
        <v>147</v>
      </c>
      <c r="L20660" s="11" t="s">
        <v>184</v>
      </c>
      <c r="M20660" t="s">
        <v>60</v>
      </c>
      <c r="N20660">
        <v>2009</v>
      </c>
      <c r="O20660">
        <v>4</v>
      </c>
      <c r="P20660" t="s">
        <v>25</v>
      </c>
      <c r="Q20660" s="4">
        <v>95539.37</v>
      </c>
      <c r="R20660" s="4">
        <v>188964.33</v>
      </c>
    </row>
    <row r="20661" spans="1:18">
      <c r="A20661" t="s">
        <v>29358</v>
      </c>
      <c r="B20661" s="5" t="s">
        <v>29359</v>
      </c>
      <c r="C20661" s="6">
        <v>1968</v>
      </c>
      <c r="D20661" s="6">
        <f t="shared" si="322"/>
        <v>55</v>
      </c>
      <c r="E20661" t="s">
        <v>28</v>
      </c>
      <c r="F20661" t="s">
        <v>18</v>
      </c>
      <c r="G20661" t="s">
        <v>29</v>
      </c>
      <c r="H20661">
        <v>3</v>
      </c>
      <c r="I20661" t="s">
        <v>20</v>
      </c>
      <c r="J20661" t="s">
        <v>31</v>
      </c>
      <c r="K20661" t="s">
        <v>680</v>
      </c>
      <c r="L20661" s="11" t="s">
        <v>791</v>
      </c>
      <c r="M20661" t="s">
        <v>55</v>
      </c>
      <c r="N20661">
        <v>1993</v>
      </c>
      <c r="O20661">
        <v>1</v>
      </c>
      <c r="P20661" t="s">
        <v>66</v>
      </c>
      <c r="Q20661" s="4">
        <v>72571</v>
      </c>
      <c r="R20661" s="4">
        <v>92815.26</v>
      </c>
    </row>
    <row r="20662" spans="1:18">
      <c r="A20662" t="s">
        <v>29360</v>
      </c>
      <c r="B20662" s="5" t="s">
        <v>18693</v>
      </c>
      <c r="C20662" s="6">
        <v>1979</v>
      </c>
      <c r="D20662" s="6">
        <f t="shared" si="322"/>
        <v>44</v>
      </c>
      <c r="E20662" t="s">
        <v>17</v>
      </c>
      <c r="F20662" t="s">
        <v>18</v>
      </c>
      <c r="G20662" t="s">
        <v>19</v>
      </c>
      <c r="H20662">
        <v>0</v>
      </c>
      <c r="I20662" t="s">
        <v>30</v>
      </c>
      <c r="J20662" t="s">
        <v>49</v>
      </c>
      <c r="K20662" t="s">
        <v>340</v>
      </c>
      <c r="L20662" s="11" t="s">
        <v>1136</v>
      </c>
      <c r="M20662" t="s">
        <v>208</v>
      </c>
      <c r="N20662">
        <v>1994</v>
      </c>
      <c r="O20662">
        <v>3</v>
      </c>
      <c r="P20662" t="s">
        <v>41</v>
      </c>
      <c r="Q20662" s="4">
        <v>21954.720000000001</v>
      </c>
      <c r="R20662" s="4">
        <v>223700.84</v>
      </c>
    </row>
    <row r="20663" spans="1:18">
      <c r="A20663" t="s">
        <v>29361</v>
      </c>
      <c r="B20663" s="5" t="s">
        <v>29362</v>
      </c>
      <c r="C20663" s="6">
        <v>1998</v>
      </c>
      <c r="D20663" s="6">
        <f t="shared" si="322"/>
        <v>25</v>
      </c>
      <c r="E20663" t="s">
        <v>28</v>
      </c>
      <c r="F20663" t="s">
        <v>18</v>
      </c>
      <c r="G20663" t="s">
        <v>19</v>
      </c>
      <c r="H20663">
        <v>1</v>
      </c>
      <c r="I20663" t="s">
        <v>20</v>
      </c>
      <c r="J20663" t="s">
        <v>31</v>
      </c>
      <c r="K20663" t="s">
        <v>58</v>
      </c>
      <c r="L20663" s="11" t="s">
        <v>1962</v>
      </c>
      <c r="M20663" t="s">
        <v>45</v>
      </c>
      <c r="N20663">
        <v>1995</v>
      </c>
      <c r="O20663">
        <v>0</v>
      </c>
      <c r="P20663" t="s">
        <v>35</v>
      </c>
      <c r="Q20663" s="4">
        <v>12996.56</v>
      </c>
      <c r="R20663" s="4">
        <v>146453.82999999999</v>
      </c>
    </row>
    <row r="20664" spans="1:18">
      <c r="A20664" t="s">
        <v>29363</v>
      </c>
      <c r="B20664" s="5" t="s">
        <v>8785</v>
      </c>
      <c r="C20664" s="6">
        <v>1992</v>
      </c>
      <c r="D20664" s="6">
        <f t="shared" si="322"/>
        <v>31</v>
      </c>
      <c r="E20664" t="s">
        <v>17</v>
      </c>
      <c r="F20664" t="s">
        <v>18</v>
      </c>
      <c r="G20664" t="s">
        <v>19</v>
      </c>
      <c r="H20664">
        <v>0</v>
      </c>
      <c r="I20664" t="s">
        <v>30</v>
      </c>
      <c r="J20664" t="s">
        <v>49</v>
      </c>
      <c r="K20664" t="s">
        <v>142</v>
      </c>
      <c r="L20664" s="11" t="s">
        <v>143</v>
      </c>
      <c r="M20664" t="s">
        <v>55</v>
      </c>
      <c r="N20664">
        <v>2008</v>
      </c>
      <c r="O20664">
        <v>0</v>
      </c>
      <c r="P20664" t="s">
        <v>35</v>
      </c>
      <c r="Q20664" s="4">
        <v>72852.47</v>
      </c>
      <c r="R20664" s="4">
        <v>150540.21</v>
      </c>
    </row>
    <row r="20665" spans="1:18">
      <c r="A20665" t="s">
        <v>29364</v>
      </c>
      <c r="B20665" s="5" t="s">
        <v>22899</v>
      </c>
      <c r="C20665" s="6">
        <v>1975</v>
      </c>
      <c r="D20665" s="6">
        <f t="shared" si="322"/>
        <v>48</v>
      </c>
      <c r="E20665" t="s">
        <v>37</v>
      </c>
      <c r="F20665" t="s">
        <v>48</v>
      </c>
      <c r="G20665" t="s">
        <v>29</v>
      </c>
      <c r="H20665">
        <v>1</v>
      </c>
      <c r="I20665" t="s">
        <v>20</v>
      </c>
      <c r="J20665" t="s">
        <v>49</v>
      </c>
      <c r="K20665" t="s">
        <v>63</v>
      </c>
      <c r="L20665" s="11" t="s">
        <v>151</v>
      </c>
      <c r="M20665" t="s">
        <v>161</v>
      </c>
      <c r="N20665">
        <v>1985</v>
      </c>
      <c r="O20665">
        <v>0</v>
      </c>
      <c r="P20665" t="s">
        <v>74</v>
      </c>
      <c r="Q20665" s="4">
        <v>94660.02</v>
      </c>
      <c r="R20665" s="4">
        <v>183134.95</v>
      </c>
    </row>
    <row r="20666" spans="1:18">
      <c r="A20666" t="s">
        <v>29365</v>
      </c>
      <c r="B20666" s="5" t="s">
        <v>2042</v>
      </c>
      <c r="C20666" s="6">
        <v>1956</v>
      </c>
      <c r="D20666" s="6">
        <f t="shared" si="322"/>
        <v>67</v>
      </c>
      <c r="E20666" t="s">
        <v>17</v>
      </c>
      <c r="F20666" t="s">
        <v>18</v>
      </c>
      <c r="G20666" t="s">
        <v>29</v>
      </c>
      <c r="H20666">
        <v>0</v>
      </c>
      <c r="I20666" t="s">
        <v>30</v>
      </c>
      <c r="J20666" t="s">
        <v>21</v>
      </c>
      <c r="K20666" t="s">
        <v>173</v>
      </c>
      <c r="L20666" s="11" t="s">
        <v>4479</v>
      </c>
      <c r="M20666" t="s">
        <v>161</v>
      </c>
      <c r="N20666">
        <v>2002</v>
      </c>
      <c r="O20666">
        <v>0</v>
      </c>
      <c r="P20666" t="s">
        <v>66</v>
      </c>
      <c r="Q20666" s="4">
        <v>33495.519999999997</v>
      </c>
      <c r="R20666" s="4">
        <v>57988.19</v>
      </c>
    </row>
    <row r="20667" spans="1:18">
      <c r="A20667" t="s">
        <v>29366</v>
      </c>
      <c r="B20667" s="5">
        <v>19054</v>
      </c>
      <c r="C20667" s="6">
        <v>1956</v>
      </c>
      <c r="D20667" s="6">
        <f t="shared" si="322"/>
        <v>67</v>
      </c>
      <c r="E20667" t="s">
        <v>28</v>
      </c>
      <c r="F20667" t="s">
        <v>18</v>
      </c>
      <c r="G20667" t="s">
        <v>19</v>
      </c>
      <c r="H20667">
        <v>0</v>
      </c>
      <c r="I20667" t="s">
        <v>30</v>
      </c>
      <c r="J20667" t="s">
        <v>52</v>
      </c>
      <c r="K20667" t="s">
        <v>80</v>
      </c>
      <c r="L20667" s="11" t="s">
        <v>1717</v>
      </c>
      <c r="M20667" t="s">
        <v>220</v>
      </c>
      <c r="N20667">
        <v>1995</v>
      </c>
      <c r="O20667">
        <v>0</v>
      </c>
      <c r="P20667" t="s">
        <v>74</v>
      </c>
      <c r="Q20667" s="4">
        <v>98059.93</v>
      </c>
      <c r="R20667" s="4">
        <v>89351</v>
      </c>
    </row>
    <row r="20668" spans="1:18">
      <c r="A20668" t="s">
        <v>29367</v>
      </c>
      <c r="B20668" s="5" t="s">
        <v>29368</v>
      </c>
      <c r="C20668" s="6">
        <v>1974</v>
      </c>
      <c r="D20668" s="6">
        <f t="shared" si="322"/>
        <v>49</v>
      </c>
      <c r="E20668" t="s">
        <v>28</v>
      </c>
      <c r="F20668" t="s">
        <v>18</v>
      </c>
      <c r="G20668" t="s">
        <v>19</v>
      </c>
      <c r="H20668">
        <v>0</v>
      </c>
      <c r="I20668" t="s">
        <v>30</v>
      </c>
      <c r="J20668" t="s">
        <v>31</v>
      </c>
      <c r="K20668" t="s">
        <v>84</v>
      </c>
      <c r="L20668" s="11" t="s">
        <v>10910</v>
      </c>
      <c r="M20668" t="s">
        <v>45</v>
      </c>
      <c r="N20668">
        <v>1997</v>
      </c>
      <c r="O20668">
        <v>0</v>
      </c>
      <c r="P20668" t="s">
        <v>41</v>
      </c>
      <c r="Q20668" s="4">
        <v>88029.83</v>
      </c>
      <c r="R20668" s="4">
        <v>229868.21</v>
      </c>
    </row>
    <row r="20669" spans="1:18">
      <c r="A20669" t="s">
        <v>29369</v>
      </c>
      <c r="B20669" s="5">
        <v>32388</v>
      </c>
      <c r="C20669" s="6">
        <v>1992</v>
      </c>
      <c r="D20669" s="6">
        <f t="shared" si="322"/>
        <v>31</v>
      </c>
      <c r="E20669" t="s">
        <v>28</v>
      </c>
      <c r="F20669" t="s">
        <v>18</v>
      </c>
      <c r="G20669" t="s">
        <v>29</v>
      </c>
      <c r="H20669">
        <v>0</v>
      </c>
      <c r="I20669" t="s">
        <v>30</v>
      </c>
      <c r="J20669" t="s">
        <v>31</v>
      </c>
      <c r="K20669" t="s">
        <v>247</v>
      </c>
      <c r="L20669" s="11" t="s">
        <v>248</v>
      </c>
      <c r="M20669" t="s">
        <v>40</v>
      </c>
      <c r="N20669">
        <v>1998</v>
      </c>
      <c r="O20669">
        <v>1</v>
      </c>
      <c r="P20669" t="s">
        <v>41</v>
      </c>
      <c r="Q20669" s="4">
        <v>53941.84</v>
      </c>
      <c r="R20669" s="4">
        <v>151948.51</v>
      </c>
    </row>
    <row r="20670" spans="1:18">
      <c r="A20670" t="s">
        <v>29370</v>
      </c>
      <c r="B20670" s="5" t="s">
        <v>14702</v>
      </c>
      <c r="C20670" s="6">
        <v>1985</v>
      </c>
      <c r="D20670" s="6">
        <f t="shared" si="322"/>
        <v>38</v>
      </c>
      <c r="E20670" t="s">
        <v>28</v>
      </c>
      <c r="F20670" t="s">
        <v>18</v>
      </c>
      <c r="G20670" t="s">
        <v>19</v>
      </c>
      <c r="H20670">
        <v>0</v>
      </c>
      <c r="I20670" t="s">
        <v>30</v>
      </c>
      <c r="J20670" t="s">
        <v>21</v>
      </c>
      <c r="K20670" t="s">
        <v>58</v>
      </c>
      <c r="L20670" s="11" t="s">
        <v>187</v>
      </c>
      <c r="M20670" t="s">
        <v>161</v>
      </c>
      <c r="N20670">
        <v>1995</v>
      </c>
      <c r="O20670">
        <v>0</v>
      </c>
      <c r="P20670" t="s">
        <v>25</v>
      </c>
      <c r="Q20670" s="4">
        <v>2488.14</v>
      </c>
      <c r="R20670" s="4">
        <v>234408.55</v>
      </c>
    </row>
    <row r="20671" spans="1:18">
      <c r="A20671" t="s">
        <v>29371</v>
      </c>
      <c r="B20671" s="5">
        <v>30961</v>
      </c>
      <c r="C20671" s="6">
        <v>1988</v>
      </c>
      <c r="D20671" s="6">
        <f t="shared" si="322"/>
        <v>35</v>
      </c>
      <c r="E20671" t="s">
        <v>28</v>
      </c>
      <c r="F20671" t="s">
        <v>18</v>
      </c>
      <c r="G20671" t="s">
        <v>19</v>
      </c>
      <c r="H20671">
        <v>1</v>
      </c>
      <c r="I20671" t="s">
        <v>20</v>
      </c>
      <c r="J20671" t="s">
        <v>21</v>
      </c>
      <c r="K20671" t="s">
        <v>58</v>
      </c>
      <c r="L20671" s="11" t="s">
        <v>2060</v>
      </c>
      <c r="M20671" t="s">
        <v>123</v>
      </c>
      <c r="N20671">
        <v>1995</v>
      </c>
      <c r="O20671">
        <v>1</v>
      </c>
      <c r="P20671" t="s">
        <v>74</v>
      </c>
      <c r="Q20671" s="4">
        <v>26807.47</v>
      </c>
      <c r="R20671" s="4">
        <v>95313.57</v>
      </c>
    </row>
    <row r="20672" spans="1:18">
      <c r="A20672" t="s">
        <v>29372</v>
      </c>
      <c r="B20672" s="5" t="s">
        <v>29373</v>
      </c>
      <c r="C20672" s="6">
        <v>1998</v>
      </c>
      <c r="D20672" s="6">
        <f t="shared" si="322"/>
        <v>25</v>
      </c>
      <c r="E20672" t="s">
        <v>17</v>
      </c>
      <c r="F20672" t="s">
        <v>18</v>
      </c>
      <c r="G20672" t="s">
        <v>29</v>
      </c>
      <c r="H20672">
        <v>0</v>
      </c>
      <c r="I20672" t="s">
        <v>30</v>
      </c>
      <c r="J20672" t="s">
        <v>31</v>
      </c>
      <c r="K20672" t="s">
        <v>76</v>
      </c>
      <c r="L20672" s="11" t="s">
        <v>321</v>
      </c>
      <c r="M20672" t="s">
        <v>220</v>
      </c>
      <c r="N20672">
        <v>2011</v>
      </c>
      <c r="O20672">
        <v>1</v>
      </c>
      <c r="P20672" t="s">
        <v>66</v>
      </c>
      <c r="Q20672" s="4">
        <v>36916.18</v>
      </c>
      <c r="R20672" s="4">
        <v>193685.04</v>
      </c>
    </row>
    <row r="20673" spans="1:18">
      <c r="A20673" t="s">
        <v>29374</v>
      </c>
      <c r="B20673" s="5">
        <v>26937</v>
      </c>
      <c r="C20673" s="6">
        <v>1977</v>
      </c>
      <c r="D20673" s="6">
        <f t="shared" si="322"/>
        <v>46</v>
      </c>
      <c r="E20673" t="s">
        <v>17</v>
      </c>
      <c r="F20673" t="s">
        <v>18</v>
      </c>
      <c r="G20673" t="s">
        <v>29</v>
      </c>
      <c r="H20673">
        <v>0</v>
      </c>
      <c r="I20673" t="s">
        <v>30</v>
      </c>
      <c r="J20673" t="s">
        <v>31</v>
      </c>
      <c r="K20673" t="s">
        <v>169</v>
      </c>
      <c r="L20673" s="11" t="s">
        <v>331</v>
      </c>
      <c r="M20673" t="s">
        <v>34</v>
      </c>
      <c r="N20673">
        <v>2008</v>
      </c>
      <c r="O20673">
        <v>0</v>
      </c>
      <c r="P20673" t="s">
        <v>25</v>
      </c>
      <c r="Q20673" s="4">
        <v>26621.11</v>
      </c>
      <c r="R20673" s="4">
        <v>102129.36</v>
      </c>
    </row>
    <row r="20674" spans="1:18">
      <c r="A20674" t="s">
        <v>29375</v>
      </c>
      <c r="B20674" s="5" t="s">
        <v>29376</v>
      </c>
      <c r="C20674" s="6">
        <v>1959</v>
      </c>
      <c r="D20674" s="6">
        <f t="shared" ref="D20674:D20737" si="323">2023-C20674</f>
        <v>64</v>
      </c>
      <c r="E20674" t="s">
        <v>17</v>
      </c>
      <c r="F20674" t="s">
        <v>48</v>
      </c>
      <c r="G20674" t="s">
        <v>29</v>
      </c>
      <c r="H20674">
        <v>0</v>
      </c>
      <c r="I20674" t="s">
        <v>20</v>
      </c>
      <c r="J20674" t="s">
        <v>31</v>
      </c>
      <c r="K20674" t="s">
        <v>43</v>
      </c>
      <c r="L20674" s="11" t="s">
        <v>72</v>
      </c>
      <c r="M20674" t="s">
        <v>45</v>
      </c>
      <c r="N20674">
        <v>2005</v>
      </c>
      <c r="O20674">
        <v>0</v>
      </c>
      <c r="P20674" t="s">
        <v>74</v>
      </c>
      <c r="Q20674" s="4">
        <v>10339.299999999999</v>
      </c>
      <c r="R20674" s="4">
        <v>61290.7</v>
      </c>
    </row>
    <row r="20675" spans="1:18">
      <c r="A20675" t="s">
        <v>29377</v>
      </c>
      <c r="B20675" s="5">
        <v>34367</v>
      </c>
      <c r="C20675" s="6">
        <v>1998</v>
      </c>
      <c r="D20675" s="6">
        <f t="shared" si="323"/>
        <v>25</v>
      </c>
      <c r="E20675" t="s">
        <v>28</v>
      </c>
      <c r="F20675" t="s">
        <v>18</v>
      </c>
      <c r="G20675" t="s">
        <v>19</v>
      </c>
      <c r="H20675">
        <v>2</v>
      </c>
      <c r="I20675" t="s">
        <v>20</v>
      </c>
      <c r="J20675" t="s">
        <v>21</v>
      </c>
      <c r="K20675" t="s">
        <v>131</v>
      </c>
      <c r="L20675" s="11" t="s">
        <v>314</v>
      </c>
      <c r="M20675" t="s">
        <v>208</v>
      </c>
      <c r="N20675">
        <v>2012</v>
      </c>
      <c r="O20675">
        <v>0</v>
      </c>
      <c r="P20675" t="s">
        <v>41</v>
      </c>
      <c r="Q20675" s="4">
        <v>48616.81</v>
      </c>
      <c r="R20675" s="4">
        <v>131534.75</v>
      </c>
    </row>
    <row r="20676" spans="1:18">
      <c r="A20676" t="s">
        <v>29378</v>
      </c>
      <c r="B20676" s="5" t="s">
        <v>7854</v>
      </c>
      <c r="C20676" s="6">
        <v>1986</v>
      </c>
      <c r="D20676" s="6">
        <f t="shared" si="323"/>
        <v>37</v>
      </c>
      <c r="E20676" t="s">
        <v>17</v>
      </c>
      <c r="F20676" t="s">
        <v>18</v>
      </c>
      <c r="G20676" t="s">
        <v>19</v>
      </c>
      <c r="H20676">
        <v>0</v>
      </c>
      <c r="I20676" t="s">
        <v>30</v>
      </c>
      <c r="J20676" t="s">
        <v>31</v>
      </c>
      <c r="K20676" t="s">
        <v>38</v>
      </c>
      <c r="L20676" s="11" t="s">
        <v>1679</v>
      </c>
      <c r="M20676" t="s">
        <v>86</v>
      </c>
      <c r="N20676">
        <v>1996</v>
      </c>
      <c r="O20676">
        <v>3</v>
      </c>
      <c r="P20676" t="s">
        <v>41</v>
      </c>
      <c r="Q20676" s="4">
        <v>75851.95</v>
      </c>
      <c r="R20676" s="4">
        <v>232733.01</v>
      </c>
    </row>
    <row r="20677" spans="1:18">
      <c r="A20677" t="s">
        <v>29379</v>
      </c>
      <c r="B20677" s="5">
        <v>25787</v>
      </c>
      <c r="C20677" s="6">
        <v>1974</v>
      </c>
      <c r="D20677" s="6">
        <f t="shared" si="323"/>
        <v>49</v>
      </c>
      <c r="E20677" t="s">
        <v>28</v>
      </c>
      <c r="F20677" t="s">
        <v>18</v>
      </c>
      <c r="G20677" t="s">
        <v>29</v>
      </c>
      <c r="H20677">
        <v>1</v>
      </c>
      <c r="I20677" t="s">
        <v>20</v>
      </c>
      <c r="J20677" t="s">
        <v>31</v>
      </c>
      <c r="K20677" t="s">
        <v>297</v>
      </c>
      <c r="L20677" s="11" t="s">
        <v>356</v>
      </c>
      <c r="M20677" t="s">
        <v>220</v>
      </c>
      <c r="N20677">
        <v>1993</v>
      </c>
      <c r="O20677">
        <v>1</v>
      </c>
      <c r="P20677" t="s">
        <v>66</v>
      </c>
      <c r="Q20677" s="4">
        <v>88669.56</v>
      </c>
      <c r="R20677" s="4">
        <v>101670.41</v>
      </c>
    </row>
    <row r="20678" spans="1:18">
      <c r="A20678" t="s">
        <v>29380</v>
      </c>
      <c r="B20678" s="5" t="s">
        <v>19396</v>
      </c>
      <c r="C20678" s="6">
        <v>1973</v>
      </c>
      <c r="D20678" s="6">
        <f t="shared" si="323"/>
        <v>50</v>
      </c>
      <c r="E20678" t="s">
        <v>17</v>
      </c>
      <c r="F20678" t="s">
        <v>48</v>
      </c>
      <c r="G20678" t="s">
        <v>19</v>
      </c>
      <c r="H20678">
        <v>0</v>
      </c>
      <c r="I20678" t="s">
        <v>20</v>
      </c>
      <c r="J20678" t="s">
        <v>31</v>
      </c>
      <c r="K20678" t="s">
        <v>131</v>
      </c>
      <c r="L20678" s="11" t="s">
        <v>738</v>
      </c>
      <c r="M20678" t="s">
        <v>65</v>
      </c>
      <c r="N20678">
        <v>1996</v>
      </c>
      <c r="O20678">
        <v>0</v>
      </c>
      <c r="P20678" t="s">
        <v>25</v>
      </c>
      <c r="Q20678" s="4">
        <v>31708</v>
      </c>
      <c r="R20678" s="4">
        <v>79235.34</v>
      </c>
    </row>
    <row r="20679" spans="1:18">
      <c r="A20679" t="s">
        <v>29381</v>
      </c>
      <c r="B20679" s="5">
        <v>24054</v>
      </c>
      <c r="C20679" s="6">
        <v>1969</v>
      </c>
      <c r="D20679" s="6">
        <f t="shared" si="323"/>
        <v>54</v>
      </c>
      <c r="E20679" t="s">
        <v>28</v>
      </c>
      <c r="F20679" t="s">
        <v>18</v>
      </c>
      <c r="G20679" t="s">
        <v>19</v>
      </c>
      <c r="H20679">
        <v>1</v>
      </c>
      <c r="I20679" t="s">
        <v>20</v>
      </c>
      <c r="J20679" t="s">
        <v>31</v>
      </c>
      <c r="K20679" t="s">
        <v>22</v>
      </c>
      <c r="L20679" s="11" t="s">
        <v>23</v>
      </c>
      <c r="M20679" t="s">
        <v>155</v>
      </c>
      <c r="N20679">
        <v>2006</v>
      </c>
      <c r="O20679">
        <v>0</v>
      </c>
      <c r="P20679" t="s">
        <v>74</v>
      </c>
      <c r="Q20679" s="4">
        <v>72590.69</v>
      </c>
      <c r="R20679" s="4">
        <v>209859.36</v>
      </c>
    </row>
    <row r="20680" spans="1:18">
      <c r="A20680" t="s">
        <v>29382</v>
      </c>
      <c r="B20680" s="5" t="s">
        <v>19664</v>
      </c>
      <c r="C20680" s="6">
        <v>1971</v>
      </c>
      <c r="D20680" s="6">
        <f t="shared" si="323"/>
        <v>52</v>
      </c>
      <c r="E20680" t="s">
        <v>17</v>
      </c>
      <c r="F20680" t="s">
        <v>18</v>
      </c>
      <c r="G20680" t="s">
        <v>29</v>
      </c>
      <c r="H20680">
        <v>0</v>
      </c>
      <c r="I20680" t="s">
        <v>30</v>
      </c>
      <c r="J20680" t="s">
        <v>21</v>
      </c>
      <c r="K20680" t="s">
        <v>68</v>
      </c>
      <c r="L20680" s="11" t="s">
        <v>390</v>
      </c>
      <c r="M20680" t="s">
        <v>220</v>
      </c>
      <c r="N20680">
        <v>2003</v>
      </c>
      <c r="O20680">
        <v>0</v>
      </c>
      <c r="P20680" t="s">
        <v>74</v>
      </c>
      <c r="Q20680" s="4">
        <v>10133.790000000001</v>
      </c>
      <c r="R20680" s="4">
        <v>227498</v>
      </c>
    </row>
    <row r="20681" spans="1:18">
      <c r="A20681" t="s">
        <v>29383</v>
      </c>
      <c r="B20681" s="5" t="s">
        <v>29384</v>
      </c>
      <c r="C20681" s="6">
        <v>1971</v>
      </c>
      <c r="D20681" s="6">
        <f t="shared" si="323"/>
        <v>52</v>
      </c>
      <c r="E20681" t="s">
        <v>28</v>
      </c>
      <c r="F20681" t="s">
        <v>18</v>
      </c>
      <c r="G20681" t="s">
        <v>19</v>
      </c>
      <c r="H20681">
        <v>0</v>
      </c>
      <c r="I20681" t="s">
        <v>30</v>
      </c>
      <c r="J20681" t="s">
        <v>31</v>
      </c>
      <c r="K20681" t="s">
        <v>193</v>
      </c>
      <c r="L20681" s="11" t="s">
        <v>1090</v>
      </c>
      <c r="M20681" t="s">
        <v>55</v>
      </c>
      <c r="N20681">
        <v>2012</v>
      </c>
      <c r="O20681">
        <v>1</v>
      </c>
      <c r="P20681" t="s">
        <v>41</v>
      </c>
      <c r="Q20681" s="4">
        <v>97571.87</v>
      </c>
      <c r="R20681" s="4">
        <v>75802.080000000002</v>
      </c>
    </row>
    <row r="20682" spans="1:18">
      <c r="A20682" t="s">
        <v>29385</v>
      </c>
      <c r="B20682" s="5" t="s">
        <v>10962</v>
      </c>
      <c r="C20682" s="6">
        <v>1976</v>
      </c>
      <c r="D20682" s="6">
        <f t="shared" si="323"/>
        <v>47</v>
      </c>
      <c r="E20682" t="s">
        <v>28</v>
      </c>
      <c r="F20682" t="s">
        <v>18</v>
      </c>
      <c r="G20682" t="s">
        <v>29</v>
      </c>
      <c r="H20682">
        <v>0</v>
      </c>
      <c r="I20682" t="s">
        <v>20</v>
      </c>
      <c r="J20682" t="s">
        <v>21</v>
      </c>
      <c r="K20682" t="s">
        <v>164</v>
      </c>
      <c r="L20682" s="11" t="s">
        <v>165</v>
      </c>
      <c r="M20682" t="s">
        <v>144</v>
      </c>
      <c r="N20682">
        <v>1985</v>
      </c>
      <c r="O20682">
        <v>0</v>
      </c>
      <c r="P20682" t="s">
        <v>74</v>
      </c>
      <c r="Q20682" s="4">
        <v>65225.24</v>
      </c>
      <c r="R20682" s="4">
        <v>179171.85</v>
      </c>
    </row>
    <row r="20683" spans="1:18">
      <c r="A20683" t="s">
        <v>29386</v>
      </c>
      <c r="B20683" s="5" t="s">
        <v>8846</v>
      </c>
      <c r="C20683" s="6">
        <v>1953</v>
      </c>
      <c r="D20683" s="6">
        <f t="shared" si="323"/>
        <v>70</v>
      </c>
      <c r="E20683" t="s">
        <v>17</v>
      </c>
      <c r="F20683" t="s">
        <v>18</v>
      </c>
      <c r="G20683" t="s">
        <v>19</v>
      </c>
      <c r="H20683">
        <v>0</v>
      </c>
      <c r="I20683" t="s">
        <v>30</v>
      </c>
      <c r="J20683" t="s">
        <v>21</v>
      </c>
      <c r="K20683" t="s">
        <v>455</v>
      </c>
      <c r="L20683" s="11" t="s">
        <v>1429</v>
      </c>
      <c r="M20683" t="s">
        <v>24</v>
      </c>
      <c r="N20683">
        <v>2000</v>
      </c>
      <c r="O20683">
        <v>1</v>
      </c>
      <c r="P20683" t="s">
        <v>35</v>
      </c>
      <c r="Q20683" s="4">
        <v>9081.32</v>
      </c>
      <c r="R20683" s="4">
        <v>140990.81</v>
      </c>
    </row>
    <row r="20684" spans="1:18">
      <c r="A20684" t="s">
        <v>29387</v>
      </c>
      <c r="B20684" s="5">
        <v>35193</v>
      </c>
      <c r="C20684" s="6">
        <v>2000</v>
      </c>
      <c r="D20684" s="6">
        <f t="shared" si="323"/>
        <v>23</v>
      </c>
      <c r="E20684" t="s">
        <v>28</v>
      </c>
      <c r="F20684" t="s">
        <v>18</v>
      </c>
      <c r="G20684" t="s">
        <v>19</v>
      </c>
      <c r="H20684">
        <v>0</v>
      </c>
      <c r="I20684" t="s">
        <v>30</v>
      </c>
      <c r="J20684" t="s">
        <v>31</v>
      </c>
      <c r="K20684" t="s">
        <v>100</v>
      </c>
      <c r="L20684" s="11" t="s">
        <v>937</v>
      </c>
      <c r="M20684" t="s">
        <v>73</v>
      </c>
      <c r="N20684">
        <v>2006</v>
      </c>
      <c r="O20684">
        <v>0</v>
      </c>
      <c r="P20684" t="s">
        <v>25</v>
      </c>
      <c r="Q20684" s="4">
        <v>95225.61</v>
      </c>
      <c r="R20684" s="4">
        <v>215498.19</v>
      </c>
    </row>
    <row r="20685" spans="1:18">
      <c r="A20685" t="s">
        <v>29388</v>
      </c>
      <c r="B20685" s="5" t="s">
        <v>19462</v>
      </c>
      <c r="C20685" s="6">
        <v>2000</v>
      </c>
      <c r="D20685" s="6">
        <f t="shared" si="323"/>
        <v>23</v>
      </c>
      <c r="E20685" t="s">
        <v>17</v>
      </c>
      <c r="F20685" t="s">
        <v>18</v>
      </c>
      <c r="G20685" t="s">
        <v>19</v>
      </c>
      <c r="H20685">
        <v>2</v>
      </c>
      <c r="I20685" t="s">
        <v>20</v>
      </c>
      <c r="J20685" t="s">
        <v>21</v>
      </c>
      <c r="K20685" t="s">
        <v>247</v>
      </c>
      <c r="L20685" s="11" t="s">
        <v>6458</v>
      </c>
      <c r="M20685" t="s">
        <v>55</v>
      </c>
      <c r="N20685">
        <v>2010</v>
      </c>
      <c r="O20685">
        <v>1</v>
      </c>
      <c r="P20685" t="s">
        <v>74</v>
      </c>
      <c r="Q20685" s="4">
        <v>92260.33</v>
      </c>
      <c r="R20685" s="4">
        <v>245339.41</v>
      </c>
    </row>
    <row r="20686" spans="1:18">
      <c r="A20686" t="s">
        <v>29389</v>
      </c>
      <c r="B20686" s="5" t="s">
        <v>9251</v>
      </c>
      <c r="C20686" s="6">
        <v>1999</v>
      </c>
      <c r="D20686" s="6">
        <f t="shared" si="323"/>
        <v>24</v>
      </c>
      <c r="E20686" t="s">
        <v>17</v>
      </c>
      <c r="F20686" t="s">
        <v>18</v>
      </c>
      <c r="G20686" t="s">
        <v>19</v>
      </c>
      <c r="H20686">
        <v>0</v>
      </c>
      <c r="I20686" t="s">
        <v>30</v>
      </c>
      <c r="J20686" t="s">
        <v>31</v>
      </c>
      <c r="K20686" t="s">
        <v>68</v>
      </c>
      <c r="L20686" s="11" t="s">
        <v>1890</v>
      </c>
      <c r="M20686" t="s">
        <v>155</v>
      </c>
      <c r="N20686">
        <v>2010</v>
      </c>
      <c r="O20686">
        <v>0</v>
      </c>
      <c r="P20686" t="s">
        <v>66</v>
      </c>
      <c r="Q20686" s="4">
        <v>68749.64</v>
      </c>
      <c r="R20686" s="4">
        <v>89795.32</v>
      </c>
    </row>
    <row r="20687" spans="1:18">
      <c r="A20687" t="s">
        <v>29390</v>
      </c>
      <c r="B20687" s="5">
        <v>26489</v>
      </c>
      <c r="C20687" s="6">
        <v>1976</v>
      </c>
      <c r="D20687" s="6">
        <f t="shared" si="323"/>
        <v>47</v>
      </c>
      <c r="E20687" t="s">
        <v>28</v>
      </c>
      <c r="F20687" t="s">
        <v>18</v>
      </c>
      <c r="G20687" t="s">
        <v>19</v>
      </c>
      <c r="H20687">
        <v>1</v>
      </c>
      <c r="I20687" t="s">
        <v>20</v>
      </c>
      <c r="J20687" t="s">
        <v>31</v>
      </c>
      <c r="K20687" t="s">
        <v>38</v>
      </c>
      <c r="L20687" s="11" t="s">
        <v>237</v>
      </c>
      <c r="M20687" t="s">
        <v>40</v>
      </c>
      <c r="N20687">
        <v>2011</v>
      </c>
      <c r="O20687">
        <v>2</v>
      </c>
      <c r="P20687" t="s">
        <v>74</v>
      </c>
      <c r="Q20687" s="4">
        <v>6683.36</v>
      </c>
      <c r="R20687" s="4">
        <v>108035.24</v>
      </c>
    </row>
    <row r="20688" spans="1:18">
      <c r="A20688" t="s">
        <v>29391</v>
      </c>
      <c r="B20688" s="5" t="s">
        <v>5822</v>
      </c>
      <c r="C20688" s="6">
        <v>1987</v>
      </c>
      <c r="D20688" s="6">
        <f t="shared" si="323"/>
        <v>36</v>
      </c>
      <c r="E20688" t="s">
        <v>28</v>
      </c>
      <c r="F20688" t="s">
        <v>48</v>
      </c>
      <c r="G20688" t="s">
        <v>19</v>
      </c>
      <c r="H20688">
        <v>1</v>
      </c>
      <c r="I20688" t="s">
        <v>20</v>
      </c>
      <c r="J20688" t="s">
        <v>49</v>
      </c>
      <c r="K20688" t="s">
        <v>359</v>
      </c>
      <c r="L20688" s="11" t="s">
        <v>1233</v>
      </c>
      <c r="M20688" t="s">
        <v>155</v>
      </c>
      <c r="N20688">
        <v>2002</v>
      </c>
      <c r="O20688">
        <v>1</v>
      </c>
      <c r="P20688" t="s">
        <v>35</v>
      </c>
      <c r="Q20688" s="4">
        <v>17648.3</v>
      </c>
      <c r="R20688" s="4">
        <v>189786.59</v>
      </c>
    </row>
    <row r="20689" spans="1:18">
      <c r="A20689" t="s">
        <v>29392</v>
      </c>
      <c r="B20689" s="5" t="s">
        <v>8365</v>
      </c>
      <c r="C20689" s="6">
        <v>1961</v>
      </c>
      <c r="D20689" s="6">
        <f t="shared" si="323"/>
        <v>62</v>
      </c>
      <c r="E20689" t="s">
        <v>37</v>
      </c>
      <c r="F20689" t="s">
        <v>18</v>
      </c>
      <c r="G20689" t="s">
        <v>29</v>
      </c>
      <c r="H20689">
        <v>2</v>
      </c>
      <c r="I20689" t="s">
        <v>20</v>
      </c>
      <c r="J20689" t="s">
        <v>31</v>
      </c>
      <c r="K20689" t="s">
        <v>297</v>
      </c>
      <c r="L20689" s="11" t="s">
        <v>356</v>
      </c>
      <c r="M20689" t="s">
        <v>73</v>
      </c>
      <c r="N20689">
        <v>2000</v>
      </c>
      <c r="O20689">
        <v>0</v>
      </c>
      <c r="P20689" t="s">
        <v>35</v>
      </c>
      <c r="Q20689" s="4">
        <v>44256.93</v>
      </c>
      <c r="R20689" s="4">
        <v>239412.38</v>
      </c>
    </row>
    <row r="20690" spans="1:18">
      <c r="A20690" t="s">
        <v>29393</v>
      </c>
      <c r="B20690" s="5" t="s">
        <v>9201</v>
      </c>
      <c r="C20690" s="6">
        <v>1990</v>
      </c>
      <c r="D20690" s="6">
        <f t="shared" si="323"/>
        <v>33</v>
      </c>
      <c r="E20690" t="s">
        <v>17</v>
      </c>
      <c r="F20690" t="s">
        <v>18</v>
      </c>
      <c r="G20690" t="s">
        <v>19</v>
      </c>
      <c r="H20690">
        <v>0</v>
      </c>
      <c r="I20690" t="s">
        <v>20</v>
      </c>
      <c r="J20690" t="s">
        <v>21</v>
      </c>
      <c r="K20690" t="s">
        <v>131</v>
      </c>
      <c r="L20690" s="11" t="s">
        <v>590</v>
      </c>
      <c r="M20690" t="s">
        <v>161</v>
      </c>
      <c r="N20690">
        <v>1998</v>
      </c>
      <c r="O20690">
        <v>0</v>
      </c>
      <c r="P20690" t="s">
        <v>25</v>
      </c>
      <c r="Q20690" s="4">
        <v>46144.27</v>
      </c>
      <c r="R20690" s="4">
        <v>61228.74</v>
      </c>
    </row>
    <row r="20691" spans="1:18">
      <c r="A20691" t="s">
        <v>29394</v>
      </c>
      <c r="B20691" s="5">
        <v>26666</v>
      </c>
      <c r="C20691" s="6">
        <v>1977</v>
      </c>
      <c r="D20691" s="6">
        <f t="shared" si="323"/>
        <v>46</v>
      </c>
      <c r="E20691" t="s">
        <v>17</v>
      </c>
      <c r="F20691" t="s">
        <v>18</v>
      </c>
      <c r="G20691" t="s">
        <v>29</v>
      </c>
      <c r="H20691">
        <v>0</v>
      </c>
      <c r="I20691" t="s">
        <v>30</v>
      </c>
      <c r="J20691" t="s">
        <v>31</v>
      </c>
      <c r="K20691" t="s">
        <v>169</v>
      </c>
      <c r="L20691" s="11" t="s">
        <v>1059</v>
      </c>
      <c r="M20691" t="s">
        <v>128</v>
      </c>
      <c r="N20691">
        <v>2002</v>
      </c>
      <c r="O20691">
        <v>1</v>
      </c>
      <c r="P20691" t="s">
        <v>35</v>
      </c>
      <c r="Q20691" s="4">
        <v>74603.22</v>
      </c>
      <c r="R20691" s="4">
        <v>47499.41</v>
      </c>
    </row>
    <row r="20692" spans="1:18">
      <c r="A20692" t="s">
        <v>29395</v>
      </c>
      <c r="B20692" s="5" t="s">
        <v>6664</v>
      </c>
      <c r="C20692" s="6">
        <v>1984</v>
      </c>
      <c r="D20692" s="6">
        <f t="shared" si="323"/>
        <v>39</v>
      </c>
      <c r="E20692" t="s">
        <v>28</v>
      </c>
      <c r="F20692" t="s">
        <v>18</v>
      </c>
      <c r="G20692" t="s">
        <v>29</v>
      </c>
      <c r="H20692">
        <v>2</v>
      </c>
      <c r="I20692" t="s">
        <v>20</v>
      </c>
      <c r="J20692" t="s">
        <v>31</v>
      </c>
      <c r="K20692" t="s">
        <v>359</v>
      </c>
      <c r="L20692" s="11" t="s">
        <v>5882</v>
      </c>
      <c r="M20692" t="s">
        <v>161</v>
      </c>
      <c r="N20692">
        <v>2006</v>
      </c>
      <c r="O20692">
        <v>0</v>
      </c>
      <c r="P20692" t="s">
        <v>66</v>
      </c>
      <c r="Q20692" s="4">
        <v>15339.34</v>
      </c>
      <c r="R20692" s="4">
        <v>185306.76</v>
      </c>
    </row>
    <row r="20693" spans="1:18">
      <c r="A20693" t="s">
        <v>29396</v>
      </c>
      <c r="B20693" s="5" t="s">
        <v>3540</v>
      </c>
      <c r="C20693" s="6">
        <v>2001</v>
      </c>
      <c r="D20693" s="6">
        <f t="shared" si="323"/>
        <v>22</v>
      </c>
      <c r="E20693" t="s">
        <v>17</v>
      </c>
      <c r="F20693" t="s">
        <v>18</v>
      </c>
      <c r="G20693" t="s">
        <v>29</v>
      </c>
      <c r="H20693">
        <v>0</v>
      </c>
      <c r="I20693" t="s">
        <v>30</v>
      </c>
      <c r="J20693" t="s">
        <v>21</v>
      </c>
      <c r="K20693" t="s">
        <v>359</v>
      </c>
      <c r="L20693" s="11" t="s">
        <v>468</v>
      </c>
      <c r="M20693" t="s">
        <v>69</v>
      </c>
      <c r="N20693">
        <v>2004</v>
      </c>
      <c r="O20693">
        <v>0</v>
      </c>
      <c r="P20693" t="s">
        <v>41</v>
      </c>
      <c r="Q20693" s="4">
        <v>1576.46</v>
      </c>
      <c r="R20693" s="4">
        <v>177923.17</v>
      </c>
    </row>
    <row r="20694" spans="1:18">
      <c r="A20694" t="s">
        <v>29397</v>
      </c>
      <c r="B20694" s="5" t="s">
        <v>7251</v>
      </c>
      <c r="C20694" s="6">
        <v>1990</v>
      </c>
      <c r="D20694" s="6">
        <f t="shared" si="323"/>
        <v>33</v>
      </c>
      <c r="E20694" t="s">
        <v>28</v>
      </c>
      <c r="F20694" t="s">
        <v>18</v>
      </c>
      <c r="G20694" t="s">
        <v>29</v>
      </c>
      <c r="H20694">
        <v>0</v>
      </c>
      <c r="I20694" t="s">
        <v>30</v>
      </c>
      <c r="J20694" t="s">
        <v>21</v>
      </c>
      <c r="K20694" t="s">
        <v>367</v>
      </c>
      <c r="L20694" s="11" t="s">
        <v>2787</v>
      </c>
      <c r="M20694" t="s">
        <v>73</v>
      </c>
      <c r="N20694">
        <v>1996</v>
      </c>
      <c r="O20694">
        <v>0</v>
      </c>
      <c r="P20694" t="s">
        <v>41</v>
      </c>
      <c r="Q20694" s="4">
        <v>72958.710000000006</v>
      </c>
      <c r="R20694" s="4">
        <v>131396.88</v>
      </c>
    </row>
    <row r="20695" spans="1:18">
      <c r="A20695" t="s">
        <v>29398</v>
      </c>
      <c r="B20695" s="5" t="s">
        <v>17708</v>
      </c>
      <c r="C20695" s="6">
        <v>1967</v>
      </c>
      <c r="D20695" s="6">
        <f t="shared" si="323"/>
        <v>56</v>
      </c>
      <c r="E20695" t="s">
        <v>37</v>
      </c>
      <c r="F20695" t="s">
        <v>18</v>
      </c>
      <c r="G20695" t="s">
        <v>19</v>
      </c>
      <c r="H20695">
        <v>0</v>
      </c>
      <c r="I20695" t="s">
        <v>30</v>
      </c>
      <c r="J20695" t="s">
        <v>31</v>
      </c>
      <c r="K20695" t="s">
        <v>100</v>
      </c>
      <c r="L20695" s="11" t="s">
        <v>2589</v>
      </c>
      <c r="M20695" t="s">
        <v>65</v>
      </c>
      <c r="N20695">
        <v>2010</v>
      </c>
      <c r="O20695">
        <v>3</v>
      </c>
      <c r="P20695" t="s">
        <v>25</v>
      </c>
      <c r="Q20695" s="4">
        <v>90129.93</v>
      </c>
      <c r="R20695" s="4">
        <v>201973.15</v>
      </c>
    </row>
    <row r="20696" spans="1:18">
      <c r="A20696" t="s">
        <v>29399</v>
      </c>
      <c r="B20696" s="5" t="s">
        <v>18745</v>
      </c>
      <c r="C20696" s="6">
        <v>1996</v>
      </c>
      <c r="D20696" s="6">
        <f t="shared" si="323"/>
        <v>27</v>
      </c>
      <c r="E20696" t="s">
        <v>17</v>
      </c>
      <c r="F20696" t="s">
        <v>18</v>
      </c>
      <c r="G20696" t="s">
        <v>29</v>
      </c>
      <c r="H20696">
        <v>0</v>
      </c>
      <c r="I20696" t="s">
        <v>30</v>
      </c>
      <c r="J20696" t="s">
        <v>21</v>
      </c>
      <c r="K20696" t="s">
        <v>180</v>
      </c>
      <c r="L20696" s="11" t="s">
        <v>4423</v>
      </c>
      <c r="M20696" t="s">
        <v>144</v>
      </c>
      <c r="N20696">
        <v>2012</v>
      </c>
      <c r="O20696">
        <v>1</v>
      </c>
      <c r="P20696" t="s">
        <v>74</v>
      </c>
      <c r="Q20696" s="4">
        <v>51525.45</v>
      </c>
      <c r="R20696" s="4">
        <v>130270.81</v>
      </c>
    </row>
    <row r="20697" spans="1:18">
      <c r="A20697" t="s">
        <v>29400</v>
      </c>
      <c r="B20697" s="5" t="s">
        <v>2376</v>
      </c>
      <c r="C20697" s="6">
        <v>1989</v>
      </c>
      <c r="D20697" s="6">
        <f t="shared" si="323"/>
        <v>34</v>
      </c>
      <c r="E20697" t="s">
        <v>28</v>
      </c>
      <c r="F20697" t="s">
        <v>48</v>
      </c>
      <c r="G20697" t="s">
        <v>19</v>
      </c>
      <c r="H20697">
        <v>0</v>
      </c>
      <c r="I20697" t="s">
        <v>30</v>
      </c>
      <c r="J20697" t="s">
        <v>49</v>
      </c>
      <c r="K20697" t="s">
        <v>58</v>
      </c>
      <c r="L20697" s="11" t="s">
        <v>877</v>
      </c>
      <c r="M20697" t="s">
        <v>123</v>
      </c>
      <c r="N20697">
        <v>2004</v>
      </c>
      <c r="O20697">
        <v>0</v>
      </c>
      <c r="P20697" t="s">
        <v>25</v>
      </c>
      <c r="Q20697" s="4">
        <v>24323.47</v>
      </c>
      <c r="R20697" s="4">
        <v>131523.04999999999</v>
      </c>
    </row>
    <row r="20698" spans="1:18">
      <c r="A20698" t="s">
        <v>29401</v>
      </c>
      <c r="B20698" s="5" t="s">
        <v>17101</v>
      </c>
      <c r="C20698" s="6">
        <v>1962</v>
      </c>
      <c r="D20698" s="6">
        <f t="shared" si="323"/>
        <v>61</v>
      </c>
      <c r="E20698" t="s">
        <v>37</v>
      </c>
      <c r="F20698" t="s">
        <v>18</v>
      </c>
      <c r="G20698" t="s">
        <v>19</v>
      </c>
      <c r="H20698">
        <v>0</v>
      </c>
      <c r="I20698" t="s">
        <v>30</v>
      </c>
      <c r="J20698" t="s">
        <v>49</v>
      </c>
      <c r="K20698" t="s">
        <v>147</v>
      </c>
      <c r="L20698" s="11" t="s">
        <v>415</v>
      </c>
      <c r="M20698" t="s">
        <v>40</v>
      </c>
      <c r="N20698">
        <v>2002</v>
      </c>
      <c r="O20698">
        <v>0</v>
      </c>
      <c r="P20698" t="s">
        <v>74</v>
      </c>
      <c r="Q20698" s="4">
        <v>56591.57</v>
      </c>
      <c r="R20698" s="4">
        <v>74118.06</v>
      </c>
    </row>
    <row r="20699" spans="1:18">
      <c r="A20699" t="s">
        <v>29402</v>
      </c>
      <c r="B20699" s="5">
        <v>19974</v>
      </c>
      <c r="C20699" s="6">
        <v>1958</v>
      </c>
      <c r="D20699" s="6">
        <f t="shared" si="323"/>
        <v>65</v>
      </c>
      <c r="E20699" t="s">
        <v>28</v>
      </c>
      <c r="F20699" t="s">
        <v>18</v>
      </c>
      <c r="G20699" t="s">
        <v>19</v>
      </c>
      <c r="H20699">
        <v>0</v>
      </c>
      <c r="I20699" t="s">
        <v>30</v>
      </c>
      <c r="J20699" t="s">
        <v>31</v>
      </c>
      <c r="K20699" t="s">
        <v>147</v>
      </c>
      <c r="L20699" s="11" t="s">
        <v>3830</v>
      </c>
      <c r="M20699" t="s">
        <v>86</v>
      </c>
      <c r="N20699">
        <v>1992</v>
      </c>
      <c r="O20699">
        <v>3</v>
      </c>
      <c r="P20699" t="s">
        <v>35</v>
      </c>
      <c r="Q20699" s="4">
        <v>46120.09</v>
      </c>
      <c r="R20699" s="4">
        <v>138630.78</v>
      </c>
    </row>
    <row r="20700" spans="1:18">
      <c r="A20700" t="s">
        <v>29403</v>
      </c>
      <c r="B20700" s="5" t="s">
        <v>25042</v>
      </c>
      <c r="C20700" s="6">
        <v>2000</v>
      </c>
      <c r="D20700" s="6">
        <f t="shared" si="323"/>
        <v>23</v>
      </c>
      <c r="E20700" t="s">
        <v>28</v>
      </c>
      <c r="F20700" t="s">
        <v>18</v>
      </c>
      <c r="G20700" t="s">
        <v>29</v>
      </c>
      <c r="H20700">
        <v>2</v>
      </c>
      <c r="I20700" t="s">
        <v>20</v>
      </c>
      <c r="J20700" t="s">
        <v>21</v>
      </c>
      <c r="K20700" t="s">
        <v>68</v>
      </c>
      <c r="L20700" s="11">
        <v>626</v>
      </c>
      <c r="M20700" t="s">
        <v>40</v>
      </c>
      <c r="N20700">
        <v>1988</v>
      </c>
      <c r="O20700">
        <v>3</v>
      </c>
      <c r="P20700" t="s">
        <v>25</v>
      </c>
      <c r="Q20700" s="4">
        <v>12133.1</v>
      </c>
      <c r="R20700" s="4">
        <v>106310.55</v>
      </c>
    </row>
    <row r="20701" spans="1:18">
      <c r="A20701" t="s">
        <v>29404</v>
      </c>
      <c r="B20701" s="5" t="s">
        <v>18285</v>
      </c>
      <c r="C20701" s="6">
        <v>1985</v>
      </c>
      <c r="D20701" s="6">
        <f t="shared" si="323"/>
        <v>38</v>
      </c>
      <c r="E20701" t="s">
        <v>17</v>
      </c>
      <c r="F20701" t="s">
        <v>48</v>
      </c>
      <c r="G20701" t="s">
        <v>19</v>
      </c>
      <c r="H20701">
        <v>0</v>
      </c>
      <c r="I20701" t="s">
        <v>30</v>
      </c>
      <c r="J20701" t="s">
        <v>31</v>
      </c>
      <c r="K20701" t="s">
        <v>43</v>
      </c>
      <c r="L20701" s="11" t="s">
        <v>1427</v>
      </c>
      <c r="M20701" t="s">
        <v>161</v>
      </c>
      <c r="N20701">
        <v>1985</v>
      </c>
      <c r="O20701">
        <v>0</v>
      </c>
      <c r="P20701" t="s">
        <v>35</v>
      </c>
      <c r="Q20701" s="4">
        <v>83047.13</v>
      </c>
      <c r="R20701" s="4">
        <v>86249.97</v>
      </c>
    </row>
    <row r="20702" spans="1:18">
      <c r="A20702" t="s">
        <v>29405</v>
      </c>
      <c r="B20702" s="5" t="s">
        <v>16101</v>
      </c>
      <c r="C20702" s="6">
        <v>1969</v>
      </c>
      <c r="D20702" s="6">
        <f t="shared" si="323"/>
        <v>54</v>
      </c>
      <c r="E20702" t="s">
        <v>79</v>
      </c>
      <c r="F20702" t="s">
        <v>18</v>
      </c>
      <c r="G20702" t="s">
        <v>19</v>
      </c>
      <c r="H20702">
        <v>3</v>
      </c>
      <c r="I20702" t="s">
        <v>20</v>
      </c>
      <c r="J20702" t="s">
        <v>21</v>
      </c>
      <c r="K20702" t="s">
        <v>147</v>
      </c>
      <c r="L20702" s="11" t="s">
        <v>2481</v>
      </c>
      <c r="M20702" t="s">
        <v>161</v>
      </c>
      <c r="N20702">
        <v>1998</v>
      </c>
      <c r="O20702">
        <v>0</v>
      </c>
      <c r="P20702" t="s">
        <v>74</v>
      </c>
      <c r="Q20702" s="4">
        <v>65662.490000000005</v>
      </c>
      <c r="R20702" s="4">
        <v>47128.95</v>
      </c>
    </row>
    <row r="20703" spans="1:18">
      <c r="A20703" t="s">
        <v>29406</v>
      </c>
      <c r="B20703" s="5">
        <v>28041</v>
      </c>
      <c r="C20703" s="6">
        <v>1980</v>
      </c>
      <c r="D20703" s="6">
        <f t="shared" si="323"/>
        <v>43</v>
      </c>
      <c r="E20703" t="s">
        <v>17</v>
      </c>
      <c r="F20703" t="s">
        <v>18</v>
      </c>
      <c r="G20703" t="s">
        <v>19</v>
      </c>
      <c r="H20703">
        <v>0</v>
      </c>
      <c r="I20703" t="s">
        <v>30</v>
      </c>
      <c r="J20703" t="s">
        <v>31</v>
      </c>
      <c r="K20703" t="s">
        <v>126</v>
      </c>
      <c r="L20703" s="11" t="s">
        <v>127</v>
      </c>
      <c r="M20703" t="s">
        <v>155</v>
      </c>
      <c r="N20703">
        <v>1986</v>
      </c>
      <c r="O20703">
        <v>1</v>
      </c>
      <c r="P20703" t="s">
        <v>41</v>
      </c>
      <c r="Q20703" s="4">
        <v>84359.039999999994</v>
      </c>
      <c r="R20703" s="4">
        <v>120449.98</v>
      </c>
    </row>
    <row r="20704" spans="1:18">
      <c r="A20704" t="s">
        <v>29407</v>
      </c>
      <c r="B20704" s="5" t="s">
        <v>29408</v>
      </c>
      <c r="C20704" s="6">
        <v>1990</v>
      </c>
      <c r="D20704" s="6">
        <f t="shared" si="323"/>
        <v>33</v>
      </c>
      <c r="E20704" t="s">
        <v>37</v>
      </c>
      <c r="F20704" t="s">
        <v>18</v>
      </c>
      <c r="G20704" t="s">
        <v>19</v>
      </c>
      <c r="H20704">
        <v>0</v>
      </c>
      <c r="I20704" t="s">
        <v>30</v>
      </c>
      <c r="J20704" t="s">
        <v>52</v>
      </c>
      <c r="K20704" t="s">
        <v>147</v>
      </c>
      <c r="L20704" s="11" t="s">
        <v>1110</v>
      </c>
      <c r="M20704" t="s">
        <v>45</v>
      </c>
      <c r="N20704">
        <v>2008</v>
      </c>
      <c r="O20704">
        <v>1</v>
      </c>
      <c r="P20704" t="s">
        <v>25</v>
      </c>
      <c r="Q20704" s="4">
        <v>64180.45</v>
      </c>
      <c r="R20704" s="4">
        <v>105654.7</v>
      </c>
    </row>
    <row r="20705" spans="1:18">
      <c r="A20705" t="s">
        <v>29409</v>
      </c>
      <c r="B20705" s="5">
        <v>21620</v>
      </c>
      <c r="C20705" s="6">
        <v>1963</v>
      </c>
      <c r="D20705" s="6">
        <f t="shared" si="323"/>
        <v>60</v>
      </c>
      <c r="E20705" t="s">
        <v>17</v>
      </c>
      <c r="F20705" t="s">
        <v>18</v>
      </c>
      <c r="G20705" t="s">
        <v>19</v>
      </c>
      <c r="H20705">
        <v>0</v>
      </c>
      <c r="I20705" t="s">
        <v>30</v>
      </c>
      <c r="J20705" t="s">
        <v>31</v>
      </c>
      <c r="K20705" t="s">
        <v>169</v>
      </c>
      <c r="L20705" s="11" t="s">
        <v>331</v>
      </c>
      <c r="M20705" t="s">
        <v>69</v>
      </c>
      <c r="N20705">
        <v>2012</v>
      </c>
      <c r="O20705">
        <v>4</v>
      </c>
      <c r="P20705" t="s">
        <v>35</v>
      </c>
      <c r="Q20705" s="4">
        <v>40370.839999999997</v>
      </c>
      <c r="R20705" s="4">
        <v>90797.97</v>
      </c>
    </row>
    <row r="20706" spans="1:18">
      <c r="A20706" t="s">
        <v>29410</v>
      </c>
      <c r="B20706" s="5" t="s">
        <v>29411</v>
      </c>
      <c r="C20706" s="6">
        <v>1976</v>
      </c>
      <c r="D20706" s="6">
        <f t="shared" si="323"/>
        <v>47</v>
      </c>
      <c r="E20706" t="s">
        <v>17</v>
      </c>
      <c r="F20706" t="s">
        <v>18</v>
      </c>
      <c r="G20706" t="s">
        <v>29</v>
      </c>
      <c r="H20706">
        <v>0</v>
      </c>
      <c r="I20706" t="s">
        <v>30</v>
      </c>
      <c r="J20706" t="s">
        <v>49</v>
      </c>
      <c r="K20706" t="s">
        <v>147</v>
      </c>
      <c r="L20706" s="11" t="s">
        <v>1012</v>
      </c>
      <c r="M20706" t="s">
        <v>69</v>
      </c>
      <c r="N20706">
        <v>1998</v>
      </c>
      <c r="O20706">
        <v>0</v>
      </c>
      <c r="P20706" t="s">
        <v>66</v>
      </c>
      <c r="Q20706" s="4">
        <v>21208.71</v>
      </c>
      <c r="R20706" s="4">
        <v>85142.21</v>
      </c>
    </row>
    <row r="20707" spans="1:18">
      <c r="A20707" t="s">
        <v>29412</v>
      </c>
      <c r="B20707" s="5" t="s">
        <v>29413</v>
      </c>
      <c r="C20707" s="6">
        <v>1977</v>
      </c>
      <c r="D20707" s="6">
        <f t="shared" si="323"/>
        <v>46</v>
      </c>
      <c r="E20707" t="s">
        <v>28</v>
      </c>
      <c r="F20707" t="s">
        <v>48</v>
      </c>
      <c r="G20707" t="s">
        <v>29</v>
      </c>
      <c r="H20707">
        <v>0</v>
      </c>
      <c r="I20707" t="s">
        <v>20</v>
      </c>
      <c r="J20707" t="s">
        <v>31</v>
      </c>
      <c r="K20707" t="s">
        <v>100</v>
      </c>
      <c r="L20707" s="11" t="s">
        <v>2188</v>
      </c>
      <c r="M20707" t="s">
        <v>144</v>
      </c>
      <c r="N20707">
        <v>2008</v>
      </c>
      <c r="O20707">
        <v>0</v>
      </c>
      <c r="P20707" t="s">
        <v>66</v>
      </c>
      <c r="Q20707" s="4">
        <v>43130.44</v>
      </c>
      <c r="R20707" s="4">
        <v>156400.46</v>
      </c>
    </row>
    <row r="20708" spans="1:18">
      <c r="A20708" t="s">
        <v>29414</v>
      </c>
      <c r="B20708" s="5" t="s">
        <v>18231</v>
      </c>
      <c r="C20708" s="6">
        <v>1953</v>
      </c>
      <c r="D20708" s="6">
        <f t="shared" si="323"/>
        <v>70</v>
      </c>
      <c r="E20708" t="s">
        <v>79</v>
      </c>
      <c r="F20708" t="s">
        <v>18</v>
      </c>
      <c r="G20708" t="s">
        <v>29</v>
      </c>
      <c r="H20708">
        <v>1</v>
      </c>
      <c r="I20708" t="s">
        <v>20</v>
      </c>
      <c r="J20708" t="s">
        <v>31</v>
      </c>
      <c r="K20708" t="s">
        <v>43</v>
      </c>
      <c r="L20708" s="11" t="s">
        <v>264</v>
      </c>
      <c r="M20708" t="s">
        <v>208</v>
      </c>
      <c r="N20708">
        <v>2006</v>
      </c>
      <c r="O20708">
        <v>0</v>
      </c>
      <c r="P20708" t="s">
        <v>41</v>
      </c>
      <c r="Q20708" s="4">
        <v>71228.67</v>
      </c>
      <c r="R20708" s="4">
        <v>150500.71</v>
      </c>
    </row>
    <row r="20709" spans="1:18">
      <c r="A20709" t="s">
        <v>29415</v>
      </c>
      <c r="B20709" s="5" t="s">
        <v>29416</v>
      </c>
      <c r="C20709" s="6">
        <v>1951</v>
      </c>
      <c r="D20709" s="6">
        <f t="shared" si="323"/>
        <v>72</v>
      </c>
      <c r="E20709" t="s">
        <v>79</v>
      </c>
      <c r="F20709" t="s">
        <v>18</v>
      </c>
      <c r="G20709" t="s">
        <v>19</v>
      </c>
      <c r="H20709">
        <v>0</v>
      </c>
      <c r="I20709" t="s">
        <v>30</v>
      </c>
      <c r="J20709" t="s">
        <v>52</v>
      </c>
      <c r="K20709" t="s">
        <v>169</v>
      </c>
      <c r="L20709" s="11" t="s">
        <v>1059</v>
      </c>
      <c r="M20709" t="s">
        <v>133</v>
      </c>
      <c r="N20709">
        <v>2008</v>
      </c>
      <c r="O20709">
        <v>0</v>
      </c>
      <c r="P20709" t="s">
        <v>41</v>
      </c>
      <c r="Q20709" s="4">
        <v>13114.52</v>
      </c>
      <c r="R20709" s="4">
        <v>198324.42</v>
      </c>
    </row>
    <row r="20710" spans="1:18">
      <c r="A20710" t="s">
        <v>29417</v>
      </c>
      <c r="B20710" s="5" t="s">
        <v>1649</v>
      </c>
      <c r="C20710" s="6">
        <v>1974</v>
      </c>
      <c r="D20710" s="6">
        <f t="shared" si="323"/>
        <v>49</v>
      </c>
      <c r="E20710" t="s">
        <v>28</v>
      </c>
      <c r="F20710" t="s">
        <v>18</v>
      </c>
      <c r="G20710" t="s">
        <v>19</v>
      </c>
      <c r="H20710">
        <v>0</v>
      </c>
      <c r="I20710" t="s">
        <v>30</v>
      </c>
      <c r="J20710" t="s">
        <v>31</v>
      </c>
      <c r="K20710" t="s">
        <v>231</v>
      </c>
      <c r="L20710" s="11">
        <v>44994</v>
      </c>
      <c r="M20710" t="s">
        <v>220</v>
      </c>
      <c r="N20710">
        <v>2000</v>
      </c>
      <c r="O20710">
        <v>0</v>
      </c>
      <c r="P20710" t="s">
        <v>41</v>
      </c>
      <c r="Q20710" s="4">
        <v>31332.18</v>
      </c>
      <c r="R20710" s="4">
        <v>130540.26</v>
      </c>
    </row>
    <row r="20711" spans="1:18">
      <c r="A20711" t="s">
        <v>29418</v>
      </c>
      <c r="B20711" s="5">
        <v>29014</v>
      </c>
      <c r="C20711" s="6">
        <v>1983</v>
      </c>
      <c r="D20711" s="6">
        <f t="shared" si="323"/>
        <v>40</v>
      </c>
      <c r="E20711" t="s">
        <v>79</v>
      </c>
      <c r="F20711" t="s">
        <v>18</v>
      </c>
      <c r="G20711" t="s">
        <v>19</v>
      </c>
      <c r="H20711">
        <v>0</v>
      </c>
      <c r="I20711" t="s">
        <v>30</v>
      </c>
      <c r="J20711" t="s">
        <v>31</v>
      </c>
      <c r="K20711" t="s">
        <v>131</v>
      </c>
      <c r="L20711" s="11" t="s">
        <v>522</v>
      </c>
      <c r="M20711" t="s">
        <v>110</v>
      </c>
      <c r="N20711">
        <v>1999</v>
      </c>
      <c r="O20711">
        <v>1</v>
      </c>
      <c r="P20711" t="s">
        <v>74</v>
      </c>
      <c r="Q20711" s="4">
        <v>21818.57</v>
      </c>
      <c r="R20711" s="4">
        <v>113677.02</v>
      </c>
    </row>
    <row r="20712" spans="1:18">
      <c r="A20712" t="s">
        <v>29419</v>
      </c>
      <c r="B20712" s="5" t="s">
        <v>21341</v>
      </c>
      <c r="C20712" s="6">
        <v>1980</v>
      </c>
      <c r="D20712" s="6">
        <f t="shared" si="323"/>
        <v>43</v>
      </c>
      <c r="E20712" t="s">
        <v>17</v>
      </c>
      <c r="F20712" t="s">
        <v>18</v>
      </c>
      <c r="G20712" t="s">
        <v>19</v>
      </c>
      <c r="H20712">
        <v>0</v>
      </c>
      <c r="I20712" t="s">
        <v>20</v>
      </c>
      <c r="J20712" t="s">
        <v>31</v>
      </c>
      <c r="K20712" t="s">
        <v>346</v>
      </c>
      <c r="L20712" s="11" t="s">
        <v>549</v>
      </c>
      <c r="M20712" t="s">
        <v>161</v>
      </c>
      <c r="N20712">
        <v>1990</v>
      </c>
      <c r="O20712">
        <v>0</v>
      </c>
      <c r="P20712" t="s">
        <v>35</v>
      </c>
      <c r="Q20712" s="4">
        <v>38534.43</v>
      </c>
      <c r="R20712" s="4">
        <v>94574.98</v>
      </c>
    </row>
    <row r="20713" spans="1:18">
      <c r="A20713" t="s">
        <v>29420</v>
      </c>
      <c r="B20713" s="5" t="s">
        <v>29421</v>
      </c>
      <c r="C20713" s="6">
        <v>1980</v>
      </c>
      <c r="D20713" s="6">
        <f t="shared" si="323"/>
        <v>43</v>
      </c>
      <c r="E20713" t="s">
        <v>17</v>
      </c>
      <c r="F20713" t="s">
        <v>48</v>
      </c>
      <c r="G20713" t="s">
        <v>29</v>
      </c>
      <c r="H20713">
        <v>0</v>
      </c>
      <c r="I20713" t="s">
        <v>30</v>
      </c>
      <c r="J20713" t="s">
        <v>31</v>
      </c>
      <c r="K20713" t="s">
        <v>43</v>
      </c>
      <c r="L20713" s="11" t="s">
        <v>154</v>
      </c>
      <c r="M20713" t="s">
        <v>55</v>
      </c>
      <c r="N20713">
        <v>2006</v>
      </c>
      <c r="O20713">
        <v>0</v>
      </c>
      <c r="P20713" t="s">
        <v>66</v>
      </c>
      <c r="Q20713" s="4">
        <v>30076.76</v>
      </c>
      <c r="R20713" s="4">
        <v>98246.6</v>
      </c>
    </row>
    <row r="20714" spans="1:18">
      <c r="A20714" t="s">
        <v>29422</v>
      </c>
      <c r="B20714" s="5" t="s">
        <v>7966</v>
      </c>
      <c r="C20714" s="6">
        <v>1997</v>
      </c>
      <c r="D20714" s="6">
        <f t="shared" si="323"/>
        <v>26</v>
      </c>
      <c r="E20714" t="s">
        <v>28</v>
      </c>
      <c r="F20714" t="s">
        <v>48</v>
      </c>
      <c r="G20714" t="s">
        <v>19</v>
      </c>
      <c r="H20714">
        <v>0</v>
      </c>
      <c r="I20714" t="s">
        <v>30</v>
      </c>
      <c r="J20714" t="s">
        <v>31</v>
      </c>
      <c r="K20714" t="s">
        <v>147</v>
      </c>
      <c r="L20714" s="11" t="s">
        <v>184</v>
      </c>
      <c r="M20714" t="s">
        <v>123</v>
      </c>
      <c r="N20714">
        <v>2002</v>
      </c>
      <c r="O20714">
        <v>0</v>
      </c>
      <c r="P20714" t="s">
        <v>66</v>
      </c>
      <c r="Q20714" s="4">
        <v>66551.17</v>
      </c>
      <c r="R20714" s="4">
        <v>204013.18</v>
      </c>
    </row>
    <row r="20715" spans="1:18">
      <c r="A20715" t="s">
        <v>29423</v>
      </c>
      <c r="B20715" s="5" t="s">
        <v>29424</v>
      </c>
      <c r="C20715" s="6">
        <v>1959</v>
      </c>
      <c r="D20715" s="6">
        <f t="shared" si="323"/>
        <v>64</v>
      </c>
      <c r="E20715" t="s">
        <v>37</v>
      </c>
      <c r="F20715" t="s">
        <v>18</v>
      </c>
      <c r="G20715" t="s">
        <v>29</v>
      </c>
      <c r="H20715">
        <v>0</v>
      </c>
      <c r="I20715" t="s">
        <v>30</v>
      </c>
      <c r="J20715" t="s">
        <v>31</v>
      </c>
      <c r="K20715" t="s">
        <v>216</v>
      </c>
      <c r="L20715" s="11" t="s">
        <v>2357</v>
      </c>
      <c r="M20715" t="s">
        <v>24</v>
      </c>
      <c r="N20715">
        <v>2009</v>
      </c>
      <c r="O20715">
        <v>0</v>
      </c>
      <c r="P20715" t="s">
        <v>35</v>
      </c>
      <c r="Q20715" s="4">
        <v>2627.59</v>
      </c>
      <c r="R20715" s="4">
        <v>87153.71</v>
      </c>
    </row>
    <row r="20716" spans="1:18">
      <c r="A20716" t="s">
        <v>29425</v>
      </c>
      <c r="B20716" s="5">
        <v>18693</v>
      </c>
      <c r="C20716" s="6">
        <v>1955</v>
      </c>
      <c r="D20716" s="6">
        <f t="shared" si="323"/>
        <v>68</v>
      </c>
      <c r="E20716" t="s">
        <v>17</v>
      </c>
      <c r="F20716" t="s">
        <v>18</v>
      </c>
      <c r="G20716" t="s">
        <v>19</v>
      </c>
      <c r="H20716">
        <v>0</v>
      </c>
      <c r="I20716" t="s">
        <v>30</v>
      </c>
      <c r="J20716" t="s">
        <v>21</v>
      </c>
      <c r="K20716" t="s">
        <v>216</v>
      </c>
      <c r="L20716" s="11" t="s">
        <v>734</v>
      </c>
      <c r="M20716" t="s">
        <v>65</v>
      </c>
      <c r="N20716">
        <v>2008</v>
      </c>
      <c r="O20716">
        <v>1</v>
      </c>
      <c r="P20716" t="s">
        <v>35</v>
      </c>
      <c r="Q20716" s="4">
        <v>86204.05</v>
      </c>
      <c r="R20716" s="4">
        <v>150829.70000000001</v>
      </c>
    </row>
    <row r="20717" spans="1:18">
      <c r="A20717" t="s">
        <v>29426</v>
      </c>
      <c r="B20717" s="5">
        <v>20277</v>
      </c>
      <c r="C20717" s="6">
        <v>1959</v>
      </c>
      <c r="D20717" s="6">
        <f t="shared" si="323"/>
        <v>64</v>
      </c>
      <c r="E20717" t="s">
        <v>28</v>
      </c>
      <c r="F20717" t="s">
        <v>48</v>
      </c>
      <c r="G20717" t="s">
        <v>29</v>
      </c>
      <c r="H20717">
        <v>0</v>
      </c>
      <c r="I20717" t="s">
        <v>30</v>
      </c>
      <c r="J20717" t="s">
        <v>21</v>
      </c>
      <c r="K20717" t="s">
        <v>481</v>
      </c>
      <c r="L20717" s="11" t="s">
        <v>1192</v>
      </c>
      <c r="M20717" t="s">
        <v>69</v>
      </c>
      <c r="N20717">
        <v>2010</v>
      </c>
      <c r="O20717">
        <v>0</v>
      </c>
      <c r="P20717" t="s">
        <v>41</v>
      </c>
      <c r="Q20717" s="4">
        <v>38956.449999999997</v>
      </c>
      <c r="R20717" s="4">
        <v>72456.17</v>
      </c>
    </row>
    <row r="20718" spans="1:18">
      <c r="A20718" t="s">
        <v>29427</v>
      </c>
      <c r="B20718" s="5" t="s">
        <v>29428</v>
      </c>
      <c r="C20718" s="6">
        <v>1962</v>
      </c>
      <c r="D20718" s="6">
        <f t="shared" si="323"/>
        <v>61</v>
      </c>
      <c r="E20718" t="s">
        <v>28</v>
      </c>
      <c r="F20718" t="s">
        <v>18</v>
      </c>
      <c r="G20718" t="s">
        <v>29</v>
      </c>
      <c r="H20718">
        <v>0</v>
      </c>
      <c r="I20718" t="s">
        <v>30</v>
      </c>
      <c r="J20718" t="s">
        <v>49</v>
      </c>
      <c r="K20718" t="s">
        <v>43</v>
      </c>
      <c r="L20718" s="11" t="s">
        <v>72</v>
      </c>
      <c r="M20718" t="s">
        <v>40</v>
      </c>
      <c r="N20718">
        <v>2006</v>
      </c>
      <c r="O20718">
        <v>0</v>
      </c>
      <c r="P20718" t="s">
        <v>66</v>
      </c>
      <c r="Q20718" s="4">
        <v>72185.69</v>
      </c>
      <c r="R20718" s="4">
        <v>121217.04</v>
      </c>
    </row>
    <row r="20719" spans="1:18">
      <c r="A20719" t="s">
        <v>29429</v>
      </c>
      <c r="B20719" s="5">
        <v>26730</v>
      </c>
      <c r="C20719" s="6">
        <v>1977</v>
      </c>
      <c r="D20719" s="6">
        <f t="shared" si="323"/>
        <v>46</v>
      </c>
      <c r="E20719" t="s">
        <v>28</v>
      </c>
      <c r="F20719" t="s">
        <v>18</v>
      </c>
      <c r="G20719" t="s">
        <v>19</v>
      </c>
      <c r="H20719">
        <v>2</v>
      </c>
      <c r="I20719" t="s">
        <v>20</v>
      </c>
      <c r="J20719" t="s">
        <v>31</v>
      </c>
      <c r="K20719" t="s">
        <v>43</v>
      </c>
      <c r="L20719" s="11" t="s">
        <v>864</v>
      </c>
      <c r="M20719" t="s">
        <v>86</v>
      </c>
      <c r="N20719">
        <v>1999</v>
      </c>
      <c r="O20719">
        <v>0</v>
      </c>
      <c r="P20719" t="s">
        <v>41</v>
      </c>
      <c r="Q20719" s="4">
        <v>57831.05</v>
      </c>
      <c r="R20719" s="4">
        <v>94566.14</v>
      </c>
    </row>
    <row r="20720" spans="1:18">
      <c r="A20720" t="s">
        <v>29430</v>
      </c>
      <c r="B20720" s="5" t="s">
        <v>4497</v>
      </c>
      <c r="C20720" s="6">
        <v>1962</v>
      </c>
      <c r="D20720" s="6">
        <f t="shared" si="323"/>
        <v>61</v>
      </c>
      <c r="E20720" t="s">
        <v>17</v>
      </c>
      <c r="F20720" t="s">
        <v>48</v>
      </c>
      <c r="G20720" t="s">
        <v>19</v>
      </c>
      <c r="H20720">
        <v>1</v>
      </c>
      <c r="I20720" t="s">
        <v>20</v>
      </c>
      <c r="J20720" t="s">
        <v>31</v>
      </c>
      <c r="K20720" t="s">
        <v>346</v>
      </c>
      <c r="L20720" s="11" t="s">
        <v>1274</v>
      </c>
      <c r="M20720" t="s">
        <v>24</v>
      </c>
      <c r="N20720">
        <v>2002</v>
      </c>
      <c r="O20720">
        <v>0</v>
      </c>
      <c r="P20720" t="s">
        <v>66</v>
      </c>
      <c r="Q20720" s="4">
        <v>74088.27</v>
      </c>
      <c r="R20720" s="4">
        <v>47647.64</v>
      </c>
    </row>
    <row r="20721" spans="1:18">
      <c r="A20721" t="s">
        <v>29431</v>
      </c>
      <c r="B20721" s="5" t="s">
        <v>9994</v>
      </c>
      <c r="C20721" s="6">
        <v>1953</v>
      </c>
      <c r="D20721" s="6">
        <f t="shared" si="323"/>
        <v>70</v>
      </c>
      <c r="E20721" t="s">
        <v>28</v>
      </c>
      <c r="F20721" t="s">
        <v>18</v>
      </c>
      <c r="G20721" t="s">
        <v>19</v>
      </c>
      <c r="H20721">
        <v>1</v>
      </c>
      <c r="I20721" t="s">
        <v>20</v>
      </c>
      <c r="J20721" t="s">
        <v>31</v>
      </c>
      <c r="K20721" t="s">
        <v>297</v>
      </c>
      <c r="L20721" s="11" t="s">
        <v>20718</v>
      </c>
      <c r="M20721" t="s">
        <v>65</v>
      </c>
      <c r="N20721">
        <v>2006</v>
      </c>
      <c r="O20721">
        <v>0</v>
      </c>
      <c r="P20721" t="s">
        <v>25</v>
      </c>
      <c r="Q20721" s="4">
        <v>90153.1</v>
      </c>
      <c r="R20721" s="4">
        <v>224232.08</v>
      </c>
    </row>
    <row r="20722" spans="1:18">
      <c r="A20722" t="s">
        <v>29432</v>
      </c>
      <c r="B20722" s="5" t="s">
        <v>29433</v>
      </c>
      <c r="C20722" s="6">
        <v>1978</v>
      </c>
      <c r="D20722" s="6">
        <f t="shared" si="323"/>
        <v>45</v>
      </c>
      <c r="E20722" t="s">
        <v>17</v>
      </c>
      <c r="F20722" t="s">
        <v>48</v>
      </c>
      <c r="G20722" t="s">
        <v>19</v>
      </c>
      <c r="H20722">
        <v>0</v>
      </c>
      <c r="I20722" t="s">
        <v>30</v>
      </c>
      <c r="J20722" t="s">
        <v>31</v>
      </c>
      <c r="K20722" t="s">
        <v>180</v>
      </c>
      <c r="L20722" s="11" t="s">
        <v>351</v>
      </c>
      <c r="M20722" t="s">
        <v>45</v>
      </c>
      <c r="N20722">
        <v>2009</v>
      </c>
      <c r="O20722">
        <v>0</v>
      </c>
      <c r="P20722" t="s">
        <v>25</v>
      </c>
      <c r="Q20722" s="4">
        <v>14119.05</v>
      </c>
      <c r="R20722" s="4">
        <v>59035.89</v>
      </c>
    </row>
    <row r="20723" spans="1:18">
      <c r="A20723" t="s">
        <v>29434</v>
      </c>
      <c r="B20723" s="5">
        <v>17051</v>
      </c>
      <c r="C20723" s="6">
        <v>1950</v>
      </c>
      <c r="D20723" s="6">
        <f t="shared" si="323"/>
        <v>73</v>
      </c>
      <c r="E20723" t="s">
        <v>17</v>
      </c>
      <c r="F20723" t="s">
        <v>48</v>
      </c>
      <c r="G20723" t="s">
        <v>19</v>
      </c>
      <c r="H20723">
        <v>0</v>
      </c>
      <c r="I20723" t="s">
        <v>30</v>
      </c>
      <c r="J20723" t="s">
        <v>31</v>
      </c>
      <c r="K20723" t="s">
        <v>1214</v>
      </c>
      <c r="L20723" s="11" t="s">
        <v>7388</v>
      </c>
      <c r="M20723" t="s">
        <v>110</v>
      </c>
      <c r="N20723">
        <v>1985</v>
      </c>
      <c r="O20723">
        <v>0</v>
      </c>
      <c r="P20723" t="s">
        <v>25</v>
      </c>
      <c r="Q20723" s="4">
        <v>35498.879999999997</v>
      </c>
      <c r="R20723" s="4">
        <v>137323.16</v>
      </c>
    </row>
    <row r="20724" spans="1:18">
      <c r="A20724" t="s">
        <v>29435</v>
      </c>
      <c r="B20724" s="5" t="s">
        <v>19341</v>
      </c>
      <c r="C20724" s="6">
        <v>1998</v>
      </c>
      <c r="D20724" s="6">
        <f t="shared" si="323"/>
        <v>25</v>
      </c>
      <c r="E20724" t="s">
        <v>17</v>
      </c>
      <c r="F20724" t="s">
        <v>18</v>
      </c>
      <c r="G20724" t="s">
        <v>29</v>
      </c>
      <c r="H20724">
        <v>0</v>
      </c>
      <c r="I20724" t="s">
        <v>30</v>
      </c>
      <c r="J20724" t="s">
        <v>31</v>
      </c>
      <c r="K20724" t="s">
        <v>359</v>
      </c>
      <c r="L20724" s="11" t="s">
        <v>468</v>
      </c>
      <c r="M20724" t="s">
        <v>65</v>
      </c>
      <c r="N20724">
        <v>1999</v>
      </c>
      <c r="O20724">
        <v>3</v>
      </c>
      <c r="P20724" t="s">
        <v>74</v>
      </c>
      <c r="Q20724" s="4">
        <v>2385.17</v>
      </c>
      <c r="R20724" s="4">
        <v>182347.91</v>
      </c>
    </row>
    <row r="20725" spans="1:18">
      <c r="A20725" t="s">
        <v>29436</v>
      </c>
      <c r="B20725" s="5" t="s">
        <v>29437</v>
      </c>
      <c r="C20725" s="6">
        <v>1967</v>
      </c>
      <c r="D20725" s="6">
        <f t="shared" si="323"/>
        <v>56</v>
      </c>
      <c r="E20725" t="s">
        <v>28</v>
      </c>
      <c r="F20725" t="s">
        <v>18</v>
      </c>
      <c r="G20725" t="s">
        <v>19</v>
      </c>
      <c r="H20725">
        <v>0</v>
      </c>
      <c r="I20725" t="s">
        <v>30</v>
      </c>
      <c r="J20725" t="s">
        <v>31</v>
      </c>
      <c r="K20725" t="s">
        <v>340</v>
      </c>
      <c r="L20725" s="11" t="s">
        <v>2542</v>
      </c>
      <c r="M20725" t="s">
        <v>123</v>
      </c>
      <c r="N20725">
        <v>1990</v>
      </c>
      <c r="O20725">
        <v>0</v>
      </c>
      <c r="P20725" t="s">
        <v>35</v>
      </c>
      <c r="Q20725" s="4">
        <v>29982.35</v>
      </c>
      <c r="R20725" s="4">
        <v>141383.87</v>
      </c>
    </row>
    <row r="20726" spans="1:18">
      <c r="A20726" t="s">
        <v>29438</v>
      </c>
      <c r="B20726" s="5" t="s">
        <v>14691</v>
      </c>
      <c r="C20726" s="6">
        <v>1955</v>
      </c>
      <c r="D20726" s="6">
        <f t="shared" si="323"/>
        <v>68</v>
      </c>
      <c r="E20726" t="s">
        <v>28</v>
      </c>
      <c r="F20726" t="s">
        <v>18</v>
      </c>
      <c r="G20726" t="s">
        <v>29</v>
      </c>
      <c r="H20726">
        <v>0</v>
      </c>
      <c r="I20726" t="s">
        <v>30</v>
      </c>
      <c r="J20726" t="s">
        <v>52</v>
      </c>
      <c r="K20726" t="s">
        <v>63</v>
      </c>
      <c r="L20726" s="11" t="s">
        <v>1268</v>
      </c>
      <c r="M20726" t="s">
        <v>123</v>
      </c>
      <c r="N20726">
        <v>2003</v>
      </c>
      <c r="O20726">
        <v>0</v>
      </c>
      <c r="P20726" t="s">
        <v>35</v>
      </c>
      <c r="Q20726" s="4">
        <v>9276.3700000000008</v>
      </c>
      <c r="R20726" s="4">
        <v>48638.64</v>
      </c>
    </row>
    <row r="20727" spans="1:18">
      <c r="A20727" t="s">
        <v>29439</v>
      </c>
      <c r="B20727" s="5">
        <v>30936</v>
      </c>
      <c r="C20727" s="6">
        <v>1988</v>
      </c>
      <c r="D20727" s="6">
        <f t="shared" si="323"/>
        <v>35</v>
      </c>
      <c r="E20727" t="s">
        <v>17</v>
      </c>
      <c r="F20727" t="s">
        <v>18</v>
      </c>
      <c r="G20727" t="s">
        <v>29</v>
      </c>
      <c r="H20727">
        <v>1</v>
      </c>
      <c r="I20727" t="s">
        <v>20</v>
      </c>
      <c r="J20727" t="s">
        <v>21</v>
      </c>
      <c r="K20727" t="s">
        <v>76</v>
      </c>
      <c r="L20727" s="11" t="s">
        <v>2336</v>
      </c>
      <c r="M20727" t="s">
        <v>220</v>
      </c>
      <c r="N20727">
        <v>2006</v>
      </c>
      <c r="O20727">
        <v>1</v>
      </c>
      <c r="P20727" t="s">
        <v>41</v>
      </c>
      <c r="Q20727" s="4">
        <v>59389.08</v>
      </c>
      <c r="R20727" s="4">
        <v>120069.45</v>
      </c>
    </row>
    <row r="20728" spans="1:18">
      <c r="A20728" t="s">
        <v>29440</v>
      </c>
      <c r="B20728" s="5">
        <v>30992</v>
      </c>
      <c r="C20728" s="6">
        <v>1988</v>
      </c>
      <c r="D20728" s="6">
        <f t="shared" si="323"/>
        <v>35</v>
      </c>
      <c r="E20728" t="s">
        <v>17</v>
      </c>
      <c r="F20728" t="s">
        <v>18</v>
      </c>
      <c r="G20728" t="s">
        <v>29</v>
      </c>
      <c r="H20728">
        <v>0</v>
      </c>
      <c r="I20728" t="s">
        <v>30</v>
      </c>
      <c r="J20728" t="s">
        <v>49</v>
      </c>
      <c r="K20728" t="s">
        <v>76</v>
      </c>
      <c r="L20728" s="11" t="s">
        <v>1252</v>
      </c>
      <c r="M20728" t="s">
        <v>69</v>
      </c>
      <c r="N20728">
        <v>2005</v>
      </c>
      <c r="O20728">
        <v>0</v>
      </c>
      <c r="P20728" t="s">
        <v>41</v>
      </c>
      <c r="Q20728" s="4">
        <v>82159.94</v>
      </c>
      <c r="R20728" s="4">
        <v>74971.929999999993</v>
      </c>
    </row>
    <row r="20729" spans="1:18">
      <c r="A20729" t="s">
        <v>29441</v>
      </c>
      <c r="B20729" s="5" t="s">
        <v>9557</v>
      </c>
      <c r="C20729" s="6">
        <v>1994</v>
      </c>
      <c r="D20729" s="6">
        <f t="shared" si="323"/>
        <v>29</v>
      </c>
      <c r="E20729" t="s">
        <v>28</v>
      </c>
      <c r="F20729" t="s">
        <v>48</v>
      </c>
      <c r="G20729" t="s">
        <v>29</v>
      </c>
      <c r="H20729">
        <v>1</v>
      </c>
      <c r="I20729" t="s">
        <v>20</v>
      </c>
      <c r="J20729" t="s">
        <v>52</v>
      </c>
      <c r="K20729" t="s">
        <v>100</v>
      </c>
      <c r="L20729" s="11" t="s">
        <v>1512</v>
      </c>
      <c r="M20729" t="s">
        <v>40</v>
      </c>
      <c r="N20729">
        <v>2004</v>
      </c>
      <c r="O20729">
        <v>0</v>
      </c>
      <c r="P20729" t="s">
        <v>74</v>
      </c>
      <c r="Q20729" s="4">
        <v>21579.01</v>
      </c>
      <c r="R20729" s="4">
        <v>151573.88</v>
      </c>
    </row>
    <row r="20730" spans="1:18">
      <c r="A20730" t="s">
        <v>29442</v>
      </c>
      <c r="B20730" s="5" t="s">
        <v>22685</v>
      </c>
      <c r="C20730" s="6">
        <v>1951</v>
      </c>
      <c r="D20730" s="6">
        <f t="shared" si="323"/>
        <v>72</v>
      </c>
      <c r="E20730" t="s">
        <v>17</v>
      </c>
      <c r="F20730" t="s">
        <v>18</v>
      </c>
      <c r="G20730" t="s">
        <v>29</v>
      </c>
      <c r="H20730">
        <v>2</v>
      </c>
      <c r="I20730" t="s">
        <v>20</v>
      </c>
      <c r="J20730" t="s">
        <v>21</v>
      </c>
      <c r="K20730" t="s">
        <v>198</v>
      </c>
      <c r="L20730" s="11" t="s">
        <v>4416</v>
      </c>
      <c r="M20730" t="s">
        <v>220</v>
      </c>
      <c r="N20730">
        <v>1986</v>
      </c>
      <c r="O20730">
        <v>0</v>
      </c>
      <c r="P20730" t="s">
        <v>35</v>
      </c>
      <c r="Q20730" s="4">
        <v>62017.15</v>
      </c>
      <c r="R20730" s="4">
        <v>175160.77</v>
      </c>
    </row>
    <row r="20731" spans="1:18">
      <c r="A20731" t="s">
        <v>29443</v>
      </c>
      <c r="B20731" s="5" t="s">
        <v>17922</v>
      </c>
      <c r="C20731" s="6">
        <v>1972</v>
      </c>
      <c r="D20731" s="6">
        <f t="shared" si="323"/>
        <v>51</v>
      </c>
      <c r="E20731" t="s">
        <v>17</v>
      </c>
      <c r="F20731" t="s">
        <v>18</v>
      </c>
      <c r="G20731" t="s">
        <v>19</v>
      </c>
      <c r="H20731">
        <v>0</v>
      </c>
      <c r="I20731" t="s">
        <v>30</v>
      </c>
      <c r="J20731" t="s">
        <v>31</v>
      </c>
      <c r="K20731" t="s">
        <v>180</v>
      </c>
      <c r="L20731" s="11" t="s">
        <v>1220</v>
      </c>
      <c r="M20731" t="s">
        <v>55</v>
      </c>
      <c r="N20731">
        <v>2011</v>
      </c>
      <c r="O20731">
        <v>0</v>
      </c>
      <c r="P20731" t="s">
        <v>66</v>
      </c>
      <c r="Q20731" s="4">
        <v>97159.99</v>
      </c>
      <c r="R20731" s="4">
        <v>204107.86</v>
      </c>
    </row>
    <row r="20732" spans="1:18">
      <c r="A20732" t="s">
        <v>29444</v>
      </c>
      <c r="B20732" s="5">
        <v>24879</v>
      </c>
      <c r="C20732" s="6">
        <v>1972</v>
      </c>
      <c r="D20732" s="6">
        <f t="shared" si="323"/>
        <v>51</v>
      </c>
      <c r="E20732" t="s">
        <v>28</v>
      </c>
      <c r="F20732" t="s">
        <v>18</v>
      </c>
      <c r="G20732" t="s">
        <v>29</v>
      </c>
      <c r="H20732">
        <v>0</v>
      </c>
      <c r="I20732" t="s">
        <v>20</v>
      </c>
      <c r="J20732" t="s">
        <v>21</v>
      </c>
      <c r="K20732" t="s">
        <v>136</v>
      </c>
      <c r="L20732" s="11">
        <v>330</v>
      </c>
      <c r="M20732" t="s">
        <v>40</v>
      </c>
      <c r="N20732">
        <v>2005</v>
      </c>
      <c r="O20732">
        <v>0</v>
      </c>
      <c r="P20732" t="s">
        <v>66</v>
      </c>
      <c r="Q20732" s="4">
        <v>83936.23</v>
      </c>
      <c r="R20732" s="4">
        <v>171900.27</v>
      </c>
    </row>
    <row r="20733" spans="1:18">
      <c r="A20733" t="s">
        <v>29445</v>
      </c>
      <c r="B20733" s="5">
        <v>18359</v>
      </c>
      <c r="C20733" s="6">
        <v>1954</v>
      </c>
      <c r="D20733" s="6">
        <f t="shared" si="323"/>
        <v>69</v>
      </c>
      <c r="E20733" t="s">
        <v>17</v>
      </c>
      <c r="F20733" t="s">
        <v>18</v>
      </c>
      <c r="G20733" t="s">
        <v>29</v>
      </c>
      <c r="H20733">
        <v>0</v>
      </c>
      <c r="I20733" t="s">
        <v>30</v>
      </c>
      <c r="J20733" t="s">
        <v>49</v>
      </c>
      <c r="K20733" t="s">
        <v>53</v>
      </c>
      <c r="L20733" s="11" t="s">
        <v>911</v>
      </c>
      <c r="M20733" t="s">
        <v>128</v>
      </c>
      <c r="N20733">
        <v>1984</v>
      </c>
      <c r="O20733">
        <v>1</v>
      </c>
      <c r="P20733" t="s">
        <v>41</v>
      </c>
      <c r="Q20733" s="4">
        <v>66984.89</v>
      </c>
      <c r="R20733" s="4">
        <v>164199.38</v>
      </c>
    </row>
    <row r="20734" spans="1:18">
      <c r="A20734" t="s">
        <v>29446</v>
      </c>
      <c r="B20734" s="5" t="s">
        <v>29447</v>
      </c>
      <c r="C20734" s="6">
        <v>1990</v>
      </c>
      <c r="D20734" s="6">
        <f t="shared" si="323"/>
        <v>33</v>
      </c>
      <c r="E20734" t="s">
        <v>17</v>
      </c>
      <c r="F20734" t="s">
        <v>18</v>
      </c>
      <c r="G20734" t="s">
        <v>29</v>
      </c>
      <c r="H20734">
        <v>0</v>
      </c>
      <c r="I20734" t="s">
        <v>20</v>
      </c>
      <c r="J20734" t="s">
        <v>21</v>
      </c>
      <c r="K20734" t="s">
        <v>359</v>
      </c>
      <c r="L20734" s="11" t="s">
        <v>468</v>
      </c>
      <c r="M20734" t="s">
        <v>60</v>
      </c>
      <c r="N20734">
        <v>2001</v>
      </c>
      <c r="O20734">
        <v>0</v>
      </c>
      <c r="P20734" t="s">
        <v>74</v>
      </c>
      <c r="Q20734" s="4">
        <v>78318.12</v>
      </c>
      <c r="R20734" s="4">
        <v>229018.17</v>
      </c>
    </row>
    <row r="20735" spans="1:18">
      <c r="A20735" t="s">
        <v>29448</v>
      </c>
      <c r="B20735" s="5" t="s">
        <v>29449</v>
      </c>
      <c r="C20735" s="6">
        <v>1950</v>
      </c>
      <c r="D20735" s="6">
        <f t="shared" si="323"/>
        <v>73</v>
      </c>
      <c r="E20735" t="s">
        <v>28</v>
      </c>
      <c r="F20735" t="s">
        <v>18</v>
      </c>
      <c r="G20735" t="s">
        <v>19</v>
      </c>
      <c r="H20735">
        <v>0</v>
      </c>
      <c r="I20735" t="s">
        <v>30</v>
      </c>
      <c r="J20735" t="s">
        <v>31</v>
      </c>
      <c r="K20735" t="s">
        <v>797</v>
      </c>
      <c r="L20735" s="11" t="s">
        <v>5389</v>
      </c>
      <c r="M20735" t="s">
        <v>155</v>
      </c>
      <c r="N20735">
        <v>2001</v>
      </c>
      <c r="O20735">
        <v>1</v>
      </c>
      <c r="P20735" t="s">
        <v>35</v>
      </c>
      <c r="Q20735" s="4">
        <v>21212.28</v>
      </c>
      <c r="R20735" s="4">
        <v>230398.69</v>
      </c>
    </row>
    <row r="20736" spans="1:18">
      <c r="A20736" t="s">
        <v>29450</v>
      </c>
      <c r="B20736" s="5" t="s">
        <v>29451</v>
      </c>
      <c r="C20736" s="6">
        <v>1962</v>
      </c>
      <c r="D20736" s="6">
        <f t="shared" si="323"/>
        <v>61</v>
      </c>
      <c r="E20736" t="s">
        <v>17</v>
      </c>
      <c r="F20736" t="s">
        <v>18</v>
      </c>
      <c r="G20736" t="s">
        <v>29</v>
      </c>
      <c r="H20736">
        <v>0</v>
      </c>
      <c r="I20736" t="s">
        <v>30</v>
      </c>
      <c r="J20736" t="s">
        <v>31</v>
      </c>
      <c r="K20736" t="s">
        <v>84</v>
      </c>
      <c r="L20736" s="11" t="s">
        <v>446</v>
      </c>
      <c r="M20736" t="s">
        <v>133</v>
      </c>
      <c r="N20736">
        <v>2000</v>
      </c>
      <c r="O20736">
        <v>0</v>
      </c>
      <c r="P20736" t="s">
        <v>25</v>
      </c>
      <c r="Q20736" s="4">
        <v>67122.179999999993</v>
      </c>
      <c r="R20736" s="4">
        <v>220086.21</v>
      </c>
    </row>
    <row r="20737" spans="1:18">
      <c r="A20737" t="s">
        <v>29452</v>
      </c>
      <c r="B20737" s="5" t="s">
        <v>10745</v>
      </c>
      <c r="C20737" s="6">
        <v>1995</v>
      </c>
      <c r="D20737" s="6">
        <f t="shared" si="323"/>
        <v>28</v>
      </c>
      <c r="E20737" t="s">
        <v>17</v>
      </c>
      <c r="F20737" t="s">
        <v>18</v>
      </c>
      <c r="G20737" t="s">
        <v>29</v>
      </c>
      <c r="H20737">
        <v>1</v>
      </c>
      <c r="I20737" t="s">
        <v>20</v>
      </c>
      <c r="J20737" t="s">
        <v>21</v>
      </c>
      <c r="K20737" t="s">
        <v>131</v>
      </c>
      <c r="L20737" s="11" t="s">
        <v>590</v>
      </c>
      <c r="M20737" t="s">
        <v>133</v>
      </c>
      <c r="N20737">
        <v>1997</v>
      </c>
      <c r="O20737">
        <v>1</v>
      </c>
      <c r="P20737" t="s">
        <v>74</v>
      </c>
      <c r="Q20737" s="4">
        <v>38287.14</v>
      </c>
      <c r="R20737" s="4">
        <v>50715.29</v>
      </c>
    </row>
    <row r="20738" spans="1:18">
      <c r="A20738" t="s">
        <v>29453</v>
      </c>
      <c r="B20738" s="5" t="s">
        <v>29454</v>
      </c>
      <c r="C20738" s="6">
        <v>1961</v>
      </c>
      <c r="D20738" s="6">
        <f t="shared" ref="D20738:D20801" si="324">2023-C20738</f>
        <v>62</v>
      </c>
      <c r="E20738" t="s">
        <v>79</v>
      </c>
      <c r="F20738" t="s">
        <v>18</v>
      </c>
      <c r="G20738" t="s">
        <v>29</v>
      </c>
      <c r="H20738">
        <v>0</v>
      </c>
      <c r="I20738" t="s">
        <v>30</v>
      </c>
      <c r="J20738" t="s">
        <v>21</v>
      </c>
      <c r="K20738" t="s">
        <v>1116</v>
      </c>
      <c r="L20738" s="11" t="s">
        <v>1425</v>
      </c>
      <c r="M20738" t="s">
        <v>40</v>
      </c>
      <c r="N20738">
        <v>2005</v>
      </c>
      <c r="O20738">
        <v>3</v>
      </c>
      <c r="P20738" t="s">
        <v>25</v>
      </c>
      <c r="Q20738" s="4">
        <v>51108.75</v>
      </c>
      <c r="R20738" s="4">
        <v>88933.49</v>
      </c>
    </row>
    <row r="20739" spans="1:18">
      <c r="A20739" t="s">
        <v>29455</v>
      </c>
      <c r="B20739" s="5" t="s">
        <v>29456</v>
      </c>
      <c r="C20739" s="6">
        <v>1959</v>
      </c>
      <c r="D20739" s="6">
        <f t="shared" si="324"/>
        <v>64</v>
      </c>
      <c r="E20739" t="s">
        <v>17</v>
      </c>
      <c r="F20739" t="s">
        <v>48</v>
      </c>
      <c r="G20739" t="s">
        <v>19</v>
      </c>
      <c r="H20739">
        <v>2</v>
      </c>
      <c r="I20739" t="s">
        <v>20</v>
      </c>
      <c r="J20739" t="s">
        <v>31</v>
      </c>
      <c r="K20739" t="s">
        <v>147</v>
      </c>
      <c r="L20739" s="11" t="s">
        <v>160</v>
      </c>
      <c r="M20739" t="s">
        <v>133</v>
      </c>
      <c r="N20739">
        <v>1997</v>
      </c>
      <c r="O20739">
        <v>0</v>
      </c>
      <c r="P20739" t="s">
        <v>66</v>
      </c>
      <c r="Q20739" s="4">
        <v>70408.100000000006</v>
      </c>
      <c r="R20739" s="4">
        <v>171385.05</v>
      </c>
    </row>
    <row r="20740" spans="1:18">
      <c r="A20740" t="s">
        <v>29457</v>
      </c>
      <c r="B20740" s="5">
        <v>21161</v>
      </c>
      <c r="C20740" s="6">
        <v>1961</v>
      </c>
      <c r="D20740" s="6">
        <f t="shared" si="324"/>
        <v>62</v>
      </c>
      <c r="E20740" t="s">
        <v>17</v>
      </c>
      <c r="F20740" t="s">
        <v>18</v>
      </c>
      <c r="G20740" t="s">
        <v>29</v>
      </c>
      <c r="H20740">
        <v>0</v>
      </c>
      <c r="I20740" t="s">
        <v>30</v>
      </c>
      <c r="J20740" t="s">
        <v>21</v>
      </c>
      <c r="K20740" t="s">
        <v>38</v>
      </c>
      <c r="L20740" s="11" t="s">
        <v>1701</v>
      </c>
      <c r="M20740" t="s">
        <v>60</v>
      </c>
      <c r="N20740">
        <v>2009</v>
      </c>
      <c r="O20740">
        <v>0</v>
      </c>
      <c r="P20740" t="s">
        <v>35</v>
      </c>
      <c r="Q20740" s="4">
        <v>93619.96</v>
      </c>
      <c r="R20740" s="4">
        <v>197139.09</v>
      </c>
    </row>
    <row r="20741" spans="1:18">
      <c r="A20741" t="s">
        <v>29458</v>
      </c>
      <c r="B20741" s="5">
        <v>22008</v>
      </c>
      <c r="C20741" s="6">
        <v>1964</v>
      </c>
      <c r="D20741" s="6">
        <f t="shared" si="324"/>
        <v>59</v>
      </c>
      <c r="E20741" t="s">
        <v>28</v>
      </c>
      <c r="F20741" t="s">
        <v>48</v>
      </c>
      <c r="G20741" t="s">
        <v>29</v>
      </c>
      <c r="H20741">
        <v>3</v>
      </c>
      <c r="I20741" t="s">
        <v>20</v>
      </c>
      <c r="J20741" t="s">
        <v>49</v>
      </c>
      <c r="K20741" t="s">
        <v>43</v>
      </c>
      <c r="L20741" s="11" t="s">
        <v>563</v>
      </c>
      <c r="M20741" t="s">
        <v>69</v>
      </c>
      <c r="N20741">
        <v>1974</v>
      </c>
      <c r="O20741">
        <v>0</v>
      </c>
      <c r="P20741" t="s">
        <v>41</v>
      </c>
      <c r="Q20741" s="4">
        <v>92143.67</v>
      </c>
      <c r="R20741" s="4">
        <v>111918.52</v>
      </c>
    </row>
    <row r="20742" spans="1:18">
      <c r="A20742" t="s">
        <v>29459</v>
      </c>
      <c r="B20742" s="5">
        <v>17106</v>
      </c>
      <c r="C20742" s="6">
        <v>1950</v>
      </c>
      <c r="D20742" s="6">
        <f t="shared" si="324"/>
        <v>73</v>
      </c>
      <c r="E20742" t="s">
        <v>17</v>
      </c>
      <c r="F20742" t="s">
        <v>48</v>
      </c>
      <c r="G20742" t="s">
        <v>29</v>
      </c>
      <c r="H20742">
        <v>0</v>
      </c>
      <c r="I20742" t="s">
        <v>30</v>
      </c>
      <c r="J20742" t="s">
        <v>21</v>
      </c>
      <c r="K20742" t="s">
        <v>43</v>
      </c>
      <c r="L20742" s="11" t="s">
        <v>3217</v>
      </c>
      <c r="M20742" t="s">
        <v>161</v>
      </c>
      <c r="N20742">
        <v>2002</v>
      </c>
      <c r="O20742">
        <v>0</v>
      </c>
      <c r="P20742" t="s">
        <v>66</v>
      </c>
      <c r="Q20742" s="4">
        <v>34572.160000000003</v>
      </c>
      <c r="R20742" s="4">
        <v>156968.74</v>
      </c>
    </row>
    <row r="20743" spans="1:18">
      <c r="A20743" t="s">
        <v>29460</v>
      </c>
      <c r="B20743" s="5">
        <v>18207</v>
      </c>
      <c r="C20743" s="6">
        <v>1953</v>
      </c>
      <c r="D20743" s="6">
        <f t="shared" si="324"/>
        <v>70</v>
      </c>
      <c r="E20743" t="s">
        <v>79</v>
      </c>
      <c r="F20743" t="s">
        <v>18</v>
      </c>
      <c r="G20743" t="s">
        <v>19</v>
      </c>
      <c r="H20743">
        <v>1</v>
      </c>
      <c r="I20743" t="s">
        <v>20</v>
      </c>
      <c r="J20743" t="s">
        <v>52</v>
      </c>
      <c r="K20743" t="s">
        <v>43</v>
      </c>
      <c r="L20743" s="11" t="s">
        <v>1731</v>
      </c>
      <c r="M20743" t="s">
        <v>24</v>
      </c>
      <c r="N20743">
        <v>2001</v>
      </c>
      <c r="O20743">
        <v>0</v>
      </c>
      <c r="P20743" t="s">
        <v>74</v>
      </c>
      <c r="Q20743" s="4">
        <v>12624.82</v>
      </c>
      <c r="R20743" s="4">
        <v>235305.25</v>
      </c>
    </row>
    <row r="20744" spans="1:18">
      <c r="A20744" t="s">
        <v>29461</v>
      </c>
      <c r="B20744" s="5" t="s">
        <v>23858</v>
      </c>
      <c r="C20744" s="6">
        <v>1994</v>
      </c>
      <c r="D20744" s="6">
        <f t="shared" si="324"/>
        <v>29</v>
      </c>
      <c r="E20744" t="s">
        <v>37</v>
      </c>
      <c r="F20744" t="s">
        <v>18</v>
      </c>
      <c r="G20744" t="s">
        <v>19</v>
      </c>
      <c r="H20744">
        <v>0</v>
      </c>
      <c r="I20744" t="s">
        <v>30</v>
      </c>
      <c r="J20744" t="s">
        <v>31</v>
      </c>
      <c r="K20744" t="s">
        <v>797</v>
      </c>
      <c r="L20744" s="11" t="s">
        <v>5617</v>
      </c>
      <c r="M20744" t="s">
        <v>69</v>
      </c>
      <c r="N20744">
        <v>1991</v>
      </c>
      <c r="O20744">
        <v>0</v>
      </c>
      <c r="P20744" t="s">
        <v>25</v>
      </c>
      <c r="Q20744" s="4">
        <v>50700.98</v>
      </c>
      <c r="R20744" s="4">
        <v>70152.789999999994</v>
      </c>
    </row>
    <row r="20745" spans="1:18">
      <c r="A20745" t="s">
        <v>29462</v>
      </c>
      <c r="B20745" s="5" t="s">
        <v>3013</v>
      </c>
      <c r="C20745" s="6">
        <v>1992</v>
      </c>
      <c r="D20745" s="6">
        <f t="shared" si="324"/>
        <v>31</v>
      </c>
      <c r="E20745" t="s">
        <v>28</v>
      </c>
      <c r="F20745" t="s">
        <v>18</v>
      </c>
      <c r="G20745" t="s">
        <v>19</v>
      </c>
      <c r="H20745">
        <v>0</v>
      </c>
      <c r="I20745" t="s">
        <v>30</v>
      </c>
      <c r="J20745" t="s">
        <v>49</v>
      </c>
      <c r="K20745" t="s">
        <v>76</v>
      </c>
      <c r="L20745" s="11" t="s">
        <v>1801</v>
      </c>
      <c r="M20745" t="s">
        <v>144</v>
      </c>
      <c r="N20745">
        <v>2000</v>
      </c>
      <c r="O20745">
        <v>0</v>
      </c>
      <c r="P20745" t="s">
        <v>66</v>
      </c>
      <c r="Q20745" s="4">
        <v>15314.53</v>
      </c>
      <c r="R20745" s="4">
        <v>88609.19</v>
      </c>
    </row>
    <row r="20746" spans="1:18">
      <c r="A20746" t="s">
        <v>29463</v>
      </c>
      <c r="B20746" s="5">
        <v>24445</v>
      </c>
      <c r="C20746" s="6">
        <v>1970</v>
      </c>
      <c r="D20746" s="6">
        <f t="shared" si="324"/>
        <v>53</v>
      </c>
      <c r="E20746" t="s">
        <v>17</v>
      </c>
      <c r="F20746" t="s">
        <v>48</v>
      </c>
      <c r="G20746" t="s">
        <v>19</v>
      </c>
      <c r="H20746">
        <v>0</v>
      </c>
      <c r="I20746" t="s">
        <v>30</v>
      </c>
      <c r="J20746" t="s">
        <v>21</v>
      </c>
      <c r="K20746" t="s">
        <v>340</v>
      </c>
      <c r="L20746" s="11" t="s">
        <v>13100</v>
      </c>
      <c r="M20746" t="s">
        <v>128</v>
      </c>
      <c r="N20746">
        <v>1986</v>
      </c>
      <c r="O20746">
        <v>4</v>
      </c>
      <c r="P20746" t="s">
        <v>25</v>
      </c>
      <c r="Q20746" s="4">
        <v>59207.38</v>
      </c>
      <c r="R20746" s="4">
        <v>156349.97</v>
      </c>
    </row>
    <row r="20747" spans="1:18">
      <c r="A20747" t="s">
        <v>29464</v>
      </c>
      <c r="B20747" s="5" t="s">
        <v>7156</v>
      </c>
      <c r="C20747" s="6">
        <v>1997</v>
      </c>
      <c r="D20747" s="6">
        <f t="shared" si="324"/>
        <v>26</v>
      </c>
      <c r="E20747" t="s">
        <v>28</v>
      </c>
      <c r="F20747" t="s">
        <v>48</v>
      </c>
      <c r="G20747" t="s">
        <v>29</v>
      </c>
      <c r="H20747">
        <v>0</v>
      </c>
      <c r="I20747" t="s">
        <v>30</v>
      </c>
      <c r="J20747" t="s">
        <v>52</v>
      </c>
      <c r="K20747" t="s">
        <v>346</v>
      </c>
      <c r="L20747" s="11" t="s">
        <v>549</v>
      </c>
      <c r="M20747" t="s">
        <v>128</v>
      </c>
      <c r="N20747">
        <v>1988</v>
      </c>
      <c r="O20747">
        <v>0</v>
      </c>
      <c r="P20747" t="s">
        <v>66</v>
      </c>
      <c r="Q20747" s="4">
        <v>38914.65</v>
      </c>
      <c r="R20747" s="4">
        <v>238197.01</v>
      </c>
    </row>
    <row r="20748" spans="1:18">
      <c r="A20748" t="s">
        <v>29465</v>
      </c>
      <c r="B20748" s="5" t="s">
        <v>29466</v>
      </c>
      <c r="C20748" s="6">
        <v>1994</v>
      </c>
      <c r="D20748" s="6">
        <f t="shared" si="324"/>
        <v>29</v>
      </c>
      <c r="E20748" t="s">
        <v>28</v>
      </c>
      <c r="F20748" t="s">
        <v>18</v>
      </c>
      <c r="G20748" t="s">
        <v>29</v>
      </c>
      <c r="H20748">
        <v>1</v>
      </c>
      <c r="I20748" t="s">
        <v>20</v>
      </c>
      <c r="J20748" t="s">
        <v>31</v>
      </c>
      <c r="K20748" t="s">
        <v>108</v>
      </c>
      <c r="L20748" s="11" t="s">
        <v>587</v>
      </c>
      <c r="M20748" t="s">
        <v>86</v>
      </c>
      <c r="N20748">
        <v>2002</v>
      </c>
      <c r="O20748">
        <v>0</v>
      </c>
      <c r="P20748" t="s">
        <v>74</v>
      </c>
      <c r="Q20748" s="4">
        <v>8760.85</v>
      </c>
      <c r="R20748" s="4">
        <v>187269.12</v>
      </c>
    </row>
    <row r="20749" spans="1:18">
      <c r="A20749" t="s">
        <v>29467</v>
      </c>
      <c r="B20749" s="5" t="s">
        <v>10585</v>
      </c>
      <c r="C20749" s="6">
        <v>1997</v>
      </c>
      <c r="D20749" s="6">
        <f t="shared" si="324"/>
        <v>26</v>
      </c>
      <c r="E20749" t="s">
        <v>28</v>
      </c>
      <c r="F20749" t="s">
        <v>18</v>
      </c>
      <c r="G20749" t="s">
        <v>19</v>
      </c>
      <c r="H20749">
        <v>3</v>
      </c>
      <c r="I20749" t="s">
        <v>20</v>
      </c>
      <c r="J20749" t="s">
        <v>49</v>
      </c>
      <c r="K20749" t="s">
        <v>53</v>
      </c>
      <c r="L20749" s="11" t="s">
        <v>54</v>
      </c>
      <c r="M20749" t="s">
        <v>155</v>
      </c>
      <c r="N20749">
        <v>1998</v>
      </c>
      <c r="O20749">
        <v>0</v>
      </c>
      <c r="P20749" t="s">
        <v>35</v>
      </c>
      <c r="Q20749" s="4">
        <v>45707.55</v>
      </c>
      <c r="R20749" s="4">
        <v>192608.39</v>
      </c>
    </row>
    <row r="20750" spans="1:18">
      <c r="A20750" t="s">
        <v>29468</v>
      </c>
      <c r="B20750" s="5">
        <v>24047</v>
      </c>
      <c r="C20750" s="6">
        <v>1969</v>
      </c>
      <c r="D20750" s="6">
        <f t="shared" si="324"/>
        <v>54</v>
      </c>
      <c r="E20750" t="s">
        <v>17</v>
      </c>
      <c r="F20750" t="s">
        <v>18</v>
      </c>
      <c r="G20750" t="s">
        <v>19</v>
      </c>
      <c r="H20750">
        <v>1</v>
      </c>
      <c r="I20750" t="s">
        <v>20</v>
      </c>
      <c r="J20750" t="s">
        <v>49</v>
      </c>
      <c r="K20750" t="s">
        <v>76</v>
      </c>
      <c r="L20750" s="11" t="s">
        <v>945</v>
      </c>
      <c r="M20750" t="s">
        <v>34</v>
      </c>
      <c r="N20750">
        <v>2007</v>
      </c>
      <c r="O20750">
        <v>0</v>
      </c>
      <c r="P20750" t="s">
        <v>25</v>
      </c>
      <c r="Q20750" s="4">
        <v>4304.3599999999997</v>
      </c>
      <c r="R20750" s="4">
        <v>181409.93</v>
      </c>
    </row>
    <row r="20751" spans="1:18">
      <c r="A20751" t="s">
        <v>29469</v>
      </c>
      <c r="B20751" s="5">
        <v>23528</v>
      </c>
      <c r="C20751" s="6">
        <v>1968</v>
      </c>
      <c r="D20751" s="6">
        <f t="shared" si="324"/>
        <v>55</v>
      </c>
      <c r="E20751" t="s">
        <v>28</v>
      </c>
      <c r="F20751" t="s">
        <v>18</v>
      </c>
      <c r="G20751" t="s">
        <v>19</v>
      </c>
      <c r="H20751">
        <v>0</v>
      </c>
      <c r="I20751" t="s">
        <v>20</v>
      </c>
      <c r="J20751" t="s">
        <v>21</v>
      </c>
      <c r="K20751" t="s">
        <v>346</v>
      </c>
      <c r="L20751" s="11" t="s">
        <v>955</v>
      </c>
      <c r="M20751" t="s">
        <v>86</v>
      </c>
      <c r="N20751">
        <v>1998</v>
      </c>
      <c r="O20751">
        <v>0</v>
      </c>
      <c r="P20751" t="s">
        <v>74</v>
      </c>
      <c r="Q20751" s="4">
        <v>53387.72</v>
      </c>
      <c r="R20751" s="4">
        <v>149673.87</v>
      </c>
    </row>
    <row r="20752" spans="1:18">
      <c r="A20752" t="s">
        <v>29470</v>
      </c>
      <c r="B20752" s="5">
        <v>24813</v>
      </c>
      <c r="C20752" s="6">
        <v>1971</v>
      </c>
      <c r="D20752" s="6">
        <f t="shared" si="324"/>
        <v>52</v>
      </c>
      <c r="E20752" t="s">
        <v>17</v>
      </c>
      <c r="F20752" t="s">
        <v>18</v>
      </c>
      <c r="G20752" t="s">
        <v>29</v>
      </c>
      <c r="H20752">
        <v>1</v>
      </c>
      <c r="I20752" t="s">
        <v>20</v>
      </c>
      <c r="J20752" t="s">
        <v>49</v>
      </c>
      <c r="K20752" t="s">
        <v>76</v>
      </c>
      <c r="L20752" s="11" t="s">
        <v>741</v>
      </c>
      <c r="M20752" t="s">
        <v>34</v>
      </c>
      <c r="N20752">
        <v>2004</v>
      </c>
      <c r="O20752">
        <v>0</v>
      </c>
      <c r="P20752" t="s">
        <v>66</v>
      </c>
      <c r="Q20752" s="4">
        <v>35395.46</v>
      </c>
      <c r="R20752" s="4">
        <v>228050.81</v>
      </c>
    </row>
    <row r="20753" spans="1:18">
      <c r="A20753" t="s">
        <v>29471</v>
      </c>
      <c r="B20753" s="5">
        <v>24844</v>
      </c>
      <c r="C20753" s="6">
        <v>1972</v>
      </c>
      <c r="D20753" s="6">
        <f t="shared" si="324"/>
        <v>51</v>
      </c>
      <c r="E20753" t="s">
        <v>28</v>
      </c>
      <c r="F20753" t="s">
        <v>18</v>
      </c>
      <c r="G20753" t="s">
        <v>19</v>
      </c>
      <c r="H20753">
        <v>0</v>
      </c>
      <c r="I20753" t="s">
        <v>30</v>
      </c>
      <c r="J20753" t="s">
        <v>21</v>
      </c>
      <c r="K20753" t="s">
        <v>104</v>
      </c>
      <c r="L20753" s="11" t="s">
        <v>105</v>
      </c>
      <c r="M20753" t="s">
        <v>40</v>
      </c>
      <c r="N20753">
        <v>2008</v>
      </c>
      <c r="O20753">
        <v>0</v>
      </c>
      <c r="P20753" t="s">
        <v>25</v>
      </c>
      <c r="Q20753" s="4">
        <v>89755.01</v>
      </c>
      <c r="R20753" s="4">
        <v>173656.8</v>
      </c>
    </row>
    <row r="20754" spans="1:18">
      <c r="A20754" t="s">
        <v>29472</v>
      </c>
      <c r="B20754" s="5" t="s">
        <v>21413</v>
      </c>
      <c r="C20754" s="6">
        <v>1955</v>
      </c>
      <c r="D20754" s="6">
        <f t="shared" si="324"/>
        <v>68</v>
      </c>
      <c r="E20754" t="s">
        <v>17</v>
      </c>
      <c r="F20754" t="s">
        <v>18</v>
      </c>
      <c r="G20754" t="s">
        <v>29</v>
      </c>
      <c r="H20754">
        <v>0</v>
      </c>
      <c r="I20754" t="s">
        <v>20</v>
      </c>
      <c r="J20754" t="s">
        <v>49</v>
      </c>
      <c r="K20754" t="s">
        <v>76</v>
      </c>
      <c r="L20754" s="11" t="s">
        <v>1198</v>
      </c>
      <c r="M20754" t="s">
        <v>110</v>
      </c>
      <c r="N20754">
        <v>2002</v>
      </c>
      <c r="O20754">
        <v>0</v>
      </c>
      <c r="P20754" t="s">
        <v>74</v>
      </c>
      <c r="Q20754" s="4">
        <v>94730.74</v>
      </c>
      <c r="R20754" s="4">
        <v>100013.21</v>
      </c>
    </row>
    <row r="20755" spans="1:18">
      <c r="A20755" t="s">
        <v>29473</v>
      </c>
      <c r="B20755" s="5" t="s">
        <v>1399</v>
      </c>
      <c r="C20755" s="6">
        <v>1983</v>
      </c>
      <c r="D20755" s="6">
        <f t="shared" si="324"/>
        <v>40</v>
      </c>
      <c r="E20755" t="s">
        <v>37</v>
      </c>
      <c r="F20755" t="s">
        <v>18</v>
      </c>
      <c r="G20755" t="s">
        <v>19</v>
      </c>
      <c r="H20755">
        <v>0</v>
      </c>
      <c r="I20755" t="s">
        <v>30</v>
      </c>
      <c r="J20755" t="s">
        <v>21</v>
      </c>
      <c r="K20755" t="s">
        <v>198</v>
      </c>
      <c r="L20755" s="11" t="s">
        <v>420</v>
      </c>
      <c r="M20755" t="s">
        <v>73</v>
      </c>
      <c r="N20755">
        <v>1986</v>
      </c>
      <c r="O20755">
        <v>1</v>
      </c>
      <c r="P20755" t="s">
        <v>25</v>
      </c>
      <c r="Q20755" s="4">
        <v>21791.02</v>
      </c>
      <c r="R20755" s="4">
        <v>120822.77</v>
      </c>
    </row>
    <row r="20756" spans="1:18">
      <c r="A20756" t="s">
        <v>29474</v>
      </c>
      <c r="B20756" s="5" t="s">
        <v>25812</v>
      </c>
      <c r="C20756" s="6">
        <v>1951</v>
      </c>
      <c r="D20756" s="6">
        <f t="shared" si="324"/>
        <v>72</v>
      </c>
      <c r="E20756" t="s">
        <v>28</v>
      </c>
      <c r="F20756" t="s">
        <v>18</v>
      </c>
      <c r="G20756" t="s">
        <v>19</v>
      </c>
      <c r="H20756">
        <v>1</v>
      </c>
      <c r="I20756" t="s">
        <v>20</v>
      </c>
      <c r="J20756" t="s">
        <v>31</v>
      </c>
      <c r="K20756" t="s">
        <v>104</v>
      </c>
      <c r="L20756" s="11" t="s">
        <v>15750</v>
      </c>
      <c r="M20756" t="s">
        <v>65</v>
      </c>
      <c r="N20756">
        <v>2001</v>
      </c>
      <c r="O20756">
        <v>0</v>
      </c>
      <c r="P20756" t="s">
        <v>25</v>
      </c>
      <c r="Q20756" s="4">
        <v>99623.74</v>
      </c>
      <c r="R20756" s="4">
        <v>98560.49</v>
      </c>
    </row>
    <row r="20757" spans="1:18">
      <c r="A20757" t="s">
        <v>29475</v>
      </c>
      <c r="B20757" s="5">
        <v>25812</v>
      </c>
      <c r="C20757" s="6">
        <v>1974</v>
      </c>
      <c r="D20757" s="6">
        <f t="shared" si="324"/>
        <v>49</v>
      </c>
      <c r="E20757" t="s">
        <v>17</v>
      </c>
      <c r="F20757" t="s">
        <v>18</v>
      </c>
      <c r="G20757" t="s">
        <v>19</v>
      </c>
      <c r="H20757">
        <v>0</v>
      </c>
      <c r="I20757" t="s">
        <v>30</v>
      </c>
      <c r="J20757" t="s">
        <v>31</v>
      </c>
      <c r="K20757" t="s">
        <v>131</v>
      </c>
      <c r="L20757" s="11" t="s">
        <v>4271</v>
      </c>
      <c r="M20757" t="s">
        <v>86</v>
      </c>
      <c r="N20757">
        <v>1992</v>
      </c>
      <c r="O20757">
        <v>0</v>
      </c>
      <c r="P20757" t="s">
        <v>41</v>
      </c>
      <c r="Q20757" s="4">
        <v>91785.06</v>
      </c>
      <c r="R20757" s="4">
        <v>104684.71</v>
      </c>
    </row>
    <row r="20758" spans="1:18">
      <c r="A20758" t="s">
        <v>29476</v>
      </c>
      <c r="B20758" s="5">
        <v>23376</v>
      </c>
      <c r="C20758" s="6">
        <v>1968</v>
      </c>
      <c r="D20758" s="6">
        <f t="shared" si="324"/>
        <v>55</v>
      </c>
      <c r="E20758" t="s">
        <v>37</v>
      </c>
      <c r="F20758" t="s">
        <v>18</v>
      </c>
      <c r="G20758" t="s">
        <v>19</v>
      </c>
      <c r="H20758">
        <v>2</v>
      </c>
      <c r="I20758" t="s">
        <v>20</v>
      </c>
      <c r="J20758" t="s">
        <v>21</v>
      </c>
      <c r="K20758" t="s">
        <v>340</v>
      </c>
      <c r="L20758" s="11" t="s">
        <v>985</v>
      </c>
      <c r="M20758" t="s">
        <v>123</v>
      </c>
      <c r="N20758">
        <v>1994</v>
      </c>
      <c r="O20758">
        <v>4</v>
      </c>
      <c r="P20758" t="s">
        <v>41</v>
      </c>
      <c r="Q20758" s="4">
        <v>68659.740000000005</v>
      </c>
      <c r="R20758" s="4">
        <v>106651.5</v>
      </c>
    </row>
    <row r="20759" spans="1:18">
      <c r="A20759" t="s">
        <v>29477</v>
      </c>
      <c r="B20759" s="5">
        <v>31142</v>
      </c>
      <c r="C20759" s="6">
        <v>1989</v>
      </c>
      <c r="D20759" s="6">
        <f t="shared" si="324"/>
        <v>34</v>
      </c>
      <c r="E20759" t="s">
        <v>28</v>
      </c>
      <c r="F20759" t="s">
        <v>18</v>
      </c>
      <c r="G20759" t="s">
        <v>29</v>
      </c>
      <c r="H20759">
        <v>2</v>
      </c>
      <c r="I20759" t="s">
        <v>20</v>
      </c>
      <c r="J20759" t="s">
        <v>49</v>
      </c>
      <c r="K20759" t="s">
        <v>367</v>
      </c>
      <c r="L20759" s="11" t="s">
        <v>8998</v>
      </c>
      <c r="M20759" t="s">
        <v>86</v>
      </c>
      <c r="N20759">
        <v>1992</v>
      </c>
      <c r="O20759">
        <v>4</v>
      </c>
      <c r="P20759" t="s">
        <v>66</v>
      </c>
      <c r="Q20759" s="4">
        <v>49735.51</v>
      </c>
      <c r="R20759" s="4">
        <v>123552.27</v>
      </c>
    </row>
    <row r="20760" spans="1:18">
      <c r="A20760" t="s">
        <v>29478</v>
      </c>
      <c r="B20760" s="5">
        <v>17816</v>
      </c>
      <c r="C20760" s="6">
        <v>1952</v>
      </c>
      <c r="D20760" s="6">
        <f t="shared" si="324"/>
        <v>71</v>
      </c>
      <c r="E20760" t="s">
        <v>37</v>
      </c>
      <c r="F20760" t="s">
        <v>18</v>
      </c>
      <c r="G20760" t="s">
        <v>19</v>
      </c>
      <c r="H20760">
        <v>3</v>
      </c>
      <c r="I20760" t="s">
        <v>20</v>
      </c>
      <c r="J20760" t="s">
        <v>52</v>
      </c>
      <c r="K20760" t="s">
        <v>58</v>
      </c>
      <c r="L20760" s="11" t="s">
        <v>301</v>
      </c>
      <c r="M20760" t="s">
        <v>45</v>
      </c>
      <c r="N20760">
        <v>2004</v>
      </c>
      <c r="O20760">
        <v>0</v>
      </c>
      <c r="P20760" t="s">
        <v>74</v>
      </c>
      <c r="Q20760" s="4">
        <v>28395.42</v>
      </c>
      <c r="R20760" s="4">
        <v>79453.440000000002</v>
      </c>
    </row>
    <row r="20761" spans="1:18">
      <c r="A20761" t="s">
        <v>29479</v>
      </c>
      <c r="B20761" s="5" t="s">
        <v>24067</v>
      </c>
      <c r="C20761" s="6">
        <v>1955</v>
      </c>
      <c r="D20761" s="6">
        <f t="shared" si="324"/>
        <v>68</v>
      </c>
      <c r="E20761" t="s">
        <v>37</v>
      </c>
      <c r="F20761" t="s">
        <v>48</v>
      </c>
      <c r="G20761" t="s">
        <v>19</v>
      </c>
      <c r="H20761">
        <v>0</v>
      </c>
      <c r="I20761" t="s">
        <v>30</v>
      </c>
      <c r="J20761" t="s">
        <v>31</v>
      </c>
      <c r="K20761" t="s">
        <v>169</v>
      </c>
      <c r="L20761" s="11" t="s">
        <v>331</v>
      </c>
      <c r="M20761" t="s">
        <v>60</v>
      </c>
      <c r="N20761">
        <v>1997</v>
      </c>
      <c r="O20761">
        <v>0</v>
      </c>
      <c r="P20761" t="s">
        <v>35</v>
      </c>
      <c r="Q20761" s="4">
        <v>69845.210000000006</v>
      </c>
      <c r="R20761" s="4">
        <v>119541.19</v>
      </c>
    </row>
    <row r="20762" spans="1:18">
      <c r="A20762" t="s">
        <v>29480</v>
      </c>
      <c r="B20762" s="5" t="s">
        <v>29481</v>
      </c>
      <c r="C20762" s="6">
        <v>1969</v>
      </c>
      <c r="D20762" s="6">
        <f t="shared" si="324"/>
        <v>54</v>
      </c>
      <c r="E20762" t="s">
        <v>17</v>
      </c>
      <c r="F20762" t="s">
        <v>18</v>
      </c>
      <c r="G20762" t="s">
        <v>19</v>
      </c>
      <c r="H20762">
        <v>0</v>
      </c>
      <c r="I20762" t="s">
        <v>20</v>
      </c>
      <c r="J20762" t="s">
        <v>31</v>
      </c>
      <c r="K20762" t="s">
        <v>68</v>
      </c>
      <c r="L20762" s="11" t="s">
        <v>1549</v>
      </c>
      <c r="M20762" t="s">
        <v>24</v>
      </c>
      <c r="N20762">
        <v>1994</v>
      </c>
      <c r="O20762">
        <v>0</v>
      </c>
      <c r="P20762" t="s">
        <v>25</v>
      </c>
      <c r="Q20762" s="4">
        <v>86240.14</v>
      </c>
      <c r="R20762" s="4">
        <v>46362.49</v>
      </c>
    </row>
    <row r="20763" spans="1:18">
      <c r="A20763" t="s">
        <v>29482</v>
      </c>
      <c r="B20763" s="5" t="s">
        <v>12757</v>
      </c>
      <c r="C20763" s="6">
        <v>1992</v>
      </c>
      <c r="D20763" s="6">
        <f t="shared" si="324"/>
        <v>31</v>
      </c>
      <c r="E20763" t="s">
        <v>37</v>
      </c>
      <c r="F20763" t="s">
        <v>18</v>
      </c>
      <c r="G20763" t="s">
        <v>29</v>
      </c>
      <c r="H20763">
        <v>0</v>
      </c>
      <c r="I20763" t="s">
        <v>20</v>
      </c>
      <c r="J20763" t="s">
        <v>31</v>
      </c>
      <c r="K20763" t="s">
        <v>76</v>
      </c>
      <c r="L20763" s="11" t="s">
        <v>266</v>
      </c>
      <c r="M20763" t="s">
        <v>60</v>
      </c>
      <c r="N20763">
        <v>1973</v>
      </c>
      <c r="O20763">
        <v>0</v>
      </c>
      <c r="P20763" t="s">
        <v>74</v>
      </c>
      <c r="Q20763" s="4">
        <v>50449.77</v>
      </c>
      <c r="R20763" s="4">
        <v>105931.81</v>
      </c>
    </row>
    <row r="20764" spans="1:18">
      <c r="A20764" t="s">
        <v>29483</v>
      </c>
      <c r="B20764" s="5">
        <v>28738</v>
      </c>
      <c r="C20764" s="6">
        <v>1982</v>
      </c>
      <c r="D20764" s="6">
        <f t="shared" si="324"/>
        <v>41</v>
      </c>
      <c r="E20764" t="s">
        <v>28</v>
      </c>
      <c r="F20764" t="s">
        <v>18</v>
      </c>
      <c r="G20764" t="s">
        <v>29</v>
      </c>
      <c r="H20764">
        <v>0</v>
      </c>
      <c r="I20764" t="s">
        <v>30</v>
      </c>
      <c r="J20764" t="s">
        <v>31</v>
      </c>
      <c r="K20764" t="s">
        <v>432</v>
      </c>
      <c r="L20764" s="11" t="s">
        <v>1560</v>
      </c>
      <c r="M20764" t="s">
        <v>34</v>
      </c>
      <c r="N20764">
        <v>2006</v>
      </c>
      <c r="O20764">
        <v>0</v>
      </c>
      <c r="P20764" t="s">
        <v>25</v>
      </c>
      <c r="Q20764" s="4">
        <v>97269.77</v>
      </c>
      <c r="R20764" s="4">
        <v>110455.24</v>
      </c>
    </row>
    <row r="20765" spans="1:18">
      <c r="A20765" t="s">
        <v>29484</v>
      </c>
      <c r="B20765" s="5" t="s">
        <v>29485</v>
      </c>
      <c r="C20765" s="6">
        <v>1951</v>
      </c>
      <c r="D20765" s="6">
        <f t="shared" si="324"/>
        <v>72</v>
      </c>
      <c r="E20765" t="s">
        <v>28</v>
      </c>
      <c r="F20765" t="s">
        <v>18</v>
      </c>
      <c r="G20765" t="s">
        <v>19</v>
      </c>
      <c r="H20765">
        <v>1</v>
      </c>
      <c r="I20765" t="s">
        <v>20</v>
      </c>
      <c r="J20765" t="s">
        <v>52</v>
      </c>
      <c r="K20765" t="s">
        <v>43</v>
      </c>
      <c r="L20765" s="11" t="s">
        <v>2108</v>
      </c>
      <c r="M20765" t="s">
        <v>155</v>
      </c>
      <c r="N20765">
        <v>1997</v>
      </c>
      <c r="O20765">
        <v>0</v>
      </c>
      <c r="P20765" t="s">
        <v>35</v>
      </c>
      <c r="Q20765" s="4">
        <v>85422.48</v>
      </c>
      <c r="R20765" s="4">
        <v>131281.76</v>
      </c>
    </row>
    <row r="20766" spans="1:18">
      <c r="A20766" t="s">
        <v>29486</v>
      </c>
      <c r="B20766" s="5" t="s">
        <v>19705</v>
      </c>
      <c r="C20766" s="6">
        <v>1957</v>
      </c>
      <c r="D20766" s="6">
        <f t="shared" si="324"/>
        <v>66</v>
      </c>
      <c r="E20766" t="s">
        <v>17</v>
      </c>
      <c r="F20766" t="s">
        <v>18</v>
      </c>
      <c r="G20766" t="s">
        <v>19</v>
      </c>
      <c r="H20766">
        <v>2</v>
      </c>
      <c r="I20766" t="s">
        <v>20</v>
      </c>
      <c r="J20766" t="s">
        <v>31</v>
      </c>
      <c r="K20766" t="s">
        <v>189</v>
      </c>
      <c r="L20766" s="11" t="s">
        <v>256</v>
      </c>
      <c r="M20766" t="s">
        <v>55</v>
      </c>
      <c r="N20766">
        <v>1994</v>
      </c>
      <c r="O20766">
        <v>3</v>
      </c>
      <c r="P20766" t="s">
        <v>41</v>
      </c>
      <c r="Q20766" s="4">
        <v>98173.06</v>
      </c>
      <c r="R20766" s="4">
        <v>249500.18</v>
      </c>
    </row>
    <row r="20767" spans="1:18">
      <c r="A20767" t="s">
        <v>29487</v>
      </c>
      <c r="B20767" s="5" t="s">
        <v>11912</v>
      </c>
      <c r="C20767" s="6">
        <v>1968</v>
      </c>
      <c r="D20767" s="6">
        <f t="shared" si="324"/>
        <v>55</v>
      </c>
      <c r="E20767" t="s">
        <v>28</v>
      </c>
      <c r="F20767" t="s">
        <v>18</v>
      </c>
      <c r="G20767" t="s">
        <v>19</v>
      </c>
      <c r="H20767">
        <v>0</v>
      </c>
      <c r="I20767" t="s">
        <v>30</v>
      </c>
      <c r="J20767" t="s">
        <v>31</v>
      </c>
      <c r="K20767" t="s">
        <v>43</v>
      </c>
      <c r="L20767" s="11" t="s">
        <v>885</v>
      </c>
      <c r="M20767" t="s">
        <v>86</v>
      </c>
      <c r="N20767">
        <v>1997</v>
      </c>
      <c r="O20767">
        <v>0</v>
      </c>
      <c r="P20767" t="s">
        <v>66</v>
      </c>
      <c r="Q20767" s="4">
        <v>68618.91</v>
      </c>
      <c r="R20767" s="4">
        <v>95452.69</v>
      </c>
    </row>
    <row r="20768" spans="1:18">
      <c r="A20768" t="s">
        <v>29488</v>
      </c>
      <c r="B20768" s="5" t="s">
        <v>24235</v>
      </c>
      <c r="C20768" s="6">
        <v>1965</v>
      </c>
      <c r="D20768" s="6">
        <f t="shared" si="324"/>
        <v>58</v>
      </c>
      <c r="E20768" t="s">
        <v>17</v>
      </c>
      <c r="F20768" t="s">
        <v>18</v>
      </c>
      <c r="G20768" t="s">
        <v>29</v>
      </c>
      <c r="H20768">
        <v>1</v>
      </c>
      <c r="I20768" t="s">
        <v>20</v>
      </c>
      <c r="J20768" t="s">
        <v>31</v>
      </c>
      <c r="K20768" t="s">
        <v>340</v>
      </c>
      <c r="L20768" s="11" t="s">
        <v>1185</v>
      </c>
      <c r="M20768" t="s">
        <v>220</v>
      </c>
      <c r="N20768">
        <v>1988</v>
      </c>
      <c r="O20768">
        <v>0</v>
      </c>
      <c r="P20768" t="s">
        <v>35</v>
      </c>
      <c r="Q20768" s="4">
        <v>57464.160000000003</v>
      </c>
      <c r="R20768" s="4">
        <v>120413.79</v>
      </c>
    </row>
    <row r="20769" spans="1:18">
      <c r="A20769" t="s">
        <v>29489</v>
      </c>
      <c r="B20769" s="5" t="s">
        <v>2654</v>
      </c>
      <c r="C20769" s="6">
        <v>1953</v>
      </c>
      <c r="D20769" s="6">
        <f t="shared" si="324"/>
        <v>70</v>
      </c>
      <c r="E20769" t="s">
        <v>17</v>
      </c>
      <c r="F20769" t="s">
        <v>18</v>
      </c>
      <c r="G20769" t="s">
        <v>19</v>
      </c>
      <c r="H20769">
        <v>0</v>
      </c>
      <c r="I20769" t="s">
        <v>20</v>
      </c>
      <c r="J20769" t="s">
        <v>31</v>
      </c>
      <c r="K20769" t="s">
        <v>294</v>
      </c>
      <c r="L20769" s="11" t="s">
        <v>3157</v>
      </c>
      <c r="M20769" t="s">
        <v>45</v>
      </c>
      <c r="N20769">
        <v>2008</v>
      </c>
      <c r="O20769">
        <v>0</v>
      </c>
      <c r="P20769" t="s">
        <v>35</v>
      </c>
      <c r="Q20769" s="4">
        <v>36714.769999999997</v>
      </c>
      <c r="R20769" s="4">
        <v>99116.54</v>
      </c>
    </row>
    <row r="20770" spans="1:18">
      <c r="A20770" t="s">
        <v>29490</v>
      </c>
      <c r="B20770" s="5">
        <v>34246</v>
      </c>
      <c r="C20770" s="6">
        <v>1997</v>
      </c>
      <c r="D20770" s="6">
        <f t="shared" si="324"/>
        <v>26</v>
      </c>
      <c r="E20770" t="s">
        <v>28</v>
      </c>
      <c r="F20770" t="s">
        <v>18</v>
      </c>
      <c r="G20770" t="s">
        <v>29</v>
      </c>
      <c r="H20770">
        <v>0</v>
      </c>
      <c r="I20770" t="s">
        <v>20</v>
      </c>
      <c r="J20770" t="s">
        <v>31</v>
      </c>
      <c r="K20770" t="s">
        <v>180</v>
      </c>
      <c r="L20770" s="11" t="s">
        <v>4187</v>
      </c>
      <c r="M20770" t="s">
        <v>60</v>
      </c>
      <c r="N20770">
        <v>2011</v>
      </c>
      <c r="O20770">
        <v>1</v>
      </c>
      <c r="P20770" t="s">
        <v>35</v>
      </c>
      <c r="Q20770" s="4">
        <v>88458.61</v>
      </c>
      <c r="R20770" s="4">
        <v>247194.4</v>
      </c>
    </row>
    <row r="20771" spans="1:18">
      <c r="A20771" t="s">
        <v>29491</v>
      </c>
      <c r="B20771" s="5" t="s">
        <v>12977</v>
      </c>
      <c r="C20771" s="6">
        <v>1994</v>
      </c>
      <c r="D20771" s="6">
        <f t="shared" si="324"/>
        <v>29</v>
      </c>
      <c r="E20771" t="s">
        <v>17</v>
      </c>
      <c r="F20771" t="s">
        <v>18</v>
      </c>
      <c r="G20771" t="s">
        <v>29</v>
      </c>
      <c r="H20771">
        <v>0</v>
      </c>
      <c r="I20771" t="s">
        <v>20</v>
      </c>
      <c r="J20771" t="s">
        <v>31</v>
      </c>
      <c r="K20771" t="s">
        <v>247</v>
      </c>
      <c r="L20771" s="11" t="s">
        <v>6458</v>
      </c>
      <c r="M20771" t="s">
        <v>144</v>
      </c>
      <c r="N20771">
        <v>2007</v>
      </c>
      <c r="O20771">
        <v>0</v>
      </c>
      <c r="P20771" t="s">
        <v>74</v>
      </c>
      <c r="Q20771" s="4">
        <v>83182.960000000006</v>
      </c>
      <c r="R20771" s="4">
        <v>63462.06</v>
      </c>
    </row>
    <row r="20772" spans="1:18">
      <c r="A20772" t="s">
        <v>29492</v>
      </c>
      <c r="B20772" s="5">
        <v>20947</v>
      </c>
      <c r="C20772" s="6">
        <v>1961</v>
      </c>
      <c r="D20772" s="6">
        <f t="shared" si="324"/>
        <v>62</v>
      </c>
      <c r="E20772" t="s">
        <v>79</v>
      </c>
      <c r="F20772" t="s">
        <v>18</v>
      </c>
      <c r="G20772" t="s">
        <v>29</v>
      </c>
      <c r="H20772">
        <v>0</v>
      </c>
      <c r="I20772" t="s">
        <v>30</v>
      </c>
      <c r="J20772" t="s">
        <v>21</v>
      </c>
      <c r="K20772" t="s">
        <v>189</v>
      </c>
      <c r="L20772" s="11" t="s">
        <v>2000</v>
      </c>
      <c r="M20772" t="s">
        <v>34</v>
      </c>
      <c r="N20772">
        <v>2009</v>
      </c>
      <c r="O20772">
        <v>4</v>
      </c>
      <c r="P20772" t="s">
        <v>35</v>
      </c>
      <c r="Q20772" s="4">
        <v>9852.1299999999992</v>
      </c>
      <c r="R20772" s="4">
        <v>181358.11</v>
      </c>
    </row>
    <row r="20773" spans="1:18">
      <c r="A20773" t="s">
        <v>29493</v>
      </c>
      <c r="B20773" s="5" t="s">
        <v>17592</v>
      </c>
      <c r="C20773" s="6">
        <v>1993</v>
      </c>
      <c r="D20773" s="6">
        <f t="shared" si="324"/>
        <v>30</v>
      </c>
      <c r="E20773" t="s">
        <v>37</v>
      </c>
      <c r="F20773" t="s">
        <v>18</v>
      </c>
      <c r="G20773" t="s">
        <v>19</v>
      </c>
      <c r="H20773">
        <v>0</v>
      </c>
      <c r="I20773" t="s">
        <v>20</v>
      </c>
      <c r="J20773" t="s">
        <v>31</v>
      </c>
      <c r="K20773" t="s">
        <v>432</v>
      </c>
      <c r="L20773" s="11" t="s">
        <v>7722</v>
      </c>
      <c r="M20773" t="s">
        <v>110</v>
      </c>
      <c r="N20773">
        <v>2008</v>
      </c>
      <c r="O20773">
        <v>0</v>
      </c>
      <c r="P20773" t="s">
        <v>41</v>
      </c>
      <c r="Q20773" s="4">
        <v>81075.179999999993</v>
      </c>
      <c r="R20773" s="4">
        <v>70101.37</v>
      </c>
    </row>
    <row r="20774" spans="1:18">
      <c r="A20774" t="s">
        <v>29494</v>
      </c>
      <c r="B20774" s="5">
        <v>26609</v>
      </c>
      <c r="C20774" s="6">
        <v>1976</v>
      </c>
      <c r="D20774" s="6">
        <f t="shared" si="324"/>
        <v>47</v>
      </c>
      <c r="E20774" t="s">
        <v>17</v>
      </c>
      <c r="F20774" t="s">
        <v>18</v>
      </c>
      <c r="G20774" t="s">
        <v>29</v>
      </c>
      <c r="H20774">
        <v>0</v>
      </c>
      <c r="I20774" t="s">
        <v>30</v>
      </c>
      <c r="J20774" t="s">
        <v>52</v>
      </c>
      <c r="K20774" t="s">
        <v>58</v>
      </c>
      <c r="L20774" s="11" t="s">
        <v>3444</v>
      </c>
      <c r="M20774" t="s">
        <v>155</v>
      </c>
      <c r="N20774">
        <v>1998</v>
      </c>
      <c r="O20774">
        <v>0</v>
      </c>
      <c r="P20774" t="s">
        <v>25</v>
      </c>
      <c r="Q20774" s="4">
        <v>61841.35</v>
      </c>
      <c r="R20774" s="4">
        <v>181596.37</v>
      </c>
    </row>
    <row r="20775" spans="1:18">
      <c r="A20775" t="s">
        <v>29495</v>
      </c>
      <c r="B20775" s="5" t="s">
        <v>17515</v>
      </c>
      <c r="C20775" s="6">
        <v>1967</v>
      </c>
      <c r="D20775" s="6">
        <f t="shared" si="324"/>
        <v>56</v>
      </c>
      <c r="E20775" t="s">
        <v>17</v>
      </c>
      <c r="F20775" t="s">
        <v>18</v>
      </c>
      <c r="G20775" t="s">
        <v>29</v>
      </c>
      <c r="H20775">
        <v>0</v>
      </c>
      <c r="I20775" t="s">
        <v>30</v>
      </c>
      <c r="J20775" t="s">
        <v>49</v>
      </c>
      <c r="K20775" t="s">
        <v>43</v>
      </c>
      <c r="L20775" s="11" t="s">
        <v>291</v>
      </c>
      <c r="M20775" t="s">
        <v>73</v>
      </c>
      <c r="N20775">
        <v>2011</v>
      </c>
      <c r="O20775">
        <v>0</v>
      </c>
      <c r="P20775" t="s">
        <v>41</v>
      </c>
      <c r="Q20775" s="4">
        <v>43863.02</v>
      </c>
      <c r="R20775" s="4">
        <v>160064.47</v>
      </c>
    </row>
    <row r="20776" spans="1:18">
      <c r="A20776" t="s">
        <v>29496</v>
      </c>
      <c r="B20776" s="5" t="s">
        <v>18294</v>
      </c>
      <c r="C20776" s="6">
        <v>1978</v>
      </c>
      <c r="D20776" s="6">
        <f t="shared" si="324"/>
        <v>45</v>
      </c>
      <c r="E20776" t="s">
        <v>28</v>
      </c>
      <c r="F20776" t="s">
        <v>18</v>
      </c>
      <c r="G20776" t="s">
        <v>19</v>
      </c>
      <c r="H20776">
        <v>0</v>
      </c>
      <c r="I20776" t="s">
        <v>30</v>
      </c>
      <c r="J20776" t="s">
        <v>31</v>
      </c>
      <c r="K20776" t="s">
        <v>53</v>
      </c>
      <c r="L20776" s="11" t="s">
        <v>525</v>
      </c>
      <c r="M20776" t="s">
        <v>128</v>
      </c>
      <c r="N20776">
        <v>1992</v>
      </c>
      <c r="O20776">
        <v>0</v>
      </c>
      <c r="P20776" t="s">
        <v>41</v>
      </c>
      <c r="Q20776" s="4">
        <v>90778.85</v>
      </c>
      <c r="R20776" s="4">
        <v>175771.8</v>
      </c>
    </row>
    <row r="20777" spans="1:18">
      <c r="A20777" t="s">
        <v>29497</v>
      </c>
      <c r="B20777" s="5" t="s">
        <v>29498</v>
      </c>
      <c r="C20777" s="6">
        <v>1972</v>
      </c>
      <c r="D20777" s="6">
        <f t="shared" si="324"/>
        <v>51</v>
      </c>
      <c r="E20777" t="s">
        <v>79</v>
      </c>
      <c r="F20777" t="s">
        <v>18</v>
      </c>
      <c r="G20777" t="s">
        <v>19</v>
      </c>
      <c r="H20777">
        <v>0</v>
      </c>
      <c r="I20777" t="s">
        <v>20</v>
      </c>
      <c r="J20777" t="s">
        <v>31</v>
      </c>
      <c r="K20777" t="s">
        <v>76</v>
      </c>
      <c r="L20777" s="11" t="s">
        <v>74</v>
      </c>
      <c r="M20777" t="s">
        <v>144</v>
      </c>
      <c r="N20777">
        <v>2006</v>
      </c>
      <c r="O20777">
        <v>0</v>
      </c>
      <c r="P20777" t="s">
        <v>41</v>
      </c>
      <c r="Q20777" s="4">
        <v>90295.96</v>
      </c>
      <c r="R20777" s="4">
        <v>217723.31</v>
      </c>
    </row>
    <row r="20778" spans="1:18">
      <c r="A20778" t="s">
        <v>29499</v>
      </c>
      <c r="B20778" s="5" t="s">
        <v>22884</v>
      </c>
      <c r="C20778" s="6">
        <v>1979</v>
      </c>
      <c r="D20778" s="6">
        <f t="shared" si="324"/>
        <v>44</v>
      </c>
      <c r="E20778" t="s">
        <v>28</v>
      </c>
      <c r="F20778" t="s">
        <v>18</v>
      </c>
      <c r="G20778" t="s">
        <v>29</v>
      </c>
      <c r="H20778">
        <v>0</v>
      </c>
      <c r="I20778" t="s">
        <v>30</v>
      </c>
      <c r="J20778" t="s">
        <v>21</v>
      </c>
      <c r="K20778" t="s">
        <v>68</v>
      </c>
      <c r="L20778" s="11" t="s">
        <v>390</v>
      </c>
      <c r="M20778" t="s">
        <v>34</v>
      </c>
      <c r="N20778">
        <v>2001</v>
      </c>
      <c r="O20778">
        <v>0</v>
      </c>
      <c r="P20778" t="s">
        <v>41</v>
      </c>
      <c r="Q20778" s="4">
        <v>51835.95</v>
      </c>
      <c r="R20778" s="4">
        <v>139717.69</v>
      </c>
    </row>
    <row r="20779" spans="1:18">
      <c r="A20779" t="s">
        <v>29500</v>
      </c>
      <c r="B20779" s="5" t="s">
        <v>29501</v>
      </c>
      <c r="C20779" s="6">
        <v>1987</v>
      </c>
      <c r="D20779" s="6">
        <f t="shared" si="324"/>
        <v>36</v>
      </c>
      <c r="E20779" t="s">
        <v>17</v>
      </c>
      <c r="F20779" t="s">
        <v>18</v>
      </c>
      <c r="G20779" t="s">
        <v>29</v>
      </c>
      <c r="H20779">
        <v>2</v>
      </c>
      <c r="I20779" t="s">
        <v>20</v>
      </c>
      <c r="J20779" t="s">
        <v>21</v>
      </c>
      <c r="K20779" t="s">
        <v>346</v>
      </c>
      <c r="L20779" s="11" t="s">
        <v>549</v>
      </c>
      <c r="M20779" t="s">
        <v>110</v>
      </c>
      <c r="N20779">
        <v>2002</v>
      </c>
      <c r="O20779">
        <v>0</v>
      </c>
      <c r="P20779" t="s">
        <v>41</v>
      </c>
      <c r="Q20779" s="4">
        <v>31099.8</v>
      </c>
      <c r="R20779" s="4">
        <v>221703.42</v>
      </c>
    </row>
    <row r="20780" spans="1:18">
      <c r="A20780" t="s">
        <v>29502</v>
      </c>
      <c r="B20780" s="5" t="s">
        <v>2531</v>
      </c>
      <c r="C20780" s="6">
        <v>1972</v>
      </c>
      <c r="D20780" s="6">
        <f t="shared" si="324"/>
        <v>51</v>
      </c>
      <c r="E20780" t="s">
        <v>79</v>
      </c>
      <c r="F20780" t="s">
        <v>18</v>
      </c>
      <c r="G20780" t="s">
        <v>19</v>
      </c>
      <c r="H20780">
        <v>0</v>
      </c>
      <c r="I20780" t="s">
        <v>30</v>
      </c>
      <c r="J20780" t="s">
        <v>31</v>
      </c>
      <c r="K20780" t="s">
        <v>43</v>
      </c>
      <c r="L20780" s="11" t="s">
        <v>1827</v>
      </c>
      <c r="M20780" t="s">
        <v>208</v>
      </c>
      <c r="N20780">
        <v>1991</v>
      </c>
      <c r="O20780">
        <v>0</v>
      </c>
      <c r="P20780" t="s">
        <v>74</v>
      </c>
      <c r="Q20780" s="4">
        <v>94238.31</v>
      </c>
      <c r="R20780" s="4">
        <v>123209.07</v>
      </c>
    </row>
    <row r="20781" spans="1:18">
      <c r="A20781" t="s">
        <v>29503</v>
      </c>
      <c r="B20781" s="5" t="s">
        <v>29504</v>
      </c>
      <c r="C20781" s="6">
        <v>1966</v>
      </c>
      <c r="D20781" s="6">
        <f t="shared" si="324"/>
        <v>57</v>
      </c>
      <c r="E20781" t="s">
        <v>28</v>
      </c>
      <c r="F20781" t="s">
        <v>18</v>
      </c>
      <c r="G20781" t="s">
        <v>19</v>
      </c>
      <c r="H20781">
        <v>0</v>
      </c>
      <c r="I20781" t="s">
        <v>20</v>
      </c>
      <c r="J20781" t="s">
        <v>31</v>
      </c>
      <c r="K20781" t="s">
        <v>4356</v>
      </c>
      <c r="L20781" s="11" t="s">
        <v>4357</v>
      </c>
      <c r="M20781" t="s">
        <v>208</v>
      </c>
      <c r="N20781">
        <v>2007</v>
      </c>
      <c r="O20781">
        <v>0</v>
      </c>
      <c r="P20781" t="s">
        <v>74</v>
      </c>
      <c r="Q20781" s="4">
        <v>50743.61</v>
      </c>
      <c r="R20781" s="4">
        <v>136899.21</v>
      </c>
    </row>
    <row r="20782" spans="1:18">
      <c r="A20782" t="s">
        <v>29505</v>
      </c>
      <c r="B20782" s="5">
        <v>25451</v>
      </c>
      <c r="C20782" s="6">
        <v>1973</v>
      </c>
      <c r="D20782" s="6">
        <f t="shared" si="324"/>
        <v>50</v>
      </c>
      <c r="E20782" t="s">
        <v>37</v>
      </c>
      <c r="F20782" t="s">
        <v>18</v>
      </c>
      <c r="G20782" t="s">
        <v>19</v>
      </c>
      <c r="H20782">
        <v>0</v>
      </c>
      <c r="I20782" t="s">
        <v>30</v>
      </c>
      <c r="J20782" t="s">
        <v>31</v>
      </c>
      <c r="K20782" t="s">
        <v>108</v>
      </c>
      <c r="L20782" s="11" t="s">
        <v>587</v>
      </c>
      <c r="M20782" t="s">
        <v>55</v>
      </c>
      <c r="N20782">
        <v>2013</v>
      </c>
      <c r="O20782">
        <v>0</v>
      </c>
      <c r="P20782" t="s">
        <v>35</v>
      </c>
      <c r="Q20782" s="4">
        <v>17516.060000000001</v>
      </c>
      <c r="R20782" s="4">
        <v>184763.54</v>
      </c>
    </row>
    <row r="20783" spans="1:18">
      <c r="A20783" t="s">
        <v>29506</v>
      </c>
      <c r="B20783" s="5" t="s">
        <v>29507</v>
      </c>
      <c r="C20783" s="6">
        <v>1983</v>
      </c>
      <c r="D20783" s="6">
        <f t="shared" si="324"/>
        <v>40</v>
      </c>
      <c r="E20783" t="s">
        <v>17</v>
      </c>
      <c r="F20783" t="s">
        <v>18</v>
      </c>
      <c r="G20783" t="s">
        <v>19</v>
      </c>
      <c r="H20783">
        <v>2</v>
      </c>
      <c r="I20783" t="s">
        <v>20</v>
      </c>
      <c r="J20783" t="s">
        <v>21</v>
      </c>
      <c r="K20783" t="s">
        <v>84</v>
      </c>
      <c r="L20783" s="11" t="s">
        <v>1156</v>
      </c>
      <c r="M20783" t="s">
        <v>65</v>
      </c>
      <c r="N20783">
        <v>1993</v>
      </c>
      <c r="O20783">
        <v>0</v>
      </c>
      <c r="P20783" t="s">
        <v>35</v>
      </c>
      <c r="Q20783" s="4">
        <v>12669.34</v>
      </c>
      <c r="R20783" s="4">
        <v>241271.77</v>
      </c>
    </row>
    <row r="20784" spans="1:18">
      <c r="A20784" t="s">
        <v>29508</v>
      </c>
      <c r="B20784" s="5" t="s">
        <v>29509</v>
      </c>
      <c r="C20784" s="6">
        <v>1954</v>
      </c>
      <c r="D20784" s="6">
        <f t="shared" si="324"/>
        <v>69</v>
      </c>
      <c r="E20784" t="s">
        <v>17</v>
      </c>
      <c r="F20784" t="s">
        <v>18</v>
      </c>
      <c r="G20784" t="s">
        <v>19</v>
      </c>
      <c r="H20784">
        <v>0</v>
      </c>
      <c r="I20784" t="s">
        <v>20</v>
      </c>
      <c r="J20784" t="s">
        <v>49</v>
      </c>
      <c r="K20784" t="s">
        <v>53</v>
      </c>
      <c r="L20784" s="11" t="s">
        <v>98</v>
      </c>
      <c r="M20784" t="s">
        <v>144</v>
      </c>
      <c r="N20784">
        <v>1986</v>
      </c>
      <c r="O20784">
        <v>2</v>
      </c>
      <c r="P20784" t="s">
        <v>25</v>
      </c>
      <c r="Q20784" s="4">
        <v>18292.97</v>
      </c>
      <c r="R20784" s="4">
        <v>169840.12</v>
      </c>
    </row>
    <row r="20785" spans="1:18">
      <c r="A20785" t="s">
        <v>29510</v>
      </c>
      <c r="B20785" s="5">
        <v>35285</v>
      </c>
      <c r="C20785" s="6">
        <v>2000</v>
      </c>
      <c r="D20785" s="6">
        <f t="shared" si="324"/>
        <v>23</v>
      </c>
      <c r="E20785" t="s">
        <v>37</v>
      </c>
      <c r="F20785" t="s">
        <v>18</v>
      </c>
      <c r="G20785" t="s">
        <v>19</v>
      </c>
      <c r="H20785">
        <v>0</v>
      </c>
      <c r="I20785" t="s">
        <v>20</v>
      </c>
      <c r="J20785" t="s">
        <v>49</v>
      </c>
      <c r="K20785" t="s">
        <v>216</v>
      </c>
      <c r="L20785" s="11" t="s">
        <v>2918</v>
      </c>
      <c r="M20785" t="s">
        <v>133</v>
      </c>
      <c r="N20785">
        <v>2010</v>
      </c>
      <c r="O20785">
        <v>4</v>
      </c>
      <c r="P20785" t="s">
        <v>66</v>
      </c>
      <c r="Q20785" s="4">
        <v>63557.68</v>
      </c>
      <c r="R20785" s="4">
        <v>245649.39</v>
      </c>
    </row>
    <row r="20786" spans="1:18">
      <c r="A20786" t="s">
        <v>29511</v>
      </c>
      <c r="B20786" s="5">
        <v>32782</v>
      </c>
      <c r="C20786" s="6">
        <v>1993</v>
      </c>
      <c r="D20786" s="6">
        <f t="shared" si="324"/>
        <v>30</v>
      </c>
      <c r="E20786" t="s">
        <v>28</v>
      </c>
      <c r="F20786" t="s">
        <v>18</v>
      </c>
      <c r="G20786" t="s">
        <v>19</v>
      </c>
      <c r="H20786">
        <v>0</v>
      </c>
      <c r="I20786" t="s">
        <v>20</v>
      </c>
      <c r="J20786" t="s">
        <v>31</v>
      </c>
      <c r="K20786" t="s">
        <v>53</v>
      </c>
      <c r="L20786" s="11" t="s">
        <v>11658</v>
      </c>
      <c r="M20786" t="s">
        <v>69</v>
      </c>
      <c r="N20786">
        <v>1993</v>
      </c>
      <c r="O20786">
        <v>1</v>
      </c>
      <c r="P20786" t="s">
        <v>35</v>
      </c>
      <c r="Q20786" s="4">
        <v>77950.63</v>
      </c>
      <c r="R20786" s="4">
        <v>220874.77</v>
      </c>
    </row>
    <row r="20787" spans="1:18">
      <c r="A20787" t="s">
        <v>29512</v>
      </c>
      <c r="B20787" s="5" t="s">
        <v>29513</v>
      </c>
      <c r="C20787" s="6">
        <v>1982</v>
      </c>
      <c r="D20787" s="6">
        <f t="shared" si="324"/>
        <v>41</v>
      </c>
      <c r="E20787" t="s">
        <v>17</v>
      </c>
      <c r="F20787" t="s">
        <v>18</v>
      </c>
      <c r="G20787" t="s">
        <v>19</v>
      </c>
      <c r="H20787">
        <v>2</v>
      </c>
      <c r="I20787" t="s">
        <v>20</v>
      </c>
      <c r="J20787" t="s">
        <v>31</v>
      </c>
      <c r="K20787" t="s">
        <v>2442</v>
      </c>
      <c r="L20787" s="11">
        <v>57</v>
      </c>
      <c r="M20787" t="s">
        <v>60</v>
      </c>
      <c r="N20787">
        <v>2006</v>
      </c>
      <c r="O20787">
        <v>0</v>
      </c>
      <c r="P20787" t="s">
        <v>66</v>
      </c>
      <c r="Q20787" s="4">
        <v>91968.25</v>
      </c>
      <c r="R20787" s="4">
        <v>228026.18</v>
      </c>
    </row>
    <row r="20788" spans="1:18">
      <c r="A20788" t="s">
        <v>29514</v>
      </c>
      <c r="B20788" s="5" t="s">
        <v>7845</v>
      </c>
      <c r="C20788" s="6">
        <v>1992</v>
      </c>
      <c r="D20788" s="6">
        <f t="shared" si="324"/>
        <v>31</v>
      </c>
      <c r="E20788" t="s">
        <v>17</v>
      </c>
      <c r="F20788" t="s">
        <v>18</v>
      </c>
      <c r="G20788" t="s">
        <v>19</v>
      </c>
      <c r="H20788">
        <v>0</v>
      </c>
      <c r="I20788" t="s">
        <v>30</v>
      </c>
      <c r="J20788" t="s">
        <v>21</v>
      </c>
      <c r="K20788" t="s">
        <v>294</v>
      </c>
      <c r="L20788" s="11" t="s">
        <v>1757</v>
      </c>
      <c r="M20788" t="s">
        <v>86</v>
      </c>
      <c r="N20788">
        <v>1995</v>
      </c>
      <c r="O20788">
        <v>0</v>
      </c>
      <c r="P20788" t="s">
        <v>25</v>
      </c>
      <c r="Q20788" s="4">
        <v>82833.149999999994</v>
      </c>
      <c r="R20788" s="4">
        <v>166754.91</v>
      </c>
    </row>
    <row r="20789" spans="1:18">
      <c r="A20789" t="s">
        <v>29515</v>
      </c>
      <c r="B20789" s="5" t="s">
        <v>29516</v>
      </c>
      <c r="C20789" s="6">
        <v>1989</v>
      </c>
      <c r="D20789" s="6">
        <f t="shared" si="324"/>
        <v>34</v>
      </c>
      <c r="E20789" t="s">
        <v>28</v>
      </c>
      <c r="F20789" t="s">
        <v>18</v>
      </c>
      <c r="G20789" t="s">
        <v>19</v>
      </c>
      <c r="H20789">
        <v>0</v>
      </c>
      <c r="I20789" t="s">
        <v>20</v>
      </c>
      <c r="J20789" t="s">
        <v>49</v>
      </c>
      <c r="K20789" t="s">
        <v>76</v>
      </c>
      <c r="L20789" s="11" t="s">
        <v>4057</v>
      </c>
      <c r="M20789" t="s">
        <v>161</v>
      </c>
      <c r="N20789">
        <v>2011</v>
      </c>
      <c r="O20789">
        <v>0</v>
      </c>
      <c r="P20789" t="s">
        <v>25</v>
      </c>
      <c r="Q20789" s="4">
        <v>8399.92</v>
      </c>
      <c r="R20789" s="4">
        <v>97975.67</v>
      </c>
    </row>
    <row r="20790" spans="1:18">
      <c r="A20790" t="s">
        <v>29517</v>
      </c>
      <c r="B20790" s="5" t="s">
        <v>14902</v>
      </c>
      <c r="C20790" s="6">
        <v>1997</v>
      </c>
      <c r="D20790" s="6">
        <f t="shared" si="324"/>
        <v>26</v>
      </c>
      <c r="E20790" t="s">
        <v>17</v>
      </c>
      <c r="F20790" t="s">
        <v>18</v>
      </c>
      <c r="G20790" t="s">
        <v>29</v>
      </c>
      <c r="H20790">
        <v>1</v>
      </c>
      <c r="I20790" t="s">
        <v>20</v>
      </c>
      <c r="J20790" t="s">
        <v>49</v>
      </c>
      <c r="K20790" t="s">
        <v>53</v>
      </c>
      <c r="L20790" s="11" t="s">
        <v>2545</v>
      </c>
      <c r="M20790" t="s">
        <v>144</v>
      </c>
      <c r="N20790">
        <v>1984</v>
      </c>
      <c r="O20790">
        <v>0</v>
      </c>
      <c r="P20790" t="s">
        <v>66</v>
      </c>
      <c r="Q20790" s="4">
        <v>19540.87</v>
      </c>
      <c r="R20790" s="4">
        <v>109974.95</v>
      </c>
    </row>
    <row r="20791" spans="1:18">
      <c r="A20791" t="s">
        <v>29518</v>
      </c>
      <c r="B20791" s="5">
        <v>27922</v>
      </c>
      <c r="C20791" s="6">
        <v>1980</v>
      </c>
      <c r="D20791" s="6">
        <f t="shared" si="324"/>
        <v>43</v>
      </c>
      <c r="E20791" t="s">
        <v>28</v>
      </c>
      <c r="F20791" t="s">
        <v>18</v>
      </c>
      <c r="G20791" t="s">
        <v>29</v>
      </c>
      <c r="H20791">
        <v>0</v>
      </c>
      <c r="I20791" t="s">
        <v>30</v>
      </c>
      <c r="J20791" t="s">
        <v>21</v>
      </c>
      <c r="K20791" t="s">
        <v>231</v>
      </c>
      <c r="L20791" s="11">
        <v>45055</v>
      </c>
      <c r="M20791" t="s">
        <v>86</v>
      </c>
      <c r="N20791">
        <v>2011</v>
      </c>
      <c r="O20791">
        <v>0</v>
      </c>
      <c r="P20791" t="s">
        <v>74</v>
      </c>
      <c r="Q20791" s="4">
        <v>58347.65</v>
      </c>
      <c r="R20791" s="4">
        <v>172145.86</v>
      </c>
    </row>
    <row r="20792" spans="1:18">
      <c r="A20792" t="s">
        <v>29519</v>
      </c>
      <c r="B20792" s="5">
        <v>25699</v>
      </c>
      <c r="C20792" s="6">
        <v>1974</v>
      </c>
      <c r="D20792" s="6">
        <f t="shared" si="324"/>
        <v>49</v>
      </c>
      <c r="E20792" t="s">
        <v>17</v>
      </c>
      <c r="F20792" t="s">
        <v>48</v>
      </c>
      <c r="G20792" t="s">
        <v>19</v>
      </c>
      <c r="H20792">
        <v>0</v>
      </c>
      <c r="I20792" t="s">
        <v>30</v>
      </c>
      <c r="J20792" t="s">
        <v>21</v>
      </c>
      <c r="K20792" t="s">
        <v>294</v>
      </c>
      <c r="L20792" s="11" t="s">
        <v>1703</v>
      </c>
      <c r="M20792" t="s">
        <v>45</v>
      </c>
      <c r="N20792">
        <v>1989</v>
      </c>
      <c r="O20792">
        <v>0</v>
      </c>
      <c r="P20792" t="s">
        <v>74</v>
      </c>
      <c r="Q20792" s="4">
        <v>90063.54</v>
      </c>
      <c r="R20792" s="4">
        <v>190048.55</v>
      </c>
    </row>
    <row r="20793" spans="1:18">
      <c r="A20793" t="s">
        <v>29520</v>
      </c>
      <c r="B20793" s="5" t="s">
        <v>2356</v>
      </c>
      <c r="C20793" s="6">
        <v>1955</v>
      </c>
      <c r="D20793" s="6">
        <f t="shared" si="324"/>
        <v>68</v>
      </c>
      <c r="E20793" t="s">
        <v>37</v>
      </c>
      <c r="F20793" t="s">
        <v>48</v>
      </c>
      <c r="G20793" t="s">
        <v>29</v>
      </c>
      <c r="H20793">
        <v>0</v>
      </c>
      <c r="I20793" t="s">
        <v>30</v>
      </c>
      <c r="J20793" t="s">
        <v>31</v>
      </c>
      <c r="K20793" t="s">
        <v>58</v>
      </c>
      <c r="L20793" s="11" t="s">
        <v>616</v>
      </c>
      <c r="M20793" t="s">
        <v>144</v>
      </c>
      <c r="N20793">
        <v>2006</v>
      </c>
      <c r="O20793">
        <v>0</v>
      </c>
      <c r="P20793" t="s">
        <v>74</v>
      </c>
      <c r="Q20793" s="4">
        <v>77022.5</v>
      </c>
      <c r="R20793" s="4">
        <v>247244.36</v>
      </c>
    </row>
    <row r="20794" spans="1:18">
      <c r="A20794" t="s">
        <v>29521</v>
      </c>
      <c r="B20794" s="5" t="s">
        <v>29522</v>
      </c>
      <c r="C20794" s="6">
        <v>1977</v>
      </c>
      <c r="D20794" s="6">
        <f t="shared" si="324"/>
        <v>46</v>
      </c>
      <c r="E20794" t="s">
        <v>28</v>
      </c>
      <c r="F20794" t="s">
        <v>18</v>
      </c>
      <c r="G20794" t="s">
        <v>19</v>
      </c>
      <c r="H20794">
        <v>0</v>
      </c>
      <c r="I20794" t="s">
        <v>30</v>
      </c>
      <c r="J20794" t="s">
        <v>31</v>
      </c>
      <c r="K20794" t="s">
        <v>662</v>
      </c>
      <c r="L20794" s="11" t="s">
        <v>5139</v>
      </c>
      <c r="M20794" t="s">
        <v>110</v>
      </c>
      <c r="N20794">
        <v>1993</v>
      </c>
      <c r="O20794">
        <v>1</v>
      </c>
      <c r="P20794" t="s">
        <v>25</v>
      </c>
      <c r="Q20794" s="4">
        <v>6820.1</v>
      </c>
      <c r="R20794" s="4">
        <v>101476.94</v>
      </c>
    </row>
    <row r="20795" spans="1:18">
      <c r="A20795" t="s">
        <v>29523</v>
      </c>
      <c r="B20795" s="5" t="s">
        <v>1608</v>
      </c>
      <c r="C20795" s="6">
        <v>1982</v>
      </c>
      <c r="D20795" s="6">
        <f t="shared" si="324"/>
        <v>41</v>
      </c>
      <c r="E20795" t="s">
        <v>37</v>
      </c>
      <c r="F20795" t="s">
        <v>18</v>
      </c>
      <c r="G20795" t="s">
        <v>19</v>
      </c>
      <c r="H20795">
        <v>0</v>
      </c>
      <c r="I20795" t="s">
        <v>30</v>
      </c>
      <c r="J20795" t="s">
        <v>52</v>
      </c>
      <c r="K20795" t="s">
        <v>76</v>
      </c>
      <c r="L20795" s="11" t="s">
        <v>269</v>
      </c>
      <c r="M20795" t="s">
        <v>208</v>
      </c>
      <c r="N20795">
        <v>1998</v>
      </c>
      <c r="O20795">
        <v>0</v>
      </c>
      <c r="P20795" t="s">
        <v>66</v>
      </c>
      <c r="Q20795" s="4">
        <v>94695.03</v>
      </c>
      <c r="R20795" s="4">
        <v>142068.98000000001</v>
      </c>
    </row>
    <row r="20796" spans="1:18">
      <c r="A20796" t="s">
        <v>29524</v>
      </c>
      <c r="B20796" s="5">
        <v>30138</v>
      </c>
      <c r="C20796" s="6">
        <v>1986</v>
      </c>
      <c r="D20796" s="6">
        <f t="shared" si="324"/>
        <v>37</v>
      </c>
      <c r="E20796" t="s">
        <v>17</v>
      </c>
      <c r="F20796" t="s">
        <v>18</v>
      </c>
      <c r="G20796" t="s">
        <v>29</v>
      </c>
      <c r="H20796">
        <v>1</v>
      </c>
      <c r="I20796" t="s">
        <v>20</v>
      </c>
      <c r="J20796" t="s">
        <v>31</v>
      </c>
      <c r="K20796" t="s">
        <v>169</v>
      </c>
      <c r="L20796" s="11" t="s">
        <v>1059</v>
      </c>
      <c r="M20796" t="s">
        <v>86</v>
      </c>
      <c r="N20796">
        <v>2010</v>
      </c>
      <c r="O20796">
        <v>0</v>
      </c>
      <c r="P20796" t="s">
        <v>25</v>
      </c>
      <c r="Q20796" s="4">
        <v>35042.080000000002</v>
      </c>
      <c r="R20796" s="4">
        <v>165588.01999999999</v>
      </c>
    </row>
    <row r="20797" spans="1:18">
      <c r="A20797" t="s">
        <v>29525</v>
      </c>
      <c r="B20797" s="5" t="s">
        <v>13833</v>
      </c>
      <c r="C20797" s="6">
        <v>1979</v>
      </c>
      <c r="D20797" s="6">
        <f t="shared" si="324"/>
        <v>44</v>
      </c>
      <c r="E20797" t="s">
        <v>28</v>
      </c>
      <c r="F20797" t="s">
        <v>18</v>
      </c>
      <c r="G20797" t="s">
        <v>19</v>
      </c>
      <c r="H20797">
        <v>0</v>
      </c>
      <c r="I20797" t="s">
        <v>30</v>
      </c>
      <c r="J20797" t="s">
        <v>52</v>
      </c>
      <c r="K20797" t="s">
        <v>169</v>
      </c>
      <c r="L20797" s="11" t="s">
        <v>12026</v>
      </c>
      <c r="M20797" t="s">
        <v>144</v>
      </c>
      <c r="N20797">
        <v>1995</v>
      </c>
      <c r="O20797">
        <v>2</v>
      </c>
      <c r="P20797" t="s">
        <v>74</v>
      </c>
      <c r="Q20797" s="4">
        <v>68413.929999999993</v>
      </c>
      <c r="R20797" s="4">
        <v>105796.27</v>
      </c>
    </row>
    <row r="20798" spans="1:18">
      <c r="A20798" t="s">
        <v>29526</v>
      </c>
      <c r="B20798" s="5" t="s">
        <v>29527</v>
      </c>
      <c r="C20798" s="6">
        <v>1959</v>
      </c>
      <c r="D20798" s="6">
        <f t="shared" si="324"/>
        <v>64</v>
      </c>
      <c r="E20798" t="s">
        <v>79</v>
      </c>
      <c r="F20798" t="s">
        <v>18</v>
      </c>
      <c r="G20798" t="s">
        <v>29</v>
      </c>
      <c r="H20798">
        <v>0</v>
      </c>
      <c r="I20798" t="s">
        <v>30</v>
      </c>
      <c r="J20798" t="s">
        <v>31</v>
      </c>
      <c r="K20798" t="s">
        <v>76</v>
      </c>
      <c r="L20798" s="11" t="s">
        <v>741</v>
      </c>
      <c r="M20798" t="s">
        <v>55</v>
      </c>
      <c r="N20798">
        <v>2004</v>
      </c>
      <c r="O20798">
        <v>1</v>
      </c>
      <c r="P20798" t="s">
        <v>66</v>
      </c>
      <c r="Q20798" s="4">
        <v>2146.2600000000002</v>
      </c>
      <c r="R20798" s="4">
        <v>170556.46</v>
      </c>
    </row>
    <row r="20799" spans="1:18">
      <c r="A20799" t="s">
        <v>29528</v>
      </c>
      <c r="B20799" s="5">
        <v>36071</v>
      </c>
      <c r="C20799" s="6">
        <v>2002</v>
      </c>
      <c r="D20799" s="6">
        <f t="shared" si="324"/>
        <v>21</v>
      </c>
      <c r="E20799" t="s">
        <v>17</v>
      </c>
      <c r="F20799" t="s">
        <v>18</v>
      </c>
      <c r="G20799" t="s">
        <v>19</v>
      </c>
      <c r="H20799">
        <v>1</v>
      </c>
      <c r="I20799" t="s">
        <v>20</v>
      </c>
      <c r="J20799" t="s">
        <v>31</v>
      </c>
      <c r="K20799" t="s">
        <v>359</v>
      </c>
      <c r="L20799" s="11" t="s">
        <v>1233</v>
      </c>
      <c r="M20799" t="s">
        <v>65</v>
      </c>
      <c r="N20799">
        <v>1992</v>
      </c>
      <c r="O20799">
        <v>2</v>
      </c>
      <c r="P20799" t="s">
        <v>35</v>
      </c>
      <c r="Q20799" s="4">
        <v>86093.23</v>
      </c>
      <c r="R20799" s="4">
        <v>223125.93</v>
      </c>
    </row>
    <row r="20800" spans="1:18">
      <c r="A20800" t="s">
        <v>29529</v>
      </c>
      <c r="B20800" s="5">
        <v>32449</v>
      </c>
      <c r="C20800" s="6">
        <v>1992</v>
      </c>
      <c r="D20800" s="6">
        <f t="shared" si="324"/>
        <v>31</v>
      </c>
      <c r="E20800" t="s">
        <v>17</v>
      </c>
      <c r="F20800" t="s">
        <v>18</v>
      </c>
      <c r="G20800" t="s">
        <v>29</v>
      </c>
      <c r="H20800">
        <v>0</v>
      </c>
      <c r="I20800" t="s">
        <v>20</v>
      </c>
      <c r="J20800" t="s">
        <v>49</v>
      </c>
      <c r="K20800" t="s">
        <v>216</v>
      </c>
      <c r="L20800" s="11" t="s">
        <v>7608</v>
      </c>
      <c r="M20800" t="s">
        <v>73</v>
      </c>
      <c r="N20800">
        <v>2008</v>
      </c>
      <c r="O20800">
        <v>0</v>
      </c>
      <c r="P20800" t="s">
        <v>35</v>
      </c>
      <c r="Q20800" s="4">
        <v>16281.52</v>
      </c>
      <c r="R20800" s="4">
        <v>240170.83</v>
      </c>
    </row>
    <row r="20801" spans="1:18">
      <c r="A20801" t="s">
        <v>29530</v>
      </c>
      <c r="B20801" s="5" t="s">
        <v>5490</v>
      </c>
      <c r="C20801" s="6">
        <v>1969</v>
      </c>
      <c r="D20801" s="6">
        <f t="shared" si="324"/>
        <v>54</v>
      </c>
      <c r="E20801" t="s">
        <v>37</v>
      </c>
      <c r="F20801" t="s">
        <v>18</v>
      </c>
      <c r="G20801" t="s">
        <v>29</v>
      </c>
      <c r="H20801">
        <v>0</v>
      </c>
      <c r="I20801" t="s">
        <v>30</v>
      </c>
      <c r="J20801" t="s">
        <v>31</v>
      </c>
      <c r="K20801" t="s">
        <v>58</v>
      </c>
      <c r="L20801" s="11" t="s">
        <v>584</v>
      </c>
      <c r="M20801" t="s">
        <v>208</v>
      </c>
      <c r="N20801">
        <v>2002</v>
      </c>
      <c r="O20801">
        <v>1</v>
      </c>
      <c r="P20801" t="s">
        <v>25</v>
      </c>
      <c r="Q20801" s="4">
        <v>22689.69</v>
      </c>
      <c r="R20801" s="4">
        <v>180966.99</v>
      </c>
    </row>
    <row r="20802" spans="1:18">
      <c r="A20802" t="s">
        <v>29531</v>
      </c>
      <c r="B20802" s="5" t="s">
        <v>13948</v>
      </c>
      <c r="C20802" s="6">
        <v>1962</v>
      </c>
      <c r="D20802" s="6">
        <f t="shared" ref="D20802:D20865" si="325">2023-C20802</f>
        <v>61</v>
      </c>
      <c r="E20802" t="s">
        <v>17</v>
      </c>
      <c r="F20802" t="s">
        <v>18</v>
      </c>
      <c r="G20802" t="s">
        <v>19</v>
      </c>
      <c r="H20802">
        <v>1</v>
      </c>
      <c r="I20802" t="s">
        <v>20</v>
      </c>
      <c r="J20802" t="s">
        <v>31</v>
      </c>
      <c r="K20802" t="s">
        <v>147</v>
      </c>
      <c r="L20802" s="11" t="s">
        <v>624</v>
      </c>
      <c r="M20802" t="s">
        <v>69</v>
      </c>
      <c r="N20802">
        <v>2002</v>
      </c>
      <c r="O20802">
        <v>0</v>
      </c>
      <c r="P20802" t="s">
        <v>41</v>
      </c>
      <c r="Q20802" s="4">
        <v>88611.71</v>
      </c>
      <c r="R20802" s="4">
        <v>189851.76</v>
      </c>
    </row>
    <row r="20803" spans="1:18">
      <c r="A20803" t="s">
        <v>29532</v>
      </c>
      <c r="B20803" s="5">
        <v>19423</v>
      </c>
      <c r="C20803" s="6">
        <v>1957</v>
      </c>
      <c r="D20803" s="6">
        <f t="shared" si="325"/>
        <v>66</v>
      </c>
      <c r="E20803" t="s">
        <v>17</v>
      </c>
      <c r="F20803" t="s">
        <v>48</v>
      </c>
      <c r="G20803" t="s">
        <v>19</v>
      </c>
      <c r="H20803">
        <v>0</v>
      </c>
      <c r="I20803" t="s">
        <v>30</v>
      </c>
      <c r="J20803" t="s">
        <v>31</v>
      </c>
      <c r="K20803" t="s">
        <v>147</v>
      </c>
      <c r="L20803" s="11" t="s">
        <v>1653</v>
      </c>
      <c r="M20803" t="s">
        <v>155</v>
      </c>
      <c r="N20803">
        <v>1968</v>
      </c>
      <c r="O20803">
        <v>0</v>
      </c>
      <c r="P20803" t="s">
        <v>66</v>
      </c>
      <c r="Q20803" s="4">
        <v>32263.65</v>
      </c>
      <c r="R20803" s="4">
        <v>184112.5</v>
      </c>
    </row>
    <row r="20804" spans="1:18">
      <c r="A20804" t="s">
        <v>29533</v>
      </c>
      <c r="B20804" s="5">
        <v>25791</v>
      </c>
      <c r="C20804" s="6">
        <v>1974</v>
      </c>
      <c r="D20804" s="6">
        <f t="shared" si="325"/>
        <v>49</v>
      </c>
      <c r="E20804" t="s">
        <v>17</v>
      </c>
      <c r="F20804" t="s">
        <v>18</v>
      </c>
      <c r="G20804" t="s">
        <v>29</v>
      </c>
      <c r="H20804">
        <v>1</v>
      </c>
      <c r="I20804" t="s">
        <v>20</v>
      </c>
      <c r="J20804" t="s">
        <v>21</v>
      </c>
      <c r="K20804" t="s">
        <v>198</v>
      </c>
      <c r="L20804" s="11" t="s">
        <v>1350</v>
      </c>
      <c r="M20804" t="s">
        <v>144</v>
      </c>
      <c r="N20804">
        <v>2001</v>
      </c>
      <c r="O20804">
        <v>0</v>
      </c>
      <c r="P20804" t="s">
        <v>35</v>
      </c>
      <c r="Q20804" s="4">
        <v>81559.59</v>
      </c>
      <c r="R20804" s="4">
        <v>198997.81</v>
      </c>
    </row>
    <row r="20805" spans="1:18">
      <c r="A20805" t="s">
        <v>29534</v>
      </c>
      <c r="B20805" s="5" t="s">
        <v>6298</v>
      </c>
      <c r="C20805" s="6">
        <v>1967</v>
      </c>
      <c r="D20805" s="6">
        <f t="shared" si="325"/>
        <v>56</v>
      </c>
      <c r="E20805" t="s">
        <v>28</v>
      </c>
      <c r="F20805" t="s">
        <v>48</v>
      </c>
      <c r="G20805" t="s">
        <v>19</v>
      </c>
      <c r="H20805">
        <v>0</v>
      </c>
      <c r="I20805" t="s">
        <v>30</v>
      </c>
      <c r="J20805" t="s">
        <v>21</v>
      </c>
      <c r="K20805" t="s">
        <v>116</v>
      </c>
      <c r="L20805" s="11" t="s">
        <v>5109</v>
      </c>
      <c r="M20805" t="s">
        <v>73</v>
      </c>
      <c r="N20805">
        <v>2009</v>
      </c>
      <c r="O20805">
        <v>3</v>
      </c>
      <c r="P20805" t="s">
        <v>74</v>
      </c>
      <c r="Q20805" s="4">
        <v>36752.89</v>
      </c>
      <c r="R20805" s="4">
        <v>244288.46</v>
      </c>
    </row>
    <row r="20806" spans="1:18">
      <c r="A20806" t="s">
        <v>29535</v>
      </c>
      <c r="B20806" s="5" t="s">
        <v>506</v>
      </c>
      <c r="C20806" s="6">
        <v>1989</v>
      </c>
      <c r="D20806" s="6">
        <f t="shared" si="325"/>
        <v>34</v>
      </c>
      <c r="E20806" t="s">
        <v>28</v>
      </c>
      <c r="F20806" t="s">
        <v>18</v>
      </c>
      <c r="G20806" t="s">
        <v>19</v>
      </c>
      <c r="H20806">
        <v>2</v>
      </c>
      <c r="I20806" t="s">
        <v>20</v>
      </c>
      <c r="J20806" t="s">
        <v>31</v>
      </c>
      <c r="K20806" t="s">
        <v>76</v>
      </c>
      <c r="L20806" s="11" t="s">
        <v>1198</v>
      </c>
      <c r="M20806" t="s">
        <v>55</v>
      </c>
      <c r="N20806">
        <v>2006</v>
      </c>
      <c r="O20806">
        <v>0</v>
      </c>
      <c r="P20806" t="s">
        <v>74</v>
      </c>
      <c r="Q20806" s="4">
        <v>52672.78</v>
      </c>
      <c r="R20806" s="4">
        <v>215289.93</v>
      </c>
    </row>
    <row r="20807" spans="1:18">
      <c r="A20807" t="s">
        <v>29536</v>
      </c>
      <c r="B20807" s="5" t="s">
        <v>11666</v>
      </c>
      <c r="C20807" s="6">
        <v>1997</v>
      </c>
      <c r="D20807" s="6">
        <f t="shared" si="325"/>
        <v>26</v>
      </c>
      <c r="E20807" t="s">
        <v>17</v>
      </c>
      <c r="F20807" t="s">
        <v>18</v>
      </c>
      <c r="G20807" t="s">
        <v>19</v>
      </c>
      <c r="H20807">
        <v>2</v>
      </c>
      <c r="I20807" t="s">
        <v>20</v>
      </c>
      <c r="J20807" t="s">
        <v>31</v>
      </c>
      <c r="K20807" t="s">
        <v>38</v>
      </c>
      <c r="L20807" s="11" t="s">
        <v>237</v>
      </c>
      <c r="M20807" t="s">
        <v>34</v>
      </c>
      <c r="N20807">
        <v>1992</v>
      </c>
      <c r="O20807">
        <v>0</v>
      </c>
      <c r="P20807" t="s">
        <v>66</v>
      </c>
      <c r="Q20807" s="4">
        <v>32614.38</v>
      </c>
      <c r="R20807" s="4">
        <v>54039.18</v>
      </c>
    </row>
    <row r="20808" spans="1:18">
      <c r="A20808" t="s">
        <v>29537</v>
      </c>
      <c r="B20808" s="5" t="s">
        <v>11662</v>
      </c>
      <c r="C20808" s="6">
        <v>1997</v>
      </c>
      <c r="D20808" s="6">
        <f t="shared" si="325"/>
        <v>26</v>
      </c>
      <c r="E20808" t="s">
        <v>17</v>
      </c>
      <c r="F20808" t="s">
        <v>18</v>
      </c>
      <c r="G20808" t="s">
        <v>29</v>
      </c>
      <c r="H20808">
        <v>0</v>
      </c>
      <c r="I20808" t="s">
        <v>30</v>
      </c>
      <c r="J20808" t="s">
        <v>49</v>
      </c>
      <c r="K20808" t="s">
        <v>294</v>
      </c>
      <c r="L20808" s="11" t="s">
        <v>546</v>
      </c>
      <c r="M20808" t="s">
        <v>60</v>
      </c>
      <c r="N20808">
        <v>2001</v>
      </c>
      <c r="O20808">
        <v>0</v>
      </c>
      <c r="P20808" t="s">
        <v>41</v>
      </c>
      <c r="Q20808" s="4">
        <v>83335.960000000006</v>
      </c>
      <c r="R20808" s="4">
        <v>94002.559999999998</v>
      </c>
    </row>
    <row r="20809" spans="1:18">
      <c r="A20809" t="s">
        <v>29538</v>
      </c>
      <c r="B20809" s="5" t="s">
        <v>9886</v>
      </c>
      <c r="C20809" s="6">
        <v>1984</v>
      </c>
      <c r="D20809" s="6">
        <f t="shared" si="325"/>
        <v>39</v>
      </c>
      <c r="E20809" t="s">
        <v>17</v>
      </c>
      <c r="F20809" t="s">
        <v>48</v>
      </c>
      <c r="G20809" t="s">
        <v>19</v>
      </c>
      <c r="H20809">
        <v>0</v>
      </c>
      <c r="I20809" t="s">
        <v>30</v>
      </c>
      <c r="J20809" t="s">
        <v>52</v>
      </c>
      <c r="K20809" t="s">
        <v>455</v>
      </c>
      <c r="L20809" s="11" t="s">
        <v>2467</v>
      </c>
      <c r="M20809" t="s">
        <v>123</v>
      </c>
      <c r="N20809">
        <v>2010</v>
      </c>
      <c r="O20809">
        <v>0</v>
      </c>
      <c r="P20809" t="s">
        <v>74</v>
      </c>
      <c r="Q20809" s="4">
        <v>68275.77</v>
      </c>
      <c r="R20809" s="4">
        <v>89248.84</v>
      </c>
    </row>
    <row r="20810" spans="1:18">
      <c r="A20810" t="s">
        <v>29539</v>
      </c>
      <c r="B20810" s="5">
        <v>29287</v>
      </c>
      <c r="C20810" s="6">
        <v>1984</v>
      </c>
      <c r="D20810" s="6">
        <f t="shared" si="325"/>
        <v>39</v>
      </c>
      <c r="E20810" t="s">
        <v>28</v>
      </c>
      <c r="F20810" t="s">
        <v>48</v>
      </c>
      <c r="G20810" t="s">
        <v>19</v>
      </c>
      <c r="H20810">
        <v>0</v>
      </c>
      <c r="I20810" t="s">
        <v>30</v>
      </c>
      <c r="J20810" t="s">
        <v>52</v>
      </c>
      <c r="K20810" t="s">
        <v>76</v>
      </c>
      <c r="L20810" s="11" t="s">
        <v>631</v>
      </c>
      <c r="M20810" t="s">
        <v>123</v>
      </c>
      <c r="N20810">
        <v>1997</v>
      </c>
      <c r="O20810">
        <v>1</v>
      </c>
      <c r="P20810" t="s">
        <v>35</v>
      </c>
      <c r="Q20810" s="4">
        <v>68373.600000000006</v>
      </c>
      <c r="R20810" s="4">
        <v>88877.78</v>
      </c>
    </row>
    <row r="20811" spans="1:18">
      <c r="A20811" t="s">
        <v>29540</v>
      </c>
      <c r="B20811" s="5">
        <v>21824</v>
      </c>
      <c r="C20811" s="6">
        <v>1963</v>
      </c>
      <c r="D20811" s="6">
        <f t="shared" si="325"/>
        <v>60</v>
      </c>
      <c r="E20811" t="s">
        <v>17</v>
      </c>
      <c r="F20811" t="s">
        <v>18</v>
      </c>
      <c r="G20811" t="s">
        <v>19</v>
      </c>
      <c r="H20811">
        <v>0</v>
      </c>
      <c r="I20811" t="s">
        <v>30</v>
      </c>
      <c r="J20811" t="s">
        <v>21</v>
      </c>
      <c r="K20811" t="s">
        <v>455</v>
      </c>
      <c r="L20811" s="11" t="s">
        <v>2600</v>
      </c>
      <c r="M20811" t="s">
        <v>73</v>
      </c>
      <c r="N20811">
        <v>2000</v>
      </c>
      <c r="O20811">
        <v>1</v>
      </c>
      <c r="P20811" t="s">
        <v>35</v>
      </c>
      <c r="Q20811" s="4">
        <v>84027.43</v>
      </c>
      <c r="R20811" s="4">
        <v>208071.94</v>
      </c>
    </row>
    <row r="20812" spans="1:18">
      <c r="A20812" t="s">
        <v>29541</v>
      </c>
      <c r="B20812" s="5" t="s">
        <v>18275</v>
      </c>
      <c r="C20812" s="6">
        <v>1970</v>
      </c>
      <c r="D20812" s="6">
        <f t="shared" si="325"/>
        <v>53</v>
      </c>
      <c r="E20812" t="s">
        <v>37</v>
      </c>
      <c r="F20812" t="s">
        <v>18</v>
      </c>
      <c r="G20812" t="s">
        <v>29</v>
      </c>
      <c r="H20812">
        <v>0</v>
      </c>
      <c r="I20812" t="s">
        <v>30</v>
      </c>
      <c r="J20812" t="s">
        <v>31</v>
      </c>
      <c r="K20812" t="s">
        <v>131</v>
      </c>
      <c r="L20812" s="11" t="s">
        <v>314</v>
      </c>
      <c r="M20812" t="s">
        <v>24</v>
      </c>
      <c r="N20812">
        <v>2004</v>
      </c>
      <c r="O20812">
        <v>0</v>
      </c>
      <c r="P20812" t="s">
        <v>35</v>
      </c>
      <c r="Q20812" s="4">
        <v>12097.56</v>
      </c>
      <c r="R20812" s="4">
        <v>82824.3</v>
      </c>
    </row>
    <row r="20813" spans="1:18">
      <c r="A20813" t="s">
        <v>29542</v>
      </c>
      <c r="B20813" s="5">
        <v>27067</v>
      </c>
      <c r="C20813" s="6">
        <v>1978</v>
      </c>
      <c r="D20813" s="6">
        <f t="shared" si="325"/>
        <v>45</v>
      </c>
      <c r="E20813" t="s">
        <v>17</v>
      </c>
      <c r="F20813" t="s">
        <v>18</v>
      </c>
      <c r="G20813" t="s">
        <v>19</v>
      </c>
      <c r="H20813">
        <v>2</v>
      </c>
      <c r="I20813" t="s">
        <v>20</v>
      </c>
      <c r="J20813" t="s">
        <v>31</v>
      </c>
      <c r="K20813" t="s">
        <v>340</v>
      </c>
      <c r="L20813" s="11" t="s">
        <v>2461</v>
      </c>
      <c r="M20813" t="s">
        <v>161</v>
      </c>
      <c r="N20813">
        <v>1997</v>
      </c>
      <c r="O20813">
        <v>0</v>
      </c>
      <c r="P20813" t="s">
        <v>25</v>
      </c>
      <c r="Q20813" s="4">
        <v>23830.99</v>
      </c>
      <c r="R20813" s="4">
        <v>133084.19</v>
      </c>
    </row>
    <row r="20814" spans="1:18">
      <c r="A20814" t="s">
        <v>29543</v>
      </c>
      <c r="B20814" s="5" t="s">
        <v>9559</v>
      </c>
      <c r="C20814" s="6">
        <v>1968</v>
      </c>
      <c r="D20814" s="6">
        <f t="shared" si="325"/>
        <v>55</v>
      </c>
      <c r="E20814" t="s">
        <v>17</v>
      </c>
      <c r="F20814" t="s">
        <v>18</v>
      </c>
      <c r="G20814" t="s">
        <v>29</v>
      </c>
      <c r="H20814">
        <v>0</v>
      </c>
      <c r="I20814" t="s">
        <v>30</v>
      </c>
      <c r="J20814" t="s">
        <v>31</v>
      </c>
      <c r="K20814" t="s">
        <v>180</v>
      </c>
      <c r="L20814" s="11" t="s">
        <v>8205</v>
      </c>
      <c r="M20814" t="s">
        <v>55</v>
      </c>
      <c r="N20814">
        <v>2012</v>
      </c>
      <c r="O20814">
        <v>0</v>
      </c>
      <c r="P20814" t="s">
        <v>41</v>
      </c>
      <c r="Q20814" s="4">
        <v>10396.530000000001</v>
      </c>
      <c r="R20814" s="4">
        <v>241798.61</v>
      </c>
    </row>
    <row r="20815" spans="1:18">
      <c r="A20815" t="s">
        <v>29544</v>
      </c>
      <c r="B20815" s="5" t="s">
        <v>2898</v>
      </c>
      <c r="C20815" s="6">
        <v>2002</v>
      </c>
      <c r="D20815" s="6">
        <f t="shared" si="325"/>
        <v>21</v>
      </c>
      <c r="E20815" t="s">
        <v>17</v>
      </c>
      <c r="F20815" t="s">
        <v>18</v>
      </c>
      <c r="G20815" t="s">
        <v>29</v>
      </c>
      <c r="H20815">
        <v>1</v>
      </c>
      <c r="I20815" t="s">
        <v>20</v>
      </c>
      <c r="J20815" t="s">
        <v>31</v>
      </c>
      <c r="K20815" t="s">
        <v>680</v>
      </c>
      <c r="L20815" s="11" t="s">
        <v>1459</v>
      </c>
      <c r="M20815" t="s">
        <v>73</v>
      </c>
      <c r="N20815">
        <v>2010</v>
      </c>
      <c r="O20815">
        <v>0</v>
      </c>
      <c r="P20815" t="s">
        <v>74</v>
      </c>
      <c r="Q20815" s="4">
        <v>77306.81</v>
      </c>
      <c r="R20815" s="4">
        <v>115048.9</v>
      </c>
    </row>
    <row r="20816" spans="1:18">
      <c r="A20816" t="s">
        <v>29545</v>
      </c>
      <c r="B20816" s="5">
        <v>32699</v>
      </c>
      <c r="C20816" s="6">
        <v>1993</v>
      </c>
      <c r="D20816" s="6">
        <f t="shared" si="325"/>
        <v>30</v>
      </c>
      <c r="E20816" t="s">
        <v>37</v>
      </c>
      <c r="F20816" t="s">
        <v>48</v>
      </c>
      <c r="G20816" t="s">
        <v>29</v>
      </c>
      <c r="H20816">
        <v>0</v>
      </c>
      <c r="I20816" t="s">
        <v>30</v>
      </c>
      <c r="J20816" t="s">
        <v>31</v>
      </c>
      <c r="K20816" t="s">
        <v>193</v>
      </c>
      <c r="L20816" s="11" t="s">
        <v>1863</v>
      </c>
      <c r="M20816" t="s">
        <v>133</v>
      </c>
      <c r="N20816">
        <v>1996</v>
      </c>
      <c r="O20816">
        <v>0</v>
      </c>
      <c r="P20816" t="s">
        <v>74</v>
      </c>
      <c r="Q20816" s="4">
        <v>399.61</v>
      </c>
      <c r="R20816" s="4">
        <v>101836.69</v>
      </c>
    </row>
    <row r="20817" spans="1:18">
      <c r="A20817" t="s">
        <v>29546</v>
      </c>
      <c r="B20817" s="5" t="s">
        <v>5583</v>
      </c>
      <c r="C20817" s="6">
        <v>1954</v>
      </c>
      <c r="D20817" s="6">
        <f t="shared" si="325"/>
        <v>69</v>
      </c>
      <c r="E20817" t="s">
        <v>17</v>
      </c>
      <c r="F20817" t="s">
        <v>18</v>
      </c>
      <c r="G20817" t="s">
        <v>19</v>
      </c>
      <c r="H20817">
        <v>0</v>
      </c>
      <c r="I20817" t="s">
        <v>20</v>
      </c>
      <c r="J20817" t="s">
        <v>49</v>
      </c>
      <c r="K20817" t="s">
        <v>367</v>
      </c>
      <c r="L20817" s="11" t="s">
        <v>368</v>
      </c>
      <c r="M20817" t="s">
        <v>24</v>
      </c>
      <c r="N20817">
        <v>2004</v>
      </c>
      <c r="O20817">
        <v>0</v>
      </c>
      <c r="P20817" t="s">
        <v>66</v>
      </c>
      <c r="Q20817" s="4">
        <v>10526.59</v>
      </c>
      <c r="R20817" s="4">
        <v>131928.10999999999</v>
      </c>
    </row>
    <row r="20818" spans="1:18">
      <c r="A20818" t="s">
        <v>29547</v>
      </c>
      <c r="B20818" s="5" t="s">
        <v>1301</v>
      </c>
      <c r="C20818" s="6">
        <v>1980</v>
      </c>
      <c r="D20818" s="6">
        <f t="shared" si="325"/>
        <v>43</v>
      </c>
      <c r="E20818" t="s">
        <v>17</v>
      </c>
      <c r="F20818" t="s">
        <v>18</v>
      </c>
      <c r="G20818" t="s">
        <v>19</v>
      </c>
      <c r="H20818">
        <v>0</v>
      </c>
      <c r="I20818" t="s">
        <v>20</v>
      </c>
      <c r="J20818" t="s">
        <v>31</v>
      </c>
      <c r="K20818" t="s">
        <v>43</v>
      </c>
      <c r="L20818" s="11" t="s">
        <v>1449</v>
      </c>
      <c r="M20818" t="s">
        <v>86</v>
      </c>
      <c r="N20818">
        <v>2002</v>
      </c>
      <c r="O20818">
        <v>0</v>
      </c>
      <c r="P20818" t="s">
        <v>41</v>
      </c>
      <c r="Q20818" s="4">
        <v>72963.05</v>
      </c>
      <c r="R20818" s="4">
        <v>61734.26</v>
      </c>
    </row>
    <row r="20819" spans="1:18">
      <c r="A20819" t="s">
        <v>29548</v>
      </c>
      <c r="B20819" s="5">
        <v>34736</v>
      </c>
      <c r="C20819" s="6">
        <v>1999</v>
      </c>
      <c r="D20819" s="6">
        <f t="shared" si="325"/>
        <v>24</v>
      </c>
      <c r="E20819" t="s">
        <v>28</v>
      </c>
      <c r="F20819" t="s">
        <v>18</v>
      </c>
      <c r="G20819" t="s">
        <v>29</v>
      </c>
      <c r="H20819">
        <v>0</v>
      </c>
      <c r="I20819" t="s">
        <v>30</v>
      </c>
      <c r="J20819" t="s">
        <v>21</v>
      </c>
      <c r="K20819" t="s">
        <v>53</v>
      </c>
      <c r="L20819" s="11" t="s">
        <v>671</v>
      </c>
      <c r="M20819" t="s">
        <v>73</v>
      </c>
      <c r="N20819">
        <v>1989</v>
      </c>
      <c r="O20819">
        <v>0</v>
      </c>
      <c r="P20819" t="s">
        <v>41</v>
      </c>
      <c r="Q20819" s="4">
        <v>6677.58</v>
      </c>
      <c r="R20819" s="4">
        <v>137946.72</v>
      </c>
    </row>
    <row r="20820" spans="1:18">
      <c r="A20820" t="s">
        <v>29549</v>
      </c>
      <c r="B20820" s="5" t="s">
        <v>29550</v>
      </c>
      <c r="C20820" s="6">
        <v>1976</v>
      </c>
      <c r="D20820" s="6">
        <f t="shared" si="325"/>
        <v>47</v>
      </c>
      <c r="E20820" t="s">
        <v>17</v>
      </c>
      <c r="F20820" t="s">
        <v>18</v>
      </c>
      <c r="G20820" t="s">
        <v>19</v>
      </c>
      <c r="H20820">
        <v>0</v>
      </c>
      <c r="I20820" t="s">
        <v>30</v>
      </c>
      <c r="J20820" t="s">
        <v>21</v>
      </c>
      <c r="K20820" t="s">
        <v>53</v>
      </c>
      <c r="L20820" s="11" t="s">
        <v>7391</v>
      </c>
      <c r="M20820" t="s">
        <v>133</v>
      </c>
      <c r="N20820">
        <v>2008</v>
      </c>
      <c r="O20820">
        <v>0</v>
      </c>
      <c r="P20820" t="s">
        <v>25</v>
      </c>
      <c r="Q20820" s="4">
        <v>18292.18</v>
      </c>
      <c r="R20820" s="4">
        <v>244415.64</v>
      </c>
    </row>
    <row r="20821" spans="1:18">
      <c r="A20821" t="s">
        <v>29551</v>
      </c>
      <c r="B20821" s="5" t="s">
        <v>29552</v>
      </c>
      <c r="C20821" s="6">
        <v>1966</v>
      </c>
      <c r="D20821" s="6">
        <f t="shared" si="325"/>
        <v>57</v>
      </c>
      <c r="E20821" t="s">
        <v>37</v>
      </c>
      <c r="F20821" t="s">
        <v>18</v>
      </c>
      <c r="G20821" t="s">
        <v>29</v>
      </c>
      <c r="H20821">
        <v>2</v>
      </c>
      <c r="I20821" t="s">
        <v>20</v>
      </c>
      <c r="J20821" t="s">
        <v>31</v>
      </c>
      <c r="K20821" t="s">
        <v>116</v>
      </c>
      <c r="L20821" s="11" t="s">
        <v>10143</v>
      </c>
      <c r="M20821" t="s">
        <v>73</v>
      </c>
      <c r="N20821">
        <v>2012</v>
      </c>
      <c r="O20821">
        <v>0</v>
      </c>
      <c r="P20821" t="s">
        <v>66</v>
      </c>
      <c r="Q20821" s="4">
        <v>50078.06</v>
      </c>
      <c r="R20821" s="4">
        <v>65789.84</v>
      </c>
    </row>
    <row r="20822" spans="1:18">
      <c r="A20822" t="s">
        <v>29553</v>
      </c>
      <c r="B20822" s="5" t="s">
        <v>24807</v>
      </c>
      <c r="C20822" s="6">
        <v>1993</v>
      </c>
      <c r="D20822" s="6">
        <f t="shared" si="325"/>
        <v>30</v>
      </c>
      <c r="E20822" t="s">
        <v>79</v>
      </c>
      <c r="F20822" t="s">
        <v>18</v>
      </c>
      <c r="G20822" t="s">
        <v>19</v>
      </c>
      <c r="H20822">
        <v>0</v>
      </c>
      <c r="I20822" t="s">
        <v>30</v>
      </c>
      <c r="J20822" t="s">
        <v>49</v>
      </c>
      <c r="K20822" t="s">
        <v>68</v>
      </c>
      <c r="L20822" s="11" t="s">
        <v>6767</v>
      </c>
      <c r="M20822" t="s">
        <v>110</v>
      </c>
      <c r="N20822">
        <v>2009</v>
      </c>
      <c r="O20822">
        <v>0</v>
      </c>
      <c r="P20822" t="s">
        <v>66</v>
      </c>
      <c r="Q20822" s="4">
        <v>37669.42</v>
      </c>
      <c r="R20822" s="4">
        <v>242667.98</v>
      </c>
    </row>
    <row r="20823" spans="1:18">
      <c r="A20823" t="s">
        <v>29554</v>
      </c>
      <c r="B20823" s="5">
        <v>17632</v>
      </c>
      <c r="C20823" s="6">
        <v>1952</v>
      </c>
      <c r="D20823" s="6">
        <f t="shared" si="325"/>
        <v>71</v>
      </c>
      <c r="E20823" t="s">
        <v>28</v>
      </c>
      <c r="F20823" t="s">
        <v>18</v>
      </c>
      <c r="G20823" t="s">
        <v>29</v>
      </c>
      <c r="H20823">
        <v>0</v>
      </c>
      <c r="I20823" t="s">
        <v>30</v>
      </c>
      <c r="J20823" t="s">
        <v>49</v>
      </c>
      <c r="K20823" t="s">
        <v>340</v>
      </c>
      <c r="L20823" s="11" t="s">
        <v>688</v>
      </c>
      <c r="M20823" t="s">
        <v>220</v>
      </c>
      <c r="N20823">
        <v>1998</v>
      </c>
      <c r="O20823">
        <v>0</v>
      </c>
      <c r="P20823" t="s">
        <v>66</v>
      </c>
      <c r="Q20823" s="4">
        <v>64845.22</v>
      </c>
      <c r="R20823" s="4">
        <v>210127.14</v>
      </c>
    </row>
    <row r="20824" spans="1:18">
      <c r="A20824" t="s">
        <v>29555</v>
      </c>
      <c r="B20824" s="5" t="s">
        <v>7932</v>
      </c>
      <c r="C20824" s="6">
        <v>1971</v>
      </c>
      <c r="D20824" s="6">
        <f t="shared" si="325"/>
        <v>52</v>
      </c>
      <c r="E20824" t="s">
        <v>17</v>
      </c>
      <c r="F20824" t="s">
        <v>18</v>
      </c>
      <c r="G20824" t="s">
        <v>29</v>
      </c>
      <c r="H20824">
        <v>0</v>
      </c>
      <c r="I20824" t="s">
        <v>30</v>
      </c>
      <c r="J20824" t="s">
        <v>49</v>
      </c>
      <c r="K20824" t="s">
        <v>797</v>
      </c>
      <c r="L20824" s="11" t="s">
        <v>1160</v>
      </c>
      <c r="M20824" t="s">
        <v>73</v>
      </c>
      <c r="N20824">
        <v>2004</v>
      </c>
      <c r="O20824">
        <v>0</v>
      </c>
      <c r="P20824" t="s">
        <v>66</v>
      </c>
      <c r="Q20824" s="4">
        <v>99022.33</v>
      </c>
      <c r="R20824" s="4">
        <v>127247.27</v>
      </c>
    </row>
    <row r="20825" spans="1:18">
      <c r="A20825" t="s">
        <v>29556</v>
      </c>
      <c r="B20825" s="5" t="s">
        <v>29557</v>
      </c>
      <c r="C20825" s="6">
        <v>1963</v>
      </c>
      <c r="D20825" s="6">
        <f t="shared" si="325"/>
        <v>60</v>
      </c>
      <c r="E20825" t="s">
        <v>17</v>
      </c>
      <c r="F20825" t="s">
        <v>18</v>
      </c>
      <c r="G20825" t="s">
        <v>29</v>
      </c>
      <c r="H20825">
        <v>0</v>
      </c>
      <c r="I20825" t="s">
        <v>30</v>
      </c>
      <c r="J20825" t="s">
        <v>52</v>
      </c>
      <c r="K20825" t="s">
        <v>169</v>
      </c>
      <c r="L20825" s="11" t="s">
        <v>1735</v>
      </c>
      <c r="M20825" t="s">
        <v>86</v>
      </c>
      <c r="N20825">
        <v>2006</v>
      </c>
      <c r="O20825">
        <v>0</v>
      </c>
      <c r="P20825" t="s">
        <v>66</v>
      </c>
      <c r="Q20825" s="4">
        <v>79992.820000000007</v>
      </c>
      <c r="R20825" s="4">
        <v>123649.59</v>
      </c>
    </row>
    <row r="20826" spans="1:18">
      <c r="A20826" t="s">
        <v>29558</v>
      </c>
      <c r="B20826" s="5" t="s">
        <v>10577</v>
      </c>
      <c r="C20826" s="6">
        <v>1995</v>
      </c>
      <c r="D20826" s="6">
        <f t="shared" si="325"/>
        <v>28</v>
      </c>
      <c r="E20826" t="s">
        <v>37</v>
      </c>
      <c r="F20826" t="s">
        <v>18</v>
      </c>
      <c r="G20826" t="s">
        <v>19</v>
      </c>
      <c r="H20826">
        <v>2</v>
      </c>
      <c r="I20826" t="s">
        <v>20</v>
      </c>
      <c r="J20826" t="s">
        <v>31</v>
      </c>
      <c r="K20826" t="s">
        <v>136</v>
      </c>
      <c r="L20826" s="11">
        <v>545</v>
      </c>
      <c r="M20826" t="s">
        <v>128</v>
      </c>
      <c r="N20826">
        <v>2005</v>
      </c>
      <c r="O20826">
        <v>1</v>
      </c>
      <c r="P20826" t="s">
        <v>66</v>
      </c>
      <c r="Q20826" s="4">
        <v>60033.42</v>
      </c>
      <c r="R20826" s="4">
        <v>49681.29</v>
      </c>
    </row>
    <row r="20827" spans="1:18">
      <c r="A20827" t="s">
        <v>29559</v>
      </c>
      <c r="B20827" s="5">
        <v>34244</v>
      </c>
      <c r="C20827" s="6">
        <v>1997</v>
      </c>
      <c r="D20827" s="6">
        <f t="shared" si="325"/>
        <v>26</v>
      </c>
      <c r="E20827" t="s">
        <v>37</v>
      </c>
      <c r="F20827" t="s">
        <v>48</v>
      </c>
      <c r="G20827" t="s">
        <v>29</v>
      </c>
      <c r="H20827">
        <v>0</v>
      </c>
      <c r="I20827" t="s">
        <v>30</v>
      </c>
      <c r="J20827" t="s">
        <v>31</v>
      </c>
      <c r="K20827" t="s">
        <v>164</v>
      </c>
      <c r="L20827" s="11" t="s">
        <v>423</v>
      </c>
      <c r="M20827" t="s">
        <v>110</v>
      </c>
      <c r="N20827">
        <v>2008</v>
      </c>
      <c r="O20827">
        <v>0</v>
      </c>
      <c r="P20827" t="s">
        <v>66</v>
      </c>
      <c r="Q20827" s="4">
        <v>22329.08</v>
      </c>
      <c r="R20827" s="4">
        <v>215500.48</v>
      </c>
    </row>
    <row r="20828" spans="1:18">
      <c r="A20828" t="s">
        <v>29560</v>
      </c>
      <c r="B20828" s="5">
        <v>25691</v>
      </c>
      <c r="C20828" s="6">
        <v>1974</v>
      </c>
      <c r="D20828" s="6">
        <f t="shared" si="325"/>
        <v>49</v>
      </c>
      <c r="E20828" t="s">
        <v>17</v>
      </c>
      <c r="F20828" t="s">
        <v>18</v>
      </c>
      <c r="G20828" t="s">
        <v>29</v>
      </c>
      <c r="H20828">
        <v>0</v>
      </c>
      <c r="I20828" t="s">
        <v>30</v>
      </c>
      <c r="J20828" t="s">
        <v>21</v>
      </c>
      <c r="K20828" t="s">
        <v>76</v>
      </c>
      <c r="L20828" s="11" t="s">
        <v>477</v>
      </c>
      <c r="M20828" t="s">
        <v>123</v>
      </c>
      <c r="N20828">
        <v>2000</v>
      </c>
      <c r="O20828">
        <v>0</v>
      </c>
      <c r="P20828" t="s">
        <v>25</v>
      </c>
      <c r="Q20828" s="4">
        <v>31440.76</v>
      </c>
      <c r="R20828" s="4">
        <v>195629.86</v>
      </c>
    </row>
    <row r="20829" spans="1:18">
      <c r="A20829" t="s">
        <v>29561</v>
      </c>
      <c r="B20829" s="5" t="s">
        <v>25854</v>
      </c>
      <c r="C20829" s="6">
        <v>1958</v>
      </c>
      <c r="D20829" s="6">
        <f t="shared" si="325"/>
        <v>65</v>
      </c>
      <c r="E20829" t="s">
        <v>17</v>
      </c>
      <c r="F20829" t="s">
        <v>18</v>
      </c>
      <c r="G20829" t="s">
        <v>19</v>
      </c>
      <c r="H20829">
        <v>0</v>
      </c>
      <c r="I20829" t="s">
        <v>30</v>
      </c>
      <c r="J20829" t="s">
        <v>21</v>
      </c>
      <c r="K20829" t="s">
        <v>38</v>
      </c>
      <c r="L20829" s="11" t="s">
        <v>1679</v>
      </c>
      <c r="M20829" t="s">
        <v>208</v>
      </c>
      <c r="N20829">
        <v>1992</v>
      </c>
      <c r="O20829">
        <v>0</v>
      </c>
      <c r="P20829" t="s">
        <v>66</v>
      </c>
      <c r="Q20829" s="4">
        <v>39599.93</v>
      </c>
      <c r="R20829" s="4">
        <v>187459.28</v>
      </c>
    </row>
    <row r="20830" spans="1:18">
      <c r="A20830" t="s">
        <v>29562</v>
      </c>
      <c r="B20830" s="5">
        <v>34100</v>
      </c>
      <c r="C20830" s="6">
        <v>1997</v>
      </c>
      <c r="D20830" s="6">
        <f t="shared" si="325"/>
        <v>26</v>
      </c>
      <c r="E20830" t="s">
        <v>28</v>
      </c>
      <c r="F20830" t="s">
        <v>18</v>
      </c>
      <c r="G20830" t="s">
        <v>29</v>
      </c>
      <c r="H20830">
        <v>0</v>
      </c>
      <c r="I20830" t="s">
        <v>20</v>
      </c>
      <c r="J20830" t="s">
        <v>31</v>
      </c>
      <c r="K20830" t="s">
        <v>63</v>
      </c>
      <c r="L20830" s="11" t="s">
        <v>510</v>
      </c>
      <c r="M20830" t="s">
        <v>133</v>
      </c>
      <c r="N20830">
        <v>2008</v>
      </c>
      <c r="O20830">
        <v>0</v>
      </c>
      <c r="P20830" t="s">
        <v>41</v>
      </c>
      <c r="Q20830" s="4">
        <v>48720.87</v>
      </c>
      <c r="R20830" s="4">
        <v>178038.87</v>
      </c>
    </row>
    <row r="20831" spans="1:18">
      <c r="A20831" t="s">
        <v>29563</v>
      </c>
      <c r="B20831" s="5">
        <v>33338</v>
      </c>
      <c r="C20831" s="6">
        <v>1995</v>
      </c>
      <c r="D20831" s="6">
        <f t="shared" si="325"/>
        <v>28</v>
      </c>
      <c r="E20831" t="s">
        <v>37</v>
      </c>
      <c r="F20831" t="s">
        <v>18</v>
      </c>
      <c r="G20831" t="s">
        <v>19</v>
      </c>
      <c r="H20831">
        <v>0</v>
      </c>
      <c r="I20831" t="s">
        <v>30</v>
      </c>
      <c r="J20831" t="s">
        <v>21</v>
      </c>
      <c r="K20831" t="s">
        <v>169</v>
      </c>
      <c r="L20831" s="11" t="s">
        <v>5337</v>
      </c>
      <c r="M20831" t="s">
        <v>208</v>
      </c>
      <c r="N20831">
        <v>2013</v>
      </c>
      <c r="O20831">
        <v>0</v>
      </c>
      <c r="P20831" t="s">
        <v>41</v>
      </c>
      <c r="Q20831" s="4">
        <v>64663.17</v>
      </c>
      <c r="R20831" s="4">
        <v>128708.79</v>
      </c>
    </row>
    <row r="20832" spans="1:18">
      <c r="A20832" t="s">
        <v>29564</v>
      </c>
      <c r="B20832" s="5">
        <v>32904</v>
      </c>
      <c r="C20832" s="6">
        <v>1994</v>
      </c>
      <c r="D20832" s="6">
        <f t="shared" si="325"/>
        <v>29</v>
      </c>
      <c r="E20832" t="s">
        <v>17</v>
      </c>
      <c r="F20832" t="s">
        <v>18</v>
      </c>
      <c r="G20832" t="s">
        <v>29</v>
      </c>
      <c r="H20832">
        <v>1</v>
      </c>
      <c r="I20832" t="s">
        <v>20</v>
      </c>
      <c r="J20832" t="s">
        <v>49</v>
      </c>
      <c r="K20832" t="s">
        <v>359</v>
      </c>
      <c r="L20832" s="11" t="s">
        <v>1233</v>
      </c>
      <c r="M20832" t="s">
        <v>24</v>
      </c>
      <c r="N20832">
        <v>1996</v>
      </c>
      <c r="O20832">
        <v>0</v>
      </c>
      <c r="P20832" t="s">
        <v>35</v>
      </c>
      <c r="Q20832" s="4">
        <v>12916.74</v>
      </c>
      <c r="R20832" s="4">
        <v>216786.81</v>
      </c>
    </row>
    <row r="20833" spans="1:18">
      <c r="A20833" t="s">
        <v>29565</v>
      </c>
      <c r="B20833" s="5" t="s">
        <v>29566</v>
      </c>
      <c r="C20833" s="6">
        <v>1953</v>
      </c>
      <c r="D20833" s="6">
        <f t="shared" si="325"/>
        <v>70</v>
      </c>
      <c r="E20833" t="s">
        <v>28</v>
      </c>
      <c r="F20833" t="s">
        <v>48</v>
      </c>
      <c r="G20833" t="s">
        <v>19</v>
      </c>
      <c r="H20833">
        <v>0</v>
      </c>
      <c r="I20833" t="s">
        <v>30</v>
      </c>
      <c r="J20833" t="s">
        <v>31</v>
      </c>
      <c r="K20833" t="s">
        <v>68</v>
      </c>
      <c r="L20833" s="11" t="s">
        <v>390</v>
      </c>
      <c r="M20833" t="s">
        <v>123</v>
      </c>
      <c r="N20833">
        <v>1989</v>
      </c>
      <c r="O20833">
        <v>0</v>
      </c>
      <c r="P20833" t="s">
        <v>41</v>
      </c>
      <c r="Q20833" s="4">
        <v>82909.66</v>
      </c>
      <c r="R20833" s="4">
        <v>239881.88</v>
      </c>
    </row>
    <row r="20834" spans="1:18">
      <c r="A20834" t="s">
        <v>29567</v>
      </c>
      <c r="B20834" s="5">
        <v>20277</v>
      </c>
      <c r="C20834" s="6">
        <v>1959</v>
      </c>
      <c r="D20834" s="6">
        <f t="shared" si="325"/>
        <v>64</v>
      </c>
      <c r="E20834" t="s">
        <v>28</v>
      </c>
      <c r="F20834" t="s">
        <v>18</v>
      </c>
      <c r="G20834" t="s">
        <v>19</v>
      </c>
      <c r="H20834">
        <v>0</v>
      </c>
      <c r="I20834" t="s">
        <v>30</v>
      </c>
      <c r="J20834" t="s">
        <v>31</v>
      </c>
      <c r="K20834" t="s">
        <v>58</v>
      </c>
      <c r="L20834" s="11" t="s">
        <v>5084</v>
      </c>
      <c r="M20834" t="s">
        <v>128</v>
      </c>
      <c r="N20834">
        <v>1993</v>
      </c>
      <c r="O20834">
        <v>0</v>
      </c>
      <c r="P20834" t="s">
        <v>66</v>
      </c>
      <c r="Q20834" s="4">
        <v>14711.14</v>
      </c>
      <c r="R20834" s="4">
        <v>223940.59</v>
      </c>
    </row>
    <row r="20835" spans="1:18">
      <c r="A20835" t="s">
        <v>29568</v>
      </c>
      <c r="B20835" s="5" t="s">
        <v>29569</v>
      </c>
      <c r="C20835" s="6">
        <v>1967</v>
      </c>
      <c r="D20835" s="6">
        <f t="shared" si="325"/>
        <v>56</v>
      </c>
      <c r="E20835" t="s">
        <v>17</v>
      </c>
      <c r="F20835" t="s">
        <v>18</v>
      </c>
      <c r="G20835" t="s">
        <v>29</v>
      </c>
      <c r="H20835">
        <v>0</v>
      </c>
      <c r="I20835" t="s">
        <v>30</v>
      </c>
      <c r="J20835" t="s">
        <v>31</v>
      </c>
      <c r="K20835" t="s">
        <v>294</v>
      </c>
      <c r="L20835" s="11" t="s">
        <v>1599</v>
      </c>
      <c r="M20835" t="s">
        <v>73</v>
      </c>
      <c r="N20835">
        <v>1990</v>
      </c>
      <c r="O20835">
        <v>0</v>
      </c>
      <c r="P20835" t="s">
        <v>74</v>
      </c>
      <c r="Q20835" s="4">
        <v>12226.28</v>
      </c>
      <c r="R20835" s="4">
        <v>122592.93</v>
      </c>
    </row>
    <row r="20836" spans="1:18">
      <c r="A20836" t="s">
        <v>29570</v>
      </c>
      <c r="B20836" s="5">
        <v>25627</v>
      </c>
      <c r="C20836" s="6">
        <v>1974</v>
      </c>
      <c r="D20836" s="6">
        <f t="shared" si="325"/>
        <v>49</v>
      </c>
      <c r="E20836" t="s">
        <v>17</v>
      </c>
      <c r="F20836" t="s">
        <v>18</v>
      </c>
      <c r="G20836" t="s">
        <v>19</v>
      </c>
      <c r="H20836">
        <v>0</v>
      </c>
      <c r="I20836" t="s">
        <v>30</v>
      </c>
      <c r="J20836" t="s">
        <v>31</v>
      </c>
      <c r="K20836" t="s">
        <v>108</v>
      </c>
      <c r="L20836" s="11" t="s">
        <v>587</v>
      </c>
      <c r="M20836" t="s">
        <v>73</v>
      </c>
      <c r="N20836">
        <v>1998</v>
      </c>
      <c r="O20836">
        <v>0</v>
      </c>
      <c r="P20836" t="s">
        <v>66</v>
      </c>
      <c r="Q20836" s="4">
        <v>59536.24</v>
      </c>
      <c r="R20836" s="4">
        <v>196376.31</v>
      </c>
    </row>
    <row r="20837" spans="1:18">
      <c r="A20837" t="s">
        <v>29571</v>
      </c>
      <c r="B20837" s="5">
        <v>24175</v>
      </c>
      <c r="C20837" s="6">
        <v>1970</v>
      </c>
      <c r="D20837" s="6">
        <f t="shared" si="325"/>
        <v>53</v>
      </c>
      <c r="E20837" t="s">
        <v>28</v>
      </c>
      <c r="F20837" t="s">
        <v>18</v>
      </c>
      <c r="G20837" t="s">
        <v>29</v>
      </c>
      <c r="H20837">
        <v>0</v>
      </c>
      <c r="I20837" t="s">
        <v>30</v>
      </c>
      <c r="J20837" t="s">
        <v>31</v>
      </c>
      <c r="K20837" t="s">
        <v>142</v>
      </c>
      <c r="L20837" s="11" t="s">
        <v>3103</v>
      </c>
      <c r="M20837" t="s">
        <v>86</v>
      </c>
      <c r="N20837">
        <v>2002</v>
      </c>
      <c r="O20837">
        <v>0</v>
      </c>
      <c r="P20837" t="s">
        <v>35</v>
      </c>
      <c r="Q20837" s="4">
        <v>39554.82</v>
      </c>
      <c r="R20837" s="4">
        <v>164961.96</v>
      </c>
    </row>
    <row r="20838" spans="1:18">
      <c r="A20838" t="s">
        <v>29572</v>
      </c>
      <c r="B20838" s="5" t="s">
        <v>22291</v>
      </c>
      <c r="C20838" s="6">
        <v>1955</v>
      </c>
      <c r="D20838" s="6">
        <f t="shared" si="325"/>
        <v>68</v>
      </c>
      <c r="E20838" t="s">
        <v>28</v>
      </c>
      <c r="F20838" t="s">
        <v>18</v>
      </c>
      <c r="G20838" t="s">
        <v>29</v>
      </c>
      <c r="H20838">
        <v>0</v>
      </c>
      <c r="I20838" t="s">
        <v>30</v>
      </c>
      <c r="J20838" t="s">
        <v>31</v>
      </c>
      <c r="K20838" t="s">
        <v>455</v>
      </c>
      <c r="L20838" s="11" t="s">
        <v>2600</v>
      </c>
      <c r="M20838" t="s">
        <v>55</v>
      </c>
      <c r="N20838">
        <v>2006</v>
      </c>
      <c r="O20838">
        <v>0</v>
      </c>
      <c r="P20838" t="s">
        <v>41</v>
      </c>
      <c r="Q20838" s="4">
        <v>59597.51</v>
      </c>
      <c r="R20838" s="4">
        <v>55112.23</v>
      </c>
    </row>
    <row r="20839" spans="1:18">
      <c r="A20839" t="s">
        <v>29573</v>
      </c>
      <c r="B20839" s="5" t="s">
        <v>29574</v>
      </c>
      <c r="C20839" s="6">
        <v>1972</v>
      </c>
      <c r="D20839" s="6">
        <f t="shared" si="325"/>
        <v>51</v>
      </c>
      <c r="E20839" t="s">
        <v>37</v>
      </c>
      <c r="F20839" t="s">
        <v>18</v>
      </c>
      <c r="G20839" t="s">
        <v>19</v>
      </c>
      <c r="H20839">
        <v>0</v>
      </c>
      <c r="I20839" t="s">
        <v>30</v>
      </c>
      <c r="J20839" t="s">
        <v>49</v>
      </c>
      <c r="K20839" t="s">
        <v>22</v>
      </c>
      <c r="L20839" s="11" t="s">
        <v>2777</v>
      </c>
      <c r="M20839" t="s">
        <v>34</v>
      </c>
      <c r="N20839">
        <v>2003</v>
      </c>
      <c r="O20839">
        <v>0</v>
      </c>
      <c r="P20839" t="s">
        <v>35</v>
      </c>
      <c r="Q20839" s="4">
        <v>58009.08</v>
      </c>
      <c r="R20839" s="4">
        <v>130746.96</v>
      </c>
    </row>
    <row r="20840" spans="1:18">
      <c r="A20840" t="s">
        <v>29575</v>
      </c>
      <c r="B20840" s="5" t="s">
        <v>26629</v>
      </c>
      <c r="C20840" s="6">
        <v>1957</v>
      </c>
      <c r="D20840" s="6">
        <f t="shared" si="325"/>
        <v>66</v>
      </c>
      <c r="E20840" t="s">
        <v>37</v>
      </c>
      <c r="F20840" t="s">
        <v>18</v>
      </c>
      <c r="G20840" t="s">
        <v>29</v>
      </c>
      <c r="H20840">
        <v>1</v>
      </c>
      <c r="I20840" t="s">
        <v>20</v>
      </c>
      <c r="J20840" t="s">
        <v>21</v>
      </c>
      <c r="K20840" t="s">
        <v>340</v>
      </c>
      <c r="L20840" s="11" t="s">
        <v>759</v>
      </c>
      <c r="M20840" t="s">
        <v>73</v>
      </c>
      <c r="N20840">
        <v>2007</v>
      </c>
      <c r="O20840">
        <v>0</v>
      </c>
      <c r="P20840" t="s">
        <v>66</v>
      </c>
      <c r="Q20840" s="4">
        <v>42669.95</v>
      </c>
      <c r="R20840" s="4">
        <v>128084.64</v>
      </c>
    </row>
    <row r="20841" spans="1:18">
      <c r="A20841" t="s">
        <v>29576</v>
      </c>
      <c r="B20841" s="5">
        <v>24897</v>
      </c>
      <c r="C20841" s="6">
        <v>1972</v>
      </c>
      <c r="D20841" s="6">
        <f t="shared" si="325"/>
        <v>51</v>
      </c>
      <c r="E20841" t="s">
        <v>37</v>
      </c>
      <c r="F20841" t="s">
        <v>18</v>
      </c>
      <c r="G20841" t="s">
        <v>19</v>
      </c>
      <c r="H20841">
        <v>0</v>
      </c>
      <c r="I20841" t="s">
        <v>20</v>
      </c>
      <c r="J20841" t="s">
        <v>31</v>
      </c>
      <c r="K20841" t="s">
        <v>432</v>
      </c>
      <c r="L20841" s="11" t="s">
        <v>1560</v>
      </c>
      <c r="M20841" t="s">
        <v>128</v>
      </c>
      <c r="N20841">
        <v>2007</v>
      </c>
      <c r="O20841">
        <v>0</v>
      </c>
      <c r="P20841" t="s">
        <v>74</v>
      </c>
      <c r="Q20841" s="4">
        <v>48298.36</v>
      </c>
      <c r="R20841" s="4">
        <v>147725.88</v>
      </c>
    </row>
    <row r="20842" spans="1:18">
      <c r="A20842" t="s">
        <v>29577</v>
      </c>
      <c r="B20842" s="5" t="s">
        <v>8572</v>
      </c>
      <c r="C20842" s="6">
        <v>1979</v>
      </c>
      <c r="D20842" s="6">
        <f t="shared" si="325"/>
        <v>44</v>
      </c>
      <c r="E20842" t="s">
        <v>17</v>
      </c>
      <c r="F20842" t="s">
        <v>18</v>
      </c>
      <c r="G20842" t="s">
        <v>29</v>
      </c>
      <c r="H20842">
        <v>0</v>
      </c>
      <c r="I20842" t="s">
        <v>30</v>
      </c>
      <c r="J20842" t="s">
        <v>21</v>
      </c>
      <c r="K20842" t="s">
        <v>136</v>
      </c>
      <c r="L20842" s="11" t="s">
        <v>895</v>
      </c>
      <c r="M20842" t="s">
        <v>34</v>
      </c>
      <c r="N20842">
        <v>2003</v>
      </c>
      <c r="O20842">
        <v>2</v>
      </c>
      <c r="P20842" t="s">
        <v>25</v>
      </c>
      <c r="Q20842" s="4">
        <v>39067.99</v>
      </c>
      <c r="R20842" s="4">
        <v>120934.03</v>
      </c>
    </row>
    <row r="20843" spans="1:18">
      <c r="A20843" t="s">
        <v>29578</v>
      </c>
      <c r="B20843" s="5">
        <v>23444</v>
      </c>
      <c r="C20843" s="6">
        <v>1968</v>
      </c>
      <c r="D20843" s="6">
        <f t="shared" si="325"/>
        <v>55</v>
      </c>
      <c r="E20843" t="s">
        <v>17</v>
      </c>
      <c r="F20843" t="s">
        <v>18</v>
      </c>
      <c r="G20843" t="s">
        <v>29</v>
      </c>
      <c r="H20843">
        <v>2</v>
      </c>
      <c r="I20843" t="s">
        <v>20</v>
      </c>
      <c r="J20843" t="s">
        <v>49</v>
      </c>
      <c r="K20843" t="s">
        <v>43</v>
      </c>
      <c r="L20843" s="11" t="s">
        <v>1217</v>
      </c>
      <c r="M20843" t="s">
        <v>208</v>
      </c>
      <c r="N20843">
        <v>2010</v>
      </c>
      <c r="O20843">
        <v>0</v>
      </c>
      <c r="P20843" t="s">
        <v>41</v>
      </c>
      <c r="Q20843" s="4">
        <v>67887.100000000006</v>
      </c>
      <c r="R20843" s="4">
        <v>239929.41</v>
      </c>
    </row>
    <row r="20844" spans="1:18">
      <c r="A20844" t="s">
        <v>29579</v>
      </c>
      <c r="B20844" s="5" t="s">
        <v>29580</v>
      </c>
      <c r="C20844" s="6">
        <v>1996</v>
      </c>
      <c r="D20844" s="6">
        <f t="shared" si="325"/>
        <v>27</v>
      </c>
      <c r="E20844" t="s">
        <v>17</v>
      </c>
      <c r="F20844" t="s">
        <v>18</v>
      </c>
      <c r="G20844" t="s">
        <v>19</v>
      </c>
      <c r="H20844">
        <v>0</v>
      </c>
      <c r="I20844" t="s">
        <v>20</v>
      </c>
      <c r="J20844" t="s">
        <v>31</v>
      </c>
      <c r="K20844" t="s">
        <v>63</v>
      </c>
      <c r="L20844" s="11" t="s">
        <v>734</v>
      </c>
      <c r="M20844" t="s">
        <v>40</v>
      </c>
      <c r="N20844">
        <v>1993</v>
      </c>
      <c r="O20844">
        <v>0</v>
      </c>
      <c r="P20844" t="s">
        <v>74</v>
      </c>
      <c r="Q20844" s="4">
        <v>4995.95</v>
      </c>
      <c r="R20844" s="4">
        <v>130818.75</v>
      </c>
    </row>
    <row r="20845" spans="1:18">
      <c r="A20845" t="s">
        <v>29581</v>
      </c>
      <c r="B20845" s="5">
        <v>32081</v>
      </c>
      <c r="C20845" s="6">
        <v>1991</v>
      </c>
      <c r="D20845" s="6">
        <f t="shared" si="325"/>
        <v>32</v>
      </c>
      <c r="E20845" t="s">
        <v>37</v>
      </c>
      <c r="F20845" t="s">
        <v>18</v>
      </c>
      <c r="G20845" t="s">
        <v>29</v>
      </c>
      <c r="H20845">
        <v>0</v>
      </c>
      <c r="I20845" t="s">
        <v>30</v>
      </c>
      <c r="J20845" t="s">
        <v>31</v>
      </c>
      <c r="K20845" t="s">
        <v>198</v>
      </c>
      <c r="L20845" s="11" t="s">
        <v>336</v>
      </c>
      <c r="M20845" t="s">
        <v>55</v>
      </c>
      <c r="N20845">
        <v>1987</v>
      </c>
      <c r="O20845">
        <v>0</v>
      </c>
      <c r="P20845" t="s">
        <v>66</v>
      </c>
      <c r="Q20845" s="4">
        <v>81760.38</v>
      </c>
      <c r="R20845" s="4">
        <v>207389.62</v>
      </c>
    </row>
    <row r="20846" spans="1:18">
      <c r="A20846" t="s">
        <v>29582</v>
      </c>
      <c r="B20846" s="5">
        <v>35188</v>
      </c>
      <c r="C20846" s="6">
        <v>2000</v>
      </c>
      <c r="D20846" s="6">
        <f t="shared" si="325"/>
        <v>23</v>
      </c>
      <c r="E20846" t="s">
        <v>17</v>
      </c>
      <c r="F20846" t="s">
        <v>18</v>
      </c>
      <c r="G20846" t="s">
        <v>29</v>
      </c>
      <c r="H20846">
        <v>0</v>
      </c>
      <c r="I20846" t="s">
        <v>30</v>
      </c>
      <c r="J20846" t="s">
        <v>21</v>
      </c>
      <c r="K20846" t="s">
        <v>455</v>
      </c>
      <c r="L20846" s="11" t="s">
        <v>1429</v>
      </c>
      <c r="M20846" t="s">
        <v>60</v>
      </c>
      <c r="N20846">
        <v>1992</v>
      </c>
      <c r="O20846">
        <v>1</v>
      </c>
      <c r="P20846" t="s">
        <v>35</v>
      </c>
      <c r="Q20846" s="4">
        <v>64808.74</v>
      </c>
      <c r="R20846" s="4">
        <v>132123.54</v>
      </c>
    </row>
    <row r="20847" spans="1:18">
      <c r="A20847" t="s">
        <v>29583</v>
      </c>
      <c r="B20847" s="5" t="s">
        <v>23387</v>
      </c>
      <c r="C20847" s="6">
        <v>1975</v>
      </c>
      <c r="D20847" s="6">
        <f t="shared" si="325"/>
        <v>48</v>
      </c>
      <c r="E20847" t="s">
        <v>37</v>
      </c>
      <c r="F20847" t="s">
        <v>18</v>
      </c>
      <c r="G20847" t="s">
        <v>29</v>
      </c>
      <c r="H20847">
        <v>0</v>
      </c>
      <c r="I20847" t="s">
        <v>30</v>
      </c>
      <c r="J20847" t="s">
        <v>31</v>
      </c>
      <c r="K20847" t="s">
        <v>367</v>
      </c>
      <c r="L20847" s="11" t="s">
        <v>5287</v>
      </c>
      <c r="M20847" t="s">
        <v>161</v>
      </c>
      <c r="N20847">
        <v>2006</v>
      </c>
      <c r="O20847">
        <v>0</v>
      </c>
      <c r="P20847" t="s">
        <v>41</v>
      </c>
      <c r="Q20847" s="4">
        <v>41720.21</v>
      </c>
      <c r="R20847" s="4">
        <v>115170.39</v>
      </c>
    </row>
    <row r="20848" spans="1:18">
      <c r="A20848" t="s">
        <v>29584</v>
      </c>
      <c r="B20848" s="5" t="s">
        <v>14520</v>
      </c>
      <c r="C20848" s="6">
        <v>1991</v>
      </c>
      <c r="D20848" s="6">
        <f t="shared" si="325"/>
        <v>32</v>
      </c>
      <c r="E20848" t="s">
        <v>17</v>
      </c>
      <c r="F20848" t="s">
        <v>18</v>
      </c>
      <c r="G20848" t="s">
        <v>29</v>
      </c>
      <c r="H20848">
        <v>2</v>
      </c>
      <c r="I20848" t="s">
        <v>20</v>
      </c>
      <c r="J20848" t="s">
        <v>49</v>
      </c>
      <c r="K20848" t="s">
        <v>76</v>
      </c>
      <c r="L20848" s="11" t="s">
        <v>1162</v>
      </c>
      <c r="M20848" t="s">
        <v>60</v>
      </c>
      <c r="N20848">
        <v>2005</v>
      </c>
      <c r="O20848">
        <v>1</v>
      </c>
      <c r="P20848" t="s">
        <v>41</v>
      </c>
      <c r="Q20848" s="4">
        <v>50318.97</v>
      </c>
      <c r="R20848" s="4">
        <v>163734.47</v>
      </c>
    </row>
    <row r="20849" spans="1:18">
      <c r="A20849" t="s">
        <v>29585</v>
      </c>
      <c r="B20849" s="5" t="s">
        <v>11499</v>
      </c>
      <c r="C20849" s="6">
        <v>1957</v>
      </c>
      <c r="D20849" s="6">
        <f t="shared" si="325"/>
        <v>66</v>
      </c>
      <c r="E20849" t="s">
        <v>37</v>
      </c>
      <c r="F20849" t="s">
        <v>18</v>
      </c>
      <c r="G20849" t="s">
        <v>29</v>
      </c>
      <c r="H20849">
        <v>0</v>
      </c>
      <c r="I20849" t="s">
        <v>30</v>
      </c>
      <c r="J20849" t="s">
        <v>31</v>
      </c>
      <c r="K20849" t="s">
        <v>22</v>
      </c>
      <c r="L20849" s="11" t="s">
        <v>2006</v>
      </c>
      <c r="M20849" t="s">
        <v>161</v>
      </c>
      <c r="N20849">
        <v>2009</v>
      </c>
      <c r="O20849">
        <v>1</v>
      </c>
      <c r="P20849" t="s">
        <v>25</v>
      </c>
      <c r="Q20849" s="4">
        <v>97277.53</v>
      </c>
      <c r="R20849" s="4">
        <v>62659.8</v>
      </c>
    </row>
    <row r="20850" spans="1:18">
      <c r="A20850" t="s">
        <v>29586</v>
      </c>
      <c r="B20850" s="5" t="s">
        <v>5378</v>
      </c>
      <c r="C20850" s="6">
        <v>1961</v>
      </c>
      <c r="D20850" s="6">
        <f t="shared" si="325"/>
        <v>62</v>
      </c>
      <c r="E20850" t="s">
        <v>17</v>
      </c>
      <c r="F20850" t="s">
        <v>48</v>
      </c>
      <c r="G20850" t="s">
        <v>19</v>
      </c>
      <c r="H20850">
        <v>1</v>
      </c>
      <c r="I20850" t="s">
        <v>20</v>
      </c>
      <c r="J20850" t="s">
        <v>52</v>
      </c>
      <c r="K20850" t="s">
        <v>198</v>
      </c>
      <c r="L20850" s="11" t="s">
        <v>1176</v>
      </c>
      <c r="M20850" t="s">
        <v>110</v>
      </c>
      <c r="N20850">
        <v>2001</v>
      </c>
      <c r="O20850">
        <v>0</v>
      </c>
      <c r="P20850" t="s">
        <v>35</v>
      </c>
      <c r="Q20850" s="4">
        <v>33942.6</v>
      </c>
      <c r="R20850" s="4">
        <v>106466.47</v>
      </c>
    </row>
    <row r="20851" spans="1:18">
      <c r="A20851" t="s">
        <v>29587</v>
      </c>
      <c r="B20851" s="5">
        <v>25208</v>
      </c>
      <c r="C20851" s="6">
        <v>1973</v>
      </c>
      <c r="D20851" s="6">
        <f t="shared" si="325"/>
        <v>50</v>
      </c>
      <c r="E20851" t="s">
        <v>17</v>
      </c>
      <c r="F20851" t="s">
        <v>18</v>
      </c>
      <c r="G20851" t="s">
        <v>19</v>
      </c>
      <c r="H20851">
        <v>0</v>
      </c>
      <c r="I20851" t="s">
        <v>30</v>
      </c>
      <c r="J20851" t="s">
        <v>49</v>
      </c>
      <c r="K20851" t="s">
        <v>80</v>
      </c>
      <c r="L20851" s="11" t="s">
        <v>1717</v>
      </c>
      <c r="M20851" t="s">
        <v>123</v>
      </c>
      <c r="N20851">
        <v>1996</v>
      </c>
      <c r="O20851">
        <v>0</v>
      </c>
      <c r="P20851" t="s">
        <v>41</v>
      </c>
      <c r="Q20851" s="4">
        <v>84976.1</v>
      </c>
      <c r="R20851" s="4">
        <v>95590.97</v>
      </c>
    </row>
    <row r="20852" spans="1:18">
      <c r="A20852" t="s">
        <v>29588</v>
      </c>
      <c r="B20852" s="5">
        <v>31594</v>
      </c>
      <c r="C20852" s="6">
        <v>1990</v>
      </c>
      <c r="D20852" s="6">
        <f t="shared" si="325"/>
        <v>33</v>
      </c>
      <c r="E20852" t="s">
        <v>28</v>
      </c>
      <c r="F20852" t="s">
        <v>18</v>
      </c>
      <c r="G20852" t="s">
        <v>29</v>
      </c>
      <c r="H20852">
        <v>1</v>
      </c>
      <c r="I20852" t="s">
        <v>20</v>
      </c>
      <c r="J20852" t="s">
        <v>49</v>
      </c>
      <c r="K20852" t="s">
        <v>68</v>
      </c>
      <c r="L20852" s="11" t="s">
        <v>303</v>
      </c>
      <c r="M20852" t="s">
        <v>60</v>
      </c>
      <c r="N20852">
        <v>2000</v>
      </c>
      <c r="O20852">
        <v>0</v>
      </c>
      <c r="P20852" t="s">
        <v>74</v>
      </c>
      <c r="Q20852" s="4">
        <v>83564.83</v>
      </c>
      <c r="R20852" s="4">
        <v>144259.26</v>
      </c>
    </row>
    <row r="20853" spans="1:18">
      <c r="A20853" t="s">
        <v>29589</v>
      </c>
      <c r="B20853" s="5" t="s">
        <v>5801</v>
      </c>
      <c r="C20853" s="6">
        <v>1975</v>
      </c>
      <c r="D20853" s="6">
        <f t="shared" si="325"/>
        <v>48</v>
      </c>
      <c r="E20853" t="s">
        <v>17</v>
      </c>
      <c r="F20853" t="s">
        <v>18</v>
      </c>
      <c r="G20853" t="s">
        <v>19</v>
      </c>
      <c r="H20853">
        <v>0</v>
      </c>
      <c r="I20853" t="s">
        <v>30</v>
      </c>
      <c r="J20853" t="s">
        <v>21</v>
      </c>
      <c r="K20853" t="s">
        <v>169</v>
      </c>
      <c r="L20853" s="11" t="s">
        <v>18487</v>
      </c>
      <c r="M20853" t="s">
        <v>34</v>
      </c>
      <c r="N20853">
        <v>1967</v>
      </c>
      <c r="O20853">
        <v>0</v>
      </c>
      <c r="P20853" t="s">
        <v>74</v>
      </c>
      <c r="Q20853" s="4">
        <v>32765.56</v>
      </c>
      <c r="R20853" s="4">
        <v>78584.5</v>
      </c>
    </row>
    <row r="20854" spans="1:18">
      <c r="A20854" t="s">
        <v>29590</v>
      </c>
      <c r="B20854" s="5">
        <v>32568</v>
      </c>
      <c r="C20854" s="6">
        <v>1993</v>
      </c>
      <c r="D20854" s="6">
        <f t="shared" si="325"/>
        <v>30</v>
      </c>
      <c r="E20854" t="s">
        <v>37</v>
      </c>
      <c r="F20854" t="s">
        <v>18</v>
      </c>
      <c r="G20854" t="s">
        <v>29</v>
      </c>
      <c r="H20854">
        <v>0</v>
      </c>
      <c r="I20854" t="s">
        <v>20</v>
      </c>
      <c r="J20854" t="s">
        <v>31</v>
      </c>
      <c r="K20854" t="s">
        <v>76</v>
      </c>
      <c r="L20854" s="11" t="s">
        <v>945</v>
      </c>
      <c r="M20854" t="s">
        <v>123</v>
      </c>
      <c r="N20854">
        <v>2009</v>
      </c>
      <c r="O20854">
        <v>4</v>
      </c>
      <c r="P20854" t="s">
        <v>66</v>
      </c>
      <c r="Q20854" s="4">
        <v>90642.87</v>
      </c>
      <c r="R20854" s="4">
        <v>151048.46</v>
      </c>
    </row>
    <row r="20855" spans="1:18">
      <c r="A20855" t="s">
        <v>29591</v>
      </c>
      <c r="B20855" s="5" t="s">
        <v>19004</v>
      </c>
      <c r="C20855" s="6">
        <v>1965</v>
      </c>
      <c r="D20855" s="6">
        <f t="shared" si="325"/>
        <v>58</v>
      </c>
      <c r="E20855" t="s">
        <v>17</v>
      </c>
      <c r="F20855" t="s">
        <v>48</v>
      </c>
      <c r="G20855" t="s">
        <v>19</v>
      </c>
      <c r="H20855">
        <v>2</v>
      </c>
      <c r="I20855" t="s">
        <v>20</v>
      </c>
      <c r="J20855" t="s">
        <v>21</v>
      </c>
      <c r="K20855" t="s">
        <v>131</v>
      </c>
      <c r="L20855" s="11" t="s">
        <v>590</v>
      </c>
      <c r="M20855" t="s">
        <v>133</v>
      </c>
      <c r="N20855">
        <v>2004</v>
      </c>
      <c r="O20855">
        <v>1</v>
      </c>
      <c r="P20855" t="s">
        <v>35</v>
      </c>
      <c r="Q20855" s="4">
        <v>37581.42</v>
      </c>
      <c r="R20855" s="4">
        <v>228389.33</v>
      </c>
    </row>
    <row r="20856" spans="1:18">
      <c r="A20856" t="s">
        <v>29592</v>
      </c>
      <c r="B20856" s="5">
        <v>30655</v>
      </c>
      <c r="C20856" s="6">
        <v>1987</v>
      </c>
      <c r="D20856" s="6">
        <f t="shared" si="325"/>
        <v>36</v>
      </c>
      <c r="E20856" t="s">
        <v>37</v>
      </c>
      <c r="F20856" t="s">
        <v>48</v>
      </c>
      <c r="G20856" t="s">
        <v>29</v>
      </c>
      <c r="H20856">
        <v>0</v>
      </c>
      <c r="I20856" t="s">
        <v>30</v>
      </c>
      <c r="J20856" t="s">
        <v>31</v>
      </c>
      <c r="K20856" t="s">
        <v>797</v>
      </c>
      <c r="L20856" s="11" t="s">
        <v>7343</v>
      </c>
      <c r="M20856" t="s">
        <v>24</v>
      </c>
      <c r="N20856">
        <v>2010</v>
      </c>
      <c r="O20856">
        <v>1</v>
      </c>
      <c r="P20856" t="s">
        <v>74</v>
      </c>
      <c r="Q20856" s="4">
        <v>9172.41</v>
      </c>
      <c r="R20856" s="4">
        <v>113454.9</v>
      </c>
    </row>
    <row r="20857" spans="1:18">
      <c r="A20857" t="s">
        <v>29593</v>
      </c>
      <c r="B20857" s="5" t="s">
        <v>5991</v>
      </c>
      <c r="C20857" s="6">
        <v>1992</v>
      </c>
      <c r="D20857" s="6">
        <f t="shared" si="325"/>
        <v>31</v>
      </c>
      <c r="E20857" t="s">
        <v>28</v>
      </c>
      <c r="F20857" t="s">
        <v>18</v>
      </c>
      <c r="G20857" t="s">
        <v>19</v>
      </c>
      <c r="H20857">
        <v>0</v>
      </c>
      <c r="I20857" t="s">
        <v>30</v>
      </c>
      <c r="J20857" t="s">
        <v>52</v>
      </c>
      <c r="K20857" t="s">
        <v>193</v>
      </c>
      <c r="L20857" s="11" t="s">
        <v>1863</v>
      </c>
      <c r="M20857" t="s">
        <v>161</v>
      </c>
      <c r="N20857">
        <v>2000</v>
      </c>
      <c r="O20857">
        <v>0</v>
      </c>
      <c r="P20857" t="s">
        <v>41</v>
      </c>
      <c r="Q20857" s="4">
        <v>73660.28</v>
      </c>
      <c r="R20857" s="4">
        <v>143030.21</v>
      </c>
    </row>
    <row r="20858" spans="1:18">
      <c r="A20858" t="s">
        <v>29594</v>
      </c>
      <c r="B20858" s="5" t="s">
        <v>16456</v>
      </c>
      <c r="C20858" s="6">
        <v>1992</v>
      </c>
      <c r="D20858" s="6">
        <f t="shared" si="325"/>
        <v>31</v>
      </c>
      <c r="E20858" t="s">
        <v>28</v>
      </c>
      <c r="F20858" t="s">
        <v>18</v>
      </c>
      <c r="G20858" t="s">
        <v>19</v>
      </c>
      <c r="H20858">
        <v>0</v>
      </c>
      <c r="I20858" t="s">
        <v>30</v>
      </c>
      <c r="J20858" t="s">
        <v>21</v>
      </c>
      <c r="K20858" t="s">
        <v>53</v>
      </c>
      <c r="L20858" s="11" t="s">
        <v>671</v>
      </c>
      <c r="M20858" t="s">
        <v>73</v>
      </c>
      <c r="N20858">
        <v>2001</v>
      </c>
      <c r="O20858">
        <v>0</v>
      </c>
      <c r="P20858" t="s">
        <v>74</v>
      </c>
      <c r="Q20858" s="4">
        <v>69960.58</v>
      </c>
      <c r="R20858" s="4">
        <v>113879.19</v>
      </c>
    </row>
    <row r="20859" spans="1:18">
      <c r="A20859" t="s">
        <v>29595</v>
      </c>
      <c r="B20859" s="5" t="s">
        <v>19900</v>
      </c>
      <c r="C20859" s="6">
        <v>1959</v>
      </c>
      <c r="D20859" s="6">
        <f t="shared" si="325"/>
        <v>64</v>
      </c>
      <c r="E20859" t="s">
        <v>28</v>
      </c>
      <c r="F20859" t="s">
        <v>48</v>
      </c>
      <c r="G20859" t="s">
        <v>19</v>
      </c>
      <c r="H20859">
        <v>0</v>
      </c>
      <c r="I20859" t="s">
        <v>30</v>
      </c>
      <c r="J20859" t="s">
        <v>52</v>
      </c>
      <c r="K20859" t="s">
        <v>76</v>
      </c>
      <c r="L20859" s="11" t="s">
        <v>1620</v>
      </c>
      <c r="M20859" t="s">
        <v>128</v>
      </c>
      <c r="N20859">
        <v>2000</v>
      </c>
      <c r="O20859">
        <v>4</v>
      </c>
      <c r="P20859" t="s">
        <v>74</v>
      </c>
      <c r="Q20859" s="4">
        <v>78453.960000000006</v>
      </c>
      <c r="R20859" s="4">
        <v>215273.98</v>
      </c>
    </row>
    <row r="20860" spans="1:18">
      <c r="A20860" t="s">
        <v>29596</v>
      </c>
      <c r="B20860" s="5">
        <v>34520</v>
      </c>
      <c r="C20860" s="6">
        <v>1998</v>
      </c>
      <c r="D20860" s="6">
        <f t="shared" si="325"/>
        <v>25</v>
      </c>
      <c r="E20860" t="s">
        <v>17</v>
      </c>
      <c r="F20860" t="s">
        <v>48</v>
      </c>
      <c r="G20860" t="s">
        <v>19</v>
      </c>
      <c r="H20860">
        <v>2</v>
      </c>
      <c r="I20860" t="s">
        <v>20</v>
      </c>
      <c r="J20860" t="s">
        <v>21</v>
      </c>
      <c r="K20860" t="s">
        <v>63</v>
      </c>
      <c r="L20860" s="11" t="s">
        <v>151</v>
      </c>
      <c r="M20860" t="s">
        <v>45</v>
      </c>
      <c r="N20860">
        <v>1995</v>
      </c>
      <c r="O20860">
        <v>0</v>
      </c>
      <c r="P20860" t="s">
        <v>41</v>
      </c>
      <c r="Q20860" s="4">
        <v>85741.440000000002</v>
      </c>
      <c r="R20860" s="4">
        <v>96708.24</v>
      </c>
    </row>
    <row r="20861" spans="1:18">
      <c r="A20861" t="s">
        <v>29597</v>
      </c>
      <c r="B20861" s="5">
        <v>26124</v>
      </c>
      <c r="C20861" s="6">
        <v>1975</v>
      </c>
      <c r="D20861" s="6">
        <f t="shared" si="325"/>
        <v>48</v>
      </c>
      <c r="E20861" t="s">
        <v>17</v>
      </c>
      <c r="F20861" t="s">
        <v>18</v>
      </c>
      <c r="G20861" t="s">
        <v>29</v>
      </c>
      <c r="H20861">
        <v>0</v>
      </c>
      <c r="I20861" t="s">
        <v>30</v>
      </c>
      <c r="J20861" t="s">
        <v>31</v>
      </c>
      <c r="K20861" t="s">
        <v>76</v>
      </c>
      <c r="L20861" s="11" t="s">
        <v>507</v>
      </c>
      <c r="M20861" t="s">
        <v>24</v>
      </c>
      <c r="N20861">
        <v>1992</v>
      </c>
      <c r="O20861">
        <v>1</v>
      </c>
      <c r="P20861" t="s">
        <v>35</v>
      </c>
      <c r="Q20861" s="4">
        <v>62492.77</v>
      </c>
      <c r="R20861" s="4">
        <v>167762</v>
      </c>
    </row>
    <row r="20862" spans="1:18">
      <c r="A20862" t="s">
        <v>29598</v>
      </c>
      <c r="B20862" s="5">
        <v>34284</v>
      </c>
      <c r="C20862" s="6">
        <v>1997</v>
      </c>
      <c r="D20862" s="6">
        <f t="shared" si="325"/>
        <v>26</v>
      </c>
      <c r="E20862" t="s">
        <v>37</v>
      </c>
      <c r="F20862" t="s">
        <v>18</v>
      </c>
      <c r="G20862" t="s">
        <v>19</v>
      </c>
      <c r="H20862">
        <v>0</v>
      </c>
      <c r="I20862" t="s">
        <v>30</v>
      </c>
      <c r="J20862" t="s">
        <v>31</v>
      </c>
      <c r="K20862" t="s">
        <v>76</v>
      </c>
      <c r="L20862" s="11" t="s">
        <v>1162</v>
      </c>
      <c r="M20862" t="s">
        <v>133</v>
      </c>
      <c r="N20862">
        <v>2008</v>
      </c>
      <c r="O20862">
        <v>1</v>
      </c>
      <c r="P20862" t="s">
        <v>25</v>
      </c>
      <c r="Q20862" s="4">
        <v>33846.269999999997</v>
      </c>
      <c r="R20862" s="4">
        <v>54530.03</v>
      </c>
    </row>
    <row r="20863" spans="1:18">
      <c r="A20863" t="s">
        <v>29599</v>
      </c>
      <c r="B20863" s="5" t="s">
        <v>29600</v>
      </c>
      <c r="C20863" s="6">
        <v>1965</v>
      </c>
      <c r="D20863" s="6">
        <f t="shared" si="325"/>
        <v>58</v>
      </c>
      <c r="E20863" t="s">
        <v>17</v>
      </c>
      <c r="F20863" t="s">
        <v>18</v>
      </c>
      <c r="G20863" t="s">
        <v>29</v>
      </c>
      <c r="H20863">
        <v>1</v>
      </c>
      <c r="I20863" t="s">
        <v>20</v>
      </c>
      <c r="J20863" t="s">
        <v>31</v>
      </c>
      <c r="K20863" t="s">
        <v>359</v>
      </c>
      <c r="L20863" s="11" t="s">
        <v>365</v>
      </c>
      <c r="M20863" t="s">
        <v>123</v>
      </c>
      <c r="N20863">
        <v>2006</v>
      </c>
      <c r="O20863">
        <v>0</v>
      </c>
      <c r="P20863" t="s">
        <v>35</v>
      </c>
      <c r="Q20863" s="4">
        <v>48152.68</v>
      </c>
      <c r="R20863" s="4">
        <v>66424.77</v>
      </c>
    </row>
    <row r="20864" spans="1:18">
      <c r="A20864" t="s">
        <v>29601</v>
      </c>
      <c r="B20864" s="5">
        <v>23351</v>
      </c>
      <c r="C20864" s="6">
        <v>1967</v>
      </c>
      <c r="D20864" s="6">
        <f t="shared" si="325"/>
        <v>56</v>
      </c>
      <c r="E20864" t="s">
        <v>37</v>
      </c>
      <c r="F20864" t="s">
        <v>18</v>
      </c>
      <c r="G20864" t="s">
        <v>19</v>
      </c>
      <c r="H20864">
        <v>0</v>
      </c>
      <c r="I20864" t="s">
        <v>20</v>
      </c>
      <c r="J20864" t="s">
        <v>31</v>
      </c>
      <c r="K20864" t="s">
        <v>147</v>
      </c>
      <c r="L20864" s="11" t="s">
        <v>820</v>
      </c>
      <c r="M20864" t="s">
        <v>144</v>
      </c>
      <c r="N20864">
        <v>2004</v>
      </c>
      <c r="O20864">
        <v>0</v>
      </c>
      <c r="P20864" t="s">
        <v>35</v>
      </c>
      <c r="Q20864" s="4">
        <v>83854.759999999995</v>
      </c>
      <c r="R20864" s="4">
        <v>163076</v>
      </c>
    </row>
    <row r="20865" spans="1:18">
      <c r="A20865" t="s">
        <v>29602</v>
      </c>
      <c r="B20865" s="5" t="s">
        <v>29603</v>
      </c>
      <c r="C20865" s="6">
        <v>2001</v>
      </c>
      <c r="D20865" s="6">
        <f t="shared" si="325"/>
        <v>22</v>
      </c>
      <c r="E20865" t="s">
        <v>17</v>
      </c>
      <c r="F20865" t="s">
        <v>18</v>
      </c>
      <c r="G20865" t="s">
        <v>19</v>
      </c>
      <c r="H20865">
        <v>0</v>
      </c>
      <c r="I20865" t="s">
        <v>20</v>
      </c>
      <c r="J20865" t="s">
        <v>31</v>
      </c>
      <c r="K20865" t="s">
        <v>340</v>
      </c>
      <c r="L20865" s="11" t="s">
        <v>1728</v>
      </c>
      <c r="M20865" t="s">
        <v>73</v>
      </c>
      <c r="N20865">
        <v>2002</v>
      </c>
      <c r="O20865">
        <v>0</v>
      </c>
      <c r="P20865" t="s">
        <v>74</v>
      </c>
      <c r="Q20865" s="4">
        <v>15079.98</v>
      </c>
      <c r="R20865" s="4">
        <v>168722.91</v>
      </c>
    </row>
    <row r="20866" spans="1:18">
      <c r="A20866" t="s">
        <v>29604</v>
      </c>
      <c r="B20866" s="5" t="s">
        <v>29605</v>
      </c>
      <c r="C20866" s="6">
        <v>1974</v>
      </c>
      <c r="D20866" s="6">
        <f t="shared" ref="D20866:D20929" si="326">2023-C20866</f>
        <v>49</v>
      </c>
      <c r="E20866" t="s">
        <v>17</v>
      </c>
      <c r="F20866" t="s">
        <v>18</v>
      </c>
      <c r="G20866" t="s">
        <v>29</v>
      </c>
      <c r="H20866">
        <v>1</v>
      </c>
      <c r="I20866" t="s">
        <v>20</v>
      </c>
      <c r="J20866" t="s">
        <v>31</v>
      </c>
      <c r="K20866" t="s">
        <v>662</v>
      </c>
      <c r="L20866" s="11" t="s">
        <v>486</v>
      </c>
      <c r="M20866" t="s">
        <v>208</v>
      </c>
      <c r="N20866">
        <v>1996</v>
      </c>
      <c r="O20866">
        <v>0</v>
      </c>
      <c r="P20866" t="s">
        <v>66</v>
      </c>
      <c r="Q20866" s="4">
        <v>47477.24</v>
      </c>
      <c r="R20866" s="4">
        <v>139123.82</v>
      </c>
    </row>
    <row r="20867" spans="1:18">
      <c r="A20867" t="s">
        <v>29606</v>
      </c>
      <c r="B20867" s="5" t="s">
        <v>6705</v>
      </c>
      <c r="C20867" s="6">
        <v>1979</v>
      </c>
      <c r="D20867" s="6">
        <f t="shared" si="326"/>
        <v>44</v>
      </c>
      <c r="E20867" t="s">
        <v>28</v>
      </c>
      <c r="F20867" t="s">
        <v>48</v>
      </c>
      <c r="G20867" t="s">
        <v>19</v>
      </c>
      <c r="H20867">
        <v>0</v>
      </c>
      <c r="I20867" t="s">
        <v>30</v>
      </c>
      <c r="J20867" t="s">
        <v>21</v>
      </c>
      <c r="K20867" t="s">
        <v>164</v>
      </c>
      <c r="L20867" s="11" t="s">
        <v>867</v>
      </c>
      <c r="M20867" t="s">
        <v>45</v>
      </c>
      <c r="N20867">
        <v>1998</v>
      </c>
      <c r="O20867">
        <v>0</v>
      </c>
      <c r="P20867" t="s">
        <v>74</v>
      </c>
      <c r="Q20867" s="4">
        <v>72910.95</v>
      </c>
      <c r="R20867" s="4">
        <v>216847.81</v>
      </c>
    </row>
    <row r="20868" spans="1:18">
      <c r="A20868" t="s">
        <v>29607</v>
      </c>
      <c r="B20868" s="5" t="s">
        <v>29608</v>
      </c>
      <c r="C20868" s="6">
        <v>1997</v>
      </c>
      <c r="D20868" s="6">
        <f t="shared" si="326"/>
        <v>26</v>
      </c>
      <c r="E20868" t="s">
        <v>79</v>
      </c>
      <c r="F20868" t="s">
        <v>18</v>
      </c>
      <c r="G20868" t="s">
        <v>29</v>
      </c>
      <c r="H20868">
        <v>0</v>
      </c>
      <c r="I20868" t="s">
        <v>30</v>
      </c>
      <c r="J20868" t="s">
        <v>31</v>
      </c>
      <c r="K20868" t="s">
        <v>84</v>
      </c>
      <c r="L20868" s="11" t="s">
        <v>512</v>
      </c>
      <c r="M20868" t="s">
        <v>24</v>
      </c>
      <c r="N20868">
        <v>1996</v>
      </c>
      <c r="O20868">
        <v>0</v>
      </c>
      <c r="P20868" t="s">
        <v>74</v>
      </c>
      <c r="Q20868" s="4">
        <v>22156.7</v>
      </c>
      <c r="R20868" s="4">
        <v>156636.54</v>
      </c>
    </row>
    <row r="20869" spans="1:18">
      <c r="A20869" t="s">
        <v>29609</v>
      </c>
      <c r="B20869" s="5" t="s">
        <v>29610</v>
      </c>
      <c r="C20869" s="6">
        <v>1952</v>
      </c>
      <c r="D20869" s="6">
        <f t="shared" si="326"/>
        <v>71</v>
      </c>
      <c r="E20869" t="s">
        <v>79</v>
      </c>
      <c r="F20869" t="s">
        <v>18</v>
      </c>
      <c r="G20869" t="s">
        <v>29</v>
      </c>
      <c r="H20869">
        <v>0</v>
      </c>
      <c r="I20869" t="s">
        <v>20</v>
      </c>
      <c r="J20869" t="s">
        <v>31</v>
      </c>
      <c r="K20869" t="s">
        <v>43</v>
      </c>
      <c r="L20869" s="11" t="s">
        <v>1217</v>
      </c>
      <c r="M20869" t="s">
        <v>144</v>
      </c>
      <c r="N20869">
        <v>1996</v>
      </c>
      <c r="O20869">
        <v>0</v>
      </c>
      <c r="P20869" t="s">
        <v>25</v>
      </c>
      <c r="Q20869" s="4">
        <v>22745.87</v>
      </c>
      <c r="R20869" s="4">
        <v>194358.35</v>
      </c>
    </row>
    <row r="20870" spans="1:18">
      <c r="A20870" t="s">
        <v>29611</v>
      </c>
      <c r="B20870" s="5" t="s">
        <v>25964</v>
      </c>
      <c r="C20870" s="6">
        <v>1975</v>
      </c>
      <c r="D20870" s="6">
        <f t="shared" si="326"/>
        <v>48</v>
      </c>
      <c r="E20870" t="s">
        <v>37</v>
      </c>
      <c r="F20870" t="s">
        <v>18</v>
      </c>
      <c r="G20870" t="s">
        <v>29</v>
      </c>
      <c r="H20870">
        <v>0</v>
      </c>
      <c r="I20870" t="s">
        <v>30</v>
      </c>
      <c r="J20870" t="s">
        <v>21</v>
      </c>
      <c r="K20870" t="s">
        <v>76</v>
      </c>
      <c r="L20870" s="11" t="s">
        <v>321</v>
      </c>
      <c r="M20870" t="s">
        <v>69</v>
      </c>
      <c r="N20870">
        <v>2011</v>
      </c>
      <c r="O20870">
        <v>0</v>
      </c>
      <c r="P20870" t="s">
        <v>74</v>
      </c>
      <c r="Q20870" s="4">
        <v>433.08</v>
      </c>
      <c r="R20870" s="4">
        <v>225868.05</v>
      </c>
    </row>
    <row r="20871" spans="1:18">
      <c r="A20871" t="s">
        <v>29612</v>
      </c>
      <c r="B20871" s="5" t="s">
        <v>9146</v>
      </c>
      <c r="C20871" s="6">
        <v>1996</v>
      </c>
      <c r="D20871" s="6">
        <f t="shared" si="326"/>
        <v>27</v>
      </c>
      <c r="E20871" t="s">
        <v>28</v>
      </c>
      <c r="F20871" t="s">
        <v>18</v>
      </c>
      <c r="G20871" t="s">
        <v>29</v>
      </c>
      <c r="H20871">
        <v>0</v>
      </c>
      <c r="I20871" t="s">
        <v>30</v>
      </c>
      <c r="J20871" t="s">
        <v>49</v>
      </c>
      <c r="K20871" t="s">
        <v>131</v>
      </c>
      <c r="L20871" s="11" t="s">
        <v>522</v>
      </c>
      <c r="M20871" t="s">
        <v>155</v>
      </c>
      <c r="N20871">
        <v>2001</v>
      </c>
      <c r="O20871">
        <v>0</v>
      </c>
      <c r="P20871" t="s">
        <v>35</v>
      </c>
      <c r="Q20871" s="4">
        <v>1395.01</v>
      </c>
      <c r="R20871" s="4">
        <v>249961.94</v>
      </c>
    </row>
    <row r="20872" spans="1:18">
      <c r="A20872" t="s">
        <v>29613</v>
      </c>
      <c r="B20872" s="5" t="s">
        <v>23492</v>
      </c>
      <c r="C20872" s="6">
        <v>1960</v>
      </c>
      <c r="D20872" s="6">
        <f t="shared" si="326"/>
        <v>63</v>
      </c>
      <c r="E20872" t="s">
        <v>17</v>
      </c>
      <c r="F20872" t="s">
        <v>18</v>
      </c>
      <c r="G20872" t="s">
        <v>19</v>
      </c>
      <c r="H20872">
        <v>0</v>
      </c>
      <c r="I20872" t="s">
        <v>30</v>
      </c>
      <c r="J20872" t="s">
        <v>31</v>
      </c>
      <c r="K20872" t="s">
        <v>76</v>
      </c>
      <c r="L20872" s="11" t="s">
        <v>266</v>
      </c>
      <c r="M20872" t="s">
        <v>69</v>
      </c>
      <c r="N20872">
        <v>2008</v>
      </c>
      <c r="O20872">
        <v>0</v>
      </c>
      <c r="P20872" t="s">
        <v>35</v>
      </c>
      <c r="Q20872" s="4">
        <v>47817.42</v>
      </c>
      <c r="R20872" s="4">
        <v>211386.59</v>
      </c>
    </row>
    <row r="20873" spans="1:18">
      <c r="A20873" t="s">
        <v>29614</v>
      </c>
      <c r="B20873" s="5" t="s">
        <v>29615</v>
      </c>
      <c r="C20873" s="6">
        <v>1965</v>
      </c>
      <c r="D20873" s="6">
        <f t="shared" si="326"/>
        <v>58</v>
      </c>
      <c r="E20873" t="s">
        <v>28</v>
      </c>
      <c r="F20873" t="s">
        <v>18</v>
      </c>
      <c r="G20873" t="s">
        <v>19</v>
      </c>
      <c r="H20873">
        <v>0</v>
      </c>
      <c r="I20873" t="s">
        <v>30</v>
      </c>
      <c r="J20873" t="s">
        <v>31</v>
      </c>
      <c r="K20873" t="s">
        <v>147</v>
      </c>
      <c r="L20873" s="11" t="s">
        <v>5945</v>
      </c>
      <c r="M20873" t="s">
        <v>155</v>
      </c>
      <c r="N20873">
        <v>1992</v>
      </c>
      <c r="O20873">
        <v>0</v>
      </c>
      <c r="P20873" t="s">
        <v>25</v>
      </c>
      <c r="Q20873" s="4">
        <v>96521.2</v>
      </c>
      <c r="R20873" s="4">
        <v>130492.3</v>
      </c>
    </row>
    <row r="20874" spans="1:18">
      <c r="A20874" t="s">
        <v>29616</v>
      </c>
      <c r="B20874" s="5">
        <v>36012</v>
      </c>
      <c r="C20874" s="6">
        <v>2002</v>
      </c>
      <c r="D20874" s="6">
        <f t="shared" si="326"/>
        <v>21</v>
      </c>
      <c r="E20874" t="s">
        <v>28</v>
      </c>
      <c r="F20874" t="s">
        <v>48</v>
      </c>
      <c r="G20874" t="s">
        <v>19</v>
      </c>
      <c r="H20874">
        <v>1</v>
      </c>
      <c r="I20874" t="s">
        <v>20</v>
      </c>
      <c r="J20874" t="s">
        <v>31</v>
      </c>
      <c r="K20874" t="s">
        <v>68</v>
      </c>
      <c r="L20874" s="11">
        <v>626</v>
      </c>
      <c r="M20874" t="s">
        <v>110</v>
      </c>
      <c r="N20874">
        <v>1989</v>
      </c>
      <c r="O20874">
        <v>0</v>
      </c>
      <c r="P20874" t="s">
        <v>66</v>
      </c>
      <c r="Q20874" s="4">
        <v>59093.03</v>
      </c>
      <c r="R20874" s="4">
        <v>73008.039999999994</v>
      </c>
    </row>
    <row r="20875" spans="1:18">
      <c r="A20875" t="s">
        <v>29617</v>
      </c>
      <c r="B20875" s="5" t="s">
        <v>13069</v>
      </c>
      <c r="C20875" s="6">
        <v>1972</v>
      </c>
      <c r="D20875" s="6">
        <f t="shared" si="326"/>
        <v>51</v>
      </c>
      <c r="E20875" t="s">
        <v>79</v>
      </c>
      <c r="F20875" t="s">
        <v>48</v>
      </c>
      <c r="G20875" t="s">
        <v>29</v>
      </c>
      <c r="H20875">
        <v>0</v>
      </c>
      <c r="I20875" t="s">
        <v>20</v>
      </c>
      <c r="J20875" t="s">
        <v>31</v>
      </c>
      <c r="K20875" t="s">
        <v>131</v>
      </c>
      <c r="L20875" s="11" t="s">
        <v>308</v>
      </c>
      <c r="M20875" t="s">
        <v>128</v>
      </c>
      <c r="N20875">
        <v>2000</v>
      </c>
      <c r="O20875">
        <v>0</v>
      </c>
      <c r="P20875" t="s">
        <v>41</v>
      </c>
      <c r="Q20875" s="4">
        <v>36553.379999999997</v>
      </c>
      <c r="R20875" s="4">
        <v>108806.55</v>
      </c>
    </row>
    <row r="20876" spans="1:18">
      <c r="A20876" t="s">
        <v>29618</v>
      </c>
      <c r="B20876" s="5" t="s">
        <v>24460</v>
      </c>
      <c r="C20876" s="6">
        <v>1992</v>
      </c>
      <c r="D20876" s="6">
        <f t="shared" si="326"/>
        <v>31</v>
      </c>
      <c r="E20876" t="s">
        <v>79</v>
      </c>
      <c r="F20876" t="s">
        <v>48</v>
      </c>
      <c r="G20876" t="s">
        <v>19</v>
      </c>
      <c r="H20876">
        <v>0</v>
      </c>
      <c r="I20876" t="s">
        <v>20</v>
      </c>
      <c r="J20876" t="s">
        <v>52</v>
      </c>
      <c r="K20876" t="s">
        <v>180</v>
      </c>
      <c r="L20876" s="11" t="s">
        <v>181</v>
      </c>
      <c r="M20876" t="s">
        <v>144</v>
      </c>
      <c r="N20876">
        <v>2006</v>
      </c>
      <c r="O20876">
        <v>0</v>
      </c>
      <c r="P20876" t="s">
        <v>25</v>
      </c>
      <c r="Q20876" s="4">
        <v>82821.14</v>
      </c>
      <c r="R20876" s="4">
        <v>120652.18</v>
      </c>
    </row>
    <row r="20877" spans="1:18">
      <c r="A20877" t="s">
        <v>29619</v>
      </c>
      <c r="B20877" s="5" t="s">
        <v>12280</v>
      </c>
      <c r="C20877" s="6">
        <v>1963</v>
      </c>
      <c r="D20877" s="6">
        <f t="shared" si="326"/>
        <v>60</v>
      </c>
      <c r="E20877" t="s">
        <v>17</v>
      </c>
      <c r="F20877" t="s">
        <v>18</v>
      </c>
      <c r="G20877" t="s">
        <v>19</v>
      </c>
      <c r="H20877">
        <v>1</v>
      </c>
      <c r="I20877" t="s">
        <v>20</v>
      </c>
      <c r="J20877" t="s">
        <v>31</v>
      </c>
      <c r="K20877" t="s">
        <v>43</v>
      </c>
      <c r="L20877" s="11" t="s">
        <v>1915</v>
      </c>
      <c r="M20877" t="s">
        <v>73</v>
      </c>
      <c r="N20877">
        <v>2011</v>
      </c>
      <c r="O20877">
        <v>0</v>
      </c>
      <c r="P20877" t="s">
        <v>35</v>
      </c>
      <c r="Q20877" s="4">
        <v>14661.99</v>
      </c>
      <c r="R20877" s="4">
        <v>209642.7</v>
      </c>
    </row>
    <row r="20878" spans="1:18">
      <c r="A20878" t="s">
        <v>29620</v>
      </c>
      <c r="B20878" s="5" t="s">
        <v>26468</v>
      </c>
      <c r="C20878" s="6">
        <v>1972</v>
      </c>
      <c r="D20878" s="6">
        <f t="shared" si="326"/>
        <v>51</v>
      </c>
      <c r="E20878" t="s">
        <v>28</v>
      </c>
      <c r="F20878" t="s">
        <v>18</v>
      </c>
      <c r="G20878" t="s">
        <v>29</v>
      </c>
      <c r="H20878">
        <v>1</v>
      </c>
      <c r="I20878" t="s">
        <v>20</v>
      </c>
      <c r="J20878" t="s">
        <v>21</v>
      </c>
      <c r="K20878" t="s">
        <v>180</v>
      </c>
      <c r="L20878" s="11" t="s">
        <v>1220</v>
      </c>
      <c r="M20878" t="s">
        <v>161</v>
      </c>
      <c r="N20878">
        <v>2010</v>
      </c>
      <c r="O20878">
        <v>0</v>
      </c>
      <c r="P20878" t="s">
        <v>41</v>
      </c>
      <c r="Q20878" s="4">
        <v>41800.660000000003</v>
      </c>
      <c r="R20878" s="4">
        <v>92097.9</v>
      </c>
    </row>
    <row r="20879" spans="1:18">
      <c r="A20879" t="s">
        <v>29621</v>
      </c>
      <c r="B20879" s="5" t="s">
        <v>29622</v>
      </c>
      <c r="C20879" s="6">
        <v>2002</v>
      </c>
      <c r="D20879" s="6">
        <f t="shared" si="326"/>
        <v>21</v>
      </c>
      <c r="E20879" t="s">
        <v>28</v>
      </c>
      <c r="F20879" t="s">
        <v>18</v>
      </c>
      <c r="G20879" t="s">
        <v>29</v>
      </c>
      <c r="H20879">
        <v>0</v>
      </c>
      <c r="I20879" t="s">
        <v>30</v>
      </c>
      <c r="J20879" t="s">
        <v>31</v>
      </c>
      <c r="K20879" t="s">
        <v>340</v>
      </c>
      <c r="L20879" s="11" t="s">
        <v>707</v>
      </c>
      <c r="M20879" t="s">
        <v>123</v>
      </c>
      <c r="N20879">
        <v>2002</v>
      </c>
      <c r="O20879">
        <v>0</v>
      </c>
      <c r="P20879" t="s">
        <v>41</v>
      </c>
      <c r="Q20879" s="4">
        <v>62429.47</v>
      </c>
      <c r="R20879" s="4">
        <v>179394.14</v>
      </c>
    </row>
    <row r="20880" spans="1:18">
      <c r="A20880" t="s">
        <v>29623</v>
      </c>
      <c r="B20880" s="5" t="s">
        <v>18051</v>
      </c>
      <c r="C20880" s="6">
        <v>1955</v>
      </c>
      <c r="D20880" s="6">
        <f t="shared" si="326"/>
        <v>68</v>
      </c>
      <c r="E20880" t="s">
        <v>28</v>
      </c>
      <c r="F20880" t="s">
        <v>48</v>
      </c>
      <c r="G20880" t="s">
        <v>19</v>
      </c>
      <c r="H20880">
        <v>0</v>
      </c>
      <c r="I20880" t="s">
        <v>30</v>
      </c>
      <c r="J20880" t="s">
        <v>31</v>
      </c>
      <c r="K20880" t="s">
        <v>104</v>
      </c>
      <c r="L20880" s="11" t="s">
        <v>2243</v>
      </c>
      <c r="M20880" t="s">
        <v>110</v>
      </c>
      <c r="N20880">
        <v>1998</v>
      </c>
      <c r="O20880">
        <v>0</v>
      </c>
      <c r="P20880" t="s">
        <v>74</v>
      </c>
      <c r="Q20880" s="4">
        <v>13744.91</v>
      </c>
      <c r="R20880" s="4">
        <v>89167.37</v>
      </c>
    </row>
    <row r="20881" spans="1:18">
      <c r="A20881" t="s">
        <v>29624</v>
      </c>
      <c r="B20881" s="5" t="s">
        <v>20112</v>
      </c>
      <c r="C20881" s="6">
        <v>1990</v>
      </c>
      <c r="D20881" s="6">
        <f t="shared" si="326"/>
        <v>33</v>
      </c>
      <c r="E20881" t="s">
        <v>28</v>
      </c>
      <c r="F20881" t="s">
        <v>18</v>
      </c>
      <c r="G20881" t="s">
        <v>19</v>
      </c>
      <c r="H20881">
        <v>3</v>
      </c>
      <c r="I20881" t="s">
        <v>20</v>
      </c>
      <c r="J20881" t="s">
        <v>49</v>
      </c>
      <c r="K20881" t="s">
        <v>346</v>
      </c>
      <c r="L20881" s="11" t="s">
        <v>549</v>
      </c>
      <c r="M20881" t="s">
        <v>220</v>
      </c>
      <c r="N20881">
        <v>1968</v>
      </c>
      <c r="O20881">
        <v>2</v>
      </c>
      <c r="P20881" t="s">
        <v>25</v>
      </c>
      <c r="Q20881" s="4">
        <v>95778.3</v>
      </c>
      <c r="R20881" s="4">
        <v>162024.54</v>
      </c>
    </row>
    <row r="20882" spans="1:18">
      <c r="A20882" t="s">
        <v>29625</v>
      </c>
      <c r="B20882" s="5" t="s">
        <v>29626</v>
      </c>
      <c r="C20882" s="6">
        <v>1964</v>
      </c>
      <c r="D20882" s="6">
        <f t="shared" si="326"/>
        <v>59</v>
      </c>
      <c r="E20882" t="s">
        <v>17</v>
      </c>
      <c r="F20882" t="s">
        <v>18</v>
      </c>
      <c r="G20882" t="s">
        <v>29</v>
      </c>
      <c r="H20882">
        <v>2</v>
      </c>
      <c r="I20882" t="s">
        <v>20</v>
      </c>
      <c r="J20882" t="s">
        <v>31</v>
      </c>
      <c r="K20882" t="s">
        <v>43</v>
      </c>
      <c r="L20882" s="11" t="s">
        <v>1449</v>
      </c>
      <c r="M20882" t="s">
        <v>55</v>
      </c>
      <c r="N20882">
        <v>2006</v>
      </c>
      <c r="O20882">
        <v>0</v>
      </c>
      <c r="P20882" t="s">
        <v>66</v>
      </c>
      <c r="Q20882" s="4">
        <v>22641.5</v>
      </c>
      <c r="R20882" s="4">
        <v>219276.88</v>
      </c>
    </row>
    <row r="20883" spans="1:18">
      <c r="A20883" t="s">
        <v>29627</v>
      </c>
      <c r="B20883" s="5">
        <v>20127</v>
      </c>
      <c r="C20883" s="6">
        <v>1959</v>
      </c>
      <c r="D20883" s="6">
        <f t="shared" si="326"/>
        <v>64</v>
      </c>
      <c r="E20883" t="s">
        <v>79</v>
      </c>
      <c r="F20883" t="s">
        <v>48</v>
      </c>
      <c r="G20883" t="s">
        <v>29</v>
      </c>
      <c r="H20883">
        <v>0</v>
      </c>
      <c r="I20883" t="s">
        <v>30</v>
      </c>
      <c r="J20883" t="s">
        <v>31</v>
      </c>
      <c r="K20883" t="s">
        <v>294</v>
      </c>
      <c r="L20883" s="11" t="s">
        <v>546</v>
      </c>
      <c r="M20883" t="s">
        <v>220</v>
      </c>
      <c r="N20883">
        <v>1996</v>
      </c>
      <c r="O20883">
        <v>3</v>
      </c>
      <c r="P20883" t="s">
        <v>66</v>
      </c>
      <c r="Q20883" s="4">
        <v>55289.41</v>
      </c>
      <c r="R20883" s="4">
        <v>85768.59</v>
      </c>
    </row>
    <row r="20884" spans="1:18">
      <c r="A20884" t="s">
        <v>29628</v>
      </c>
      <c r="B20884" s="5">
        <v>26549</v>
      </c>
      <c r="C20884" s="6">
        <v>1976</v>
      </c>
      <c r="D20884" s="6">
        <f t="shared" si="326"/>
        <v>47</v>
      </c>
      <c r="E20884" t="s">
        <v>28</v>
      </c>
      <c r="F20884" t="s">
        <v>48</v>
      </c>
      <c r="G20884" t="s">
        <v>29</v>
      </c>
      <c r="H20884">
        <v>1</v>
      </c>
      <c r="I20884" t="s">
        <v>20</v>
      </c>
      <c r="J20884" t="s">
        <v>31</v>
      </c>
      <c r="K20884" t="s">
        <v>147</v>
      </c>
      <c r="L20884" s="11" t="s">
        <v>983</v>
      </c>
      <c r="M20884" t="s">
        <v>45</v>
      </c>
      <c r="N20884">
        <v>1993</v>
      </c>
      <c r="O20884">
        <v>0</v>
      </c>
      <c r="P20884" t="s">
        <v>35</v>
      </c>
      <c r="Q20884" s="4">
        <v>64295.63</v>
      </c>
      <c r="R20884" s="4">
        <v>90604.7</v>
      </c>
    </row>
    <row r="20885" spans="1:18">
      <c r="A20885" t="s">
        <v>29629</v>
      </c>
      <c r="B20885" s="5" t="s">
        <v>26422</v>
      </c>
      <c r="C20885" s="6">
        <v>1991</v>
      </c>
      <c r="D20885" s="6">
        <f t="shared" si="326"/>
        <v>32</v>
      </c>
      <c r="E20885" t="s">
        <v>28</v>
      </c>
      <c r="F20885" t="s">
        <v>18</v>
      </c>
      <c r="G20885" t="s">
        <v>29</v>
      </c>
      <c r="H20885">
        <v>1</v>
      </c>
      <c r="I20885" t="s">
        <v>20</v>
      </c>
      <c r="J20885" t="s">
        <v>21</v>
      </c>
      <c r="K20885" t="s">
        <v>136</v>
      </c>
      <c r="L20885" s="11" t="s">
        <v>2464</v>
      </c>
      <c r="M20885" t="s">
        <v>128</v>
      </c>
      <c r="N20885">
        <v>2009</v>
      </c>
      <c r="O20885">
        <v>1</v>
      </c>
      <c r="P20885" t="s">
        <v>74</v>
      </c>
      <c r="Q20885" s="4">
        <v>51323.91</v>
      </c>
      <c r="R20885" s="4">
        <v>48516.89</v>
      </c>
    </row>
    <row r="20886" spans="1:18">
      <c r="A20886" t="s">
        <v>29630</v>
      </c>
      <c r="B20886" s="5" t="s">
        <v>29631</v>
      </c>
      <c r="C20886" s="6">
        <v>1991</v>
      </c>
      <c r="D20886" s="6">
        <f t="shared" si="326"/>
        <v>32</v>
      </c>
      <c r="E20886" t="s">
        <v>17</v>
      </c>
      <c r="F20886" t="s">
        <v>18</v>
      </c>
      <c r="G20886" t="s">
        <v>19</v>
      </c>
      <c r="H20886">
        <v>0</v>
      </c>
      <c r="I20886" t="s">
        <v>30</v>
      </c>
      <c r="J20886" t="s">
        <v>21</v>
      </c>
      <c r="K20886" t="s">
        <v>198</v>
      </c>
      <c r="L20886" s="11" t="s">
        <v>861</v>
      </c>
      <c r="M20886" t="s">
        <v>73</v>
      </c>
      <c r="N20886">
        <v>2006</v>
      </c>
      <c r="O20886">
        <v>1</v>
      </c>
      <c r="P20886" t="s">
        <v>41</v>
      </c>
      <c r="Q20886" s="4">
        <v>67976.460000000006</v>
      </c>
      <c r="R20886" s="4">
        <v>246351</v>
      </c>
    </row>
    <row r="20887" spans="1:18">
      <c r="A20887" t="s">
        <v>29632</v>
      </c>
      <c r="B20887" s="5" t="s">
        <v>5685</v>
      </c>
      <c r="C20887" s="6">
        <v>1958</v>
      </c>
      <c r="D20887" s="6">
        <f t="shared" si="326"/>
        <v>65</v>
      </c>
      <c r="E20887" t="s">
        <v>28</v>
      </c>
      <c r="F20887" t="s">
        <v>18</v>
      </c>
      <c r="G20887" t="s">
        <v>19</v>
      </c>
      <c r="H20887">
        <v>0</v>
      </c>
      <c r="I20887" t="s">
        <v>30</v>
      </c>
      <c r="J20887" t="s">
        <v>31</v>
      </c>
      <c r="K20887" t="s">
        <v>63</v>
      </c>
      <c r="L20887" s="11" t="s">
        <v>5792</v>
      </c>
      <c r="M20887" t="s">
        <v>110</v>
      </c>
      <c r="N20887">
        <v>2004</v>
      </c>
      <c r="O20887">
        <v>1</v>
      </c>
      <c r="P20887" t="s">
        <v>25</v>
      </c>
      <c r="Q20887" s="4">
        <v>5780.87</v>
      </c>
      <c r="R20887" s="4">
        <v>64758.01</v>
      </c>
    </row>
    <row r="20888" spans="1:18">
      <c r="A20888" t="s">
        <v>29633</v>
      </c>
      <c r="B20888" s="5">
        <v>33207</v>
      </c>
      <c r="C20888" s="6">
        <v>1994</v>
      </c>
      <c r="D20888" s="6">
        <f t="shared" si="326"/>
        <v>29</v>
      </c>
      <c r="E20888" t="s">
        <v>28</v>
      </c>
      <c r="F20888" t="s">
        <v>18</v>
      </c>
      <c r="G20888" t="s">
        <v>19</v>
      </c>
      <c r="H20888">
        <v>3</v>
      </c>
      <c r="I20888" t="s">
        <v>20</v>
      </c>
      <c r="J20888" t="s">
        <v>31</v>
      </c>
      <c r="K20888" t="s">
        <v>164</v>
      </c>
      <c r="L20888" s="11" t="s">
        <v>311</v>
      </c>
      <c r="M20888" t="s">
        <v>144</v>
      </c>
      <c r="N20888">
        <v>1996</v>
      </c>
      <c r="O20888">
        <v>0</v>
      </c>
      <c r="P20888" t="s">
        <v>35</v>
      </c>
      <c r="Q20888" s="4">
        <v>82068.78</v>
      </c>
      <c r="R20888" s="4">
        <v>235249.51</v>
      </c>
    </row>
    <row r="20889" spans="1:18">
      <c r="A20889" t="s">
        <v>29634</v>
      </c>
      <c r="B20889" s="5">
        <v>28612</v>
      </c>
      <c r="C20889" s="6">
        <v>1982</v>
      </c>
      <c r="D20889" s="6">
        <f t="shared" si="326"/>
        <v>41</v>
      </c>
      <c r="E20889" t="s">
        <v>17</v>
      </c>
      <c r="F20889" t="s">
        <v>18</v>
      </c>
      <c r="G20889" t="s">
        <v>29</v>
      </c>
      <c r="H20889">
        <v>0</v>
      </c>
      <c r="I20889" t="s">
        <v>30</v>
      </c>
      <c r="J20889" t="s">
        <v>21</v>
      </c>
      <c r="K20889" t="s">
        <v>142</v>
      </c>
      <c r="L20889" s="11" t="s">
        <v>143</v>
      </c>
      <c r="M20889" t="s">
        <v>110</v>
      </c>
      <c r="N20889">
        <v>2002</v>
      </c>
      <c r="O20889">
        <v>0</v>
      </c>
      <c r="P20889" t="s">
        <v>74</v>
      </c>
      <c r="Q20889" s="4">
        <v>84579.27</v>
      </c>
      <c r="R20889" s="4">
        <v>65854</v>
      </c>
    </row>
    <row r="20890" spans="1:18">
      <c r="A20890" t="s">
        <v>29635</v>
      </c>
      <c r="B20890" s="5" t="s">
        <v>8610</v>
      </c>
      <c r="C20890" s="6">
        <v>1980</v>
      </c>
      <c r="D20890" s="6">
        <f t="shared" si="326"/>
        <v>43</v>
      </c>
      <c r="E20890" t="s">
        <v>17</v>
      </c>
      <c r="F20890" t="s">
        <v>18</v>
      </c>
      <c r="G20890" t="s">
        <v>19</v>
      </c>
      <c r="H20890">
        <v>2</v>
      </c>
      <c r="I20890" t="s">
        <v>20</v>
      </c>
      <c r="J20890" t="s">
        <v>21</v>
      </c>
      <c r="K20890" t="s">
        <v>58</v>
      </c>
      <c r="L20890" s="11" t="s">
        <v>871</v>
      </c>
      <c r="M20890" t="s">
        <v>110</v>
      </c>
      <c r="N20890">
        <v>2006</v>
      </c>
      <c r="O20890">
        <v>0</v>
      </c>
      <c r="P20890" t="s">
        <v>35</v>
      </c>
      <c r="Q20890" s="4">
        <v>28140</v>
      </c>
      <c r="R20890" s="4">
        <v>140369.82999999999</v>
      </c>
    </row>
    <row r="20891" spans="1:18">
      <c r="A20891" t="s">
        <v>29636</v>
      </c>
      <c r="B20891" s="5">
        <v>32179</v>
      </c>
      <c r="C20891" s="6">
        <v>1992</v>
      </c>
      <c r="D20891" s="6">
        <f t="shared" si="326"/>
        <v>31</v>
      </c>
      <c r="E20891" t="s">
        <v>28</v>
      </c>
      <c r="F20891" t="s">
        <v>18</v>
      </c>
      <c r="G20891" t="s">
        <v>19</v>
      </c>
      <c r="H20891">
        <v>0</v>
      </c>
      <c r="I20891" t="s">
        <v>30</v>
      </c>
      <c r="J20891" t="s">
        <v>21</v>
      </c>
      <c r="K20891" t="s">
        <v>108</v>
      </c>
      <c r="L20891" s="11" t="s">
        <v>5749</v>
      </c>
      <c r="M20891" t="s">
        <v>69</v>
      </c>
      <c r="N20891">
        <v>2004</v>
      </c>
      <c r="O20891">
        <v>0</v>
      </c>
      <c r="P20891" t="s">
        <v>41</v>
      </c>
      <c r="Q20891" s="4">
        <v>64097.99</v>
      </c>
      <c r="R20891" s="4">
        <v>92463.71</v>
      </c>
    </row>
    <row r="20892" spans="1:18">
      <c r="A20892" t="s">
        <v>29637</v>
      </c>
      <c r="B20892" s="5">
        <v>29404</v>
      </c>
      <c r="C20892" s="6">
        <v>1984</v>
      </c>
      <c r="D20892" s="6">
        <f t="shared" si="326"/>
        <v>39</v>
      </c>
      <c r="E20892" t="s">
        <v>17</v>
      </c>
      <c r="F20892" t="s">
        <v>18</v>
      </c>
      <c r="G20892" t="s">
        <v>19</v>
      </c>
      <c r="H20892">
        <v>0</v>
      </c>
      <c r="I20892" t="s">
        <v>30</v>
      </c>
      <c r="J20892" t="s">
        <v>31</v>
      </c>
      <c r="K20892" t="s">
        <v>169</v>
      </c>
      <c r="L20892" s="11" t="s">
        <v>1059</v>
      </c>
      <c r="M20892" t="s">
        <v>45</v>
      </c>
      <c r="N20892">
        <v>2012</v>
      </c>
      <c r="O20892">
        <v>2</v>
      </c>
      <c r="P20892" t="s">
        <v>41</v>
      </c>
      <c r="Q20892" s="4">
        <v>3856.61</v>
      </c>
      <c r="R20892" s="4">
        <v>55379.53</v>
      </c>
    </row>
    <row r="20893" spans="1:18">
      <c r="A20893" t="s">
        <v>29638</v>
      </c>
      <c r="B20893" s="5">
        <v>33733</v>
      </c>
      <c r="C20893" s="6">
        <v>1996</v>
      </c>
      <c r="D20893" s="6">
        <f t="shared" si="326"/>
        <v>27</v>
      </c>
      <c r="E20893" t="s">
        <v>17</v>
      </c>
      <c r="F20893" t="s">
        <v>48</v>
      </c>
      <c r="G20893" t="s">
        <v>19</v>
      </c>
      <c r="H20893">
        <v>0</v>
      </c>
      <c r="I20893" t="s">
        <v>30</v>
      </c>
      <c r="J20893" t="s">
        <v>31</v>
      </c>
      <c r="K20893" t="s">
        <v>131</v>
      </c>
      <c r="L20893" s="11" t="s">
        <v>132</v>
      </c>
      <c r="M20893" t="s">
        <v>161</v>
      </c>
      <c r="N20893">
        <v>2000</v>
      </c>
      <c r="O20893">
        <v>0</v>
      </c>
      <c r="P20893" t="s">
        <v>41</v>
      </c>
      <c r="Q20893" s="4">
        <v>82687.31</v>
      </c>
      <c r="R20893" s="4">
        <v>118821.3</v>
      </c>
    </row>
    <row r="20894" spans="1:18">
      <c r="A20894" t="s">
        <v>29639</v>
      </c>
      <c r="B20894" s="5" t="s">
        <v>793</v>
      </c>
      <c r="C20894" s="6">
        <v>1999</v>
      </c>
      <c r="D20894" s="6">
        <f t="shared" si="326"/>
        <v>24</v>
      </c>
      <c r="E20894" t="s">
        <v>28</v>
      </c>
      <c r="F20894" t="s">
        <v>18</v>
      </c>
      <c r="G20894" t="s">
        <v>19</v>
      </c>
      <c r="H20894">
        <v>0</v>
      </c>
      <c r="I20894" t="s">
        <v>20</v>
      </c>
      <c r="J20894" t="s">
        <v>21</v>
      </c>
      <c r="K20894" t="s">
        <v>180</v>
      </c>
      <c r="L20894" s="11" t="s">
        <v>1220</v>
      </c>
      <c r="M20894" t="s">
        <v>208</v>
      </c>
      <c r="N20894">
        <v>1992</v>
      </c>
      <c r="O20894">
        <v>0</v>
      </c>
      <c r="P20894" t="s">
        <v>74</v>
      </c>
      <c r="Q20894" s="4">
        <v>34096.47</v>
      </c>
      <c r="R20894" s="4">
        <v>103868.05</v>
      </c>
    </row>
    <row r="20895" spans="1:18">
      <c r="A20895" t="s">
        <v>29640</v>
      </c>
      <c r="B20895" s="5" t="s">
        <v>29641</v>
      </c>
      <c r="C20895" s="6">
        <v>1953</v>
      </c>
      <c r="D20895" s="6">
        <f t="shared" si="326"/>
        <v>70</v>
      </c>
      <c r="E20895" t="s">
        <v>17</v>
      </c>
      <c r="F20895" t="s">
        <v>18</v>
      </c>
      <c r="G20895" t="s">
        <v>19</v>
      </c>
      <c r="H20895">
        <v>0</v>
      </c>
      <c r="I20895" t="s">
        <v>30</v>
      </c>
      <c r="J20895" t="s">
        <v>31</v>
      </c>
      <c r="K20895" t="s">
        <v>164</v>
      </c>
      <c r="L20895" s="11" t="s">
        <v>165</v>
      </c>
      <c r="M20895" t="s">
        <v>60</v>
      </c>
      <c r="N20895">
        <v>2000</v>
      </c>
      <c r="O20895">
        <v>0</v>
      </c>
      <c r="P20895" t="s">
        <v>74</v>
      </c>
      <c r="Q20895" s="4">
        <v>81689.240000000005</v>
      </c>
      <c r="R20895" s="4">
        <v>127980.79</v>
      </c>
    </row>
    <row r="20896" spans="1:18">
      <c r="A20896" t="s">
        <v>29642</v>
      </c>
      <c r="B20896" s="5">
        <v>33547</v>
      </c>
      <c r="C20896" s="6">
        <v>1995</v>
      </c>
      <c r="D20896" s="6">
        <f t="shared" si="326"/>
        <v>28</v>
      </c>
      <c r="E20896" t="s">
        <v>79</v>
      </c>
      <c r="F20896" t="s">
        <v>18</v>
      </c>
      <c r="G20896" t="s">
        <v>29</v>
      </c>
      <c r="H20896">
        <v>0</v>
      </c>
      <c r="I20896" t="s">
        <v>30</v>
      </c>
      <c r="J20896" t="s">
        <v>31</v>
      </c>
      <c r="K20896" t="s">
        <v>43</v>
      </c>
      <c r="L20896" s="11" t="s">
        <v>2055</v>
      </c>
      <c r="M20896" t="s">
        <v>34</v>
      </c>
      <c r="N20896">
        <v>2004</v>
      </c>
      <c r="O20896">
        <v>0</v>
      </c>
      <c r="P20896" t="s">
        <v>25</v>
      </c>
      <c r="Q20896" s="4">
        <v>41536.42</v>
      </c>
      <c r="R20896" s="4">
        <v>213290.11</v>
      </c>
    </row>
    <row r="20897" spans="1:18">
      <c r="A20897" t="s">
        <v>29643</v>
      </c>
      <c r="B20897" s="5" t="s">
        <v>6573</v>
      </c>
      <c r="C20897" s="6">
        <v>1987</v>
      </c>
      <c r="D20897" s="6">
        <f t="shared" si="326"/>
        <v>36</v>
      </c>
      <c r="E20897" t="s">
        <v>37</v>
      </c>
      <c r="F20897" t="s">
        <v>18</v>
      </c>
      <c r="G20897" t="s">
        <v>29</v>
      </c>
      <c r="H20897">
        <v>0</v>
      </c>
      <c r="I20897" t="s">
        <v>30</v>
      </c>
      <c r="J20897" t="s">
        <v>21</v>
      </c>
      <c r="K20897" t="s">
        <v>63</v>
      </c>
      <c r="L20897" s="11" t="s">
        <v>5694</v>
      </c>
      <c r="M20897" t="s">
        <v>123</v>
      </c>
      <c r="N20897">
        <v>2011</v>
      </c>
      <c r="O20897">
        <v>0</v>
      </c>
      <c r="P20897" t="s">
        <v>66</v>
      </c>
      <c r="Q20897" s="4">
        <v>32335.13</v>
      </c>
      <c r="R20897" s="4">
        <v>90930.07</v>
      </c>
    </row>
    <row r="20898" spans="1:18">
      <c r="A20898" t="s">
        <v>29644</v>
      </c>
      <c r="B20898" s="5" t="s">
        <v>13039</v>
      </c>
      <c r="C20898" s="6">
        <v>1987</v>
      </c>
      <c r="D20898" s="6">
        <f t="shared" si="326"/>
        <v>36</v>
      </c>
      <c r="E20898" t="s">
        <v>37</v>
      </c>
      <c r="F20898" t="s">
        <v>18</v>
      </c>
      <c r="G20898" t="s">
        <v>29</v>
      </c>
      <c r="H20898">
        <v>0</v>
      </c>
      <c r="I20898" t="s">
        <v>30</v>
      </c>
      <c r="J20898" t="s">
        <v>31</v>
      </c>
      <c r="K20898" t="s">
        <v>340</v>
      </c>
      <c r="L20898" s="11" t="s">
        <v>4964</v>
      </c>
      <c r="M20898" t="s">
        <v>220</v>
      </c>
      <c r="N20898">
        <v>1989</v>
      </c>
      <c r="O20898">
        <v>1</v>
      </c>
      <c r="P20898" t="s">
        <v>35</v>
      </c>
      <c r="Q20898" s="4">
        <v>42452.41</v>
      </c>
      <c r="R20898" s="4">
        <v>61167.16</v>
      </c>
    </row>
    <row r="20899" spans="1:18">
      <c r="A20899" t="s">
        <v>29645</v>
      </c>
      <c r="B20899" s="5">
        <v>18416</v>
      </c>
      <c r="C20899" s="6">
        <v>1954</v>
      </c>
      <c r="D20899" s="6">
        <f t="shared" si="326"/>
        <v>69</v>
      </c>
      <c r="E20899" t="s">
        <v>37</v>
      </c>
      <c r="F20899" t="s">
        <v>18</v>
      </c>
      <c r="G20899" t="s">
        <v>29</v>
      </c>
      <c r="H20899">
        <v>1</v>
      </c>
      <c r="I20899" t="s">
        <v>20</v>
      </c>
      <c r="J20899" t="s">
        <v>31</v>
      </c>
      <c r="K20899" t="s">
        <v>131</v>
      </c>
      <c r="L20899" s="11" t="s">
        <v>1445</v>
      </c>
      <c r="M20899" t="s">
        <v>208</v>
      </c>
      <c r="N20899">
        <v>1994</v>
      </c>
      <c r="O20899">
        <v>1</v>
      </c>
      <c r="P20899" t="s">
        <v>41</v>
      </c>
      <c r="Q20899" s="4">
        <v>84520.12</v>
      </c>
      <c r="R20899" s="4">
        <v>245990.14</v>
      </c>
    </row>
    <row r="20900" spans="1:18">
      <c r="A20900" t="s">
        <v>29646</v>
      </c>
      <c r="B20900" s="5">
        <v>24877</v>
      </c>
      <c r="C20900" s="6">
        <v>1972</v>
      </c>
      <c r="D20900" s="6">
        <f t="shared" si="326"/>
        <v>51</v>
      </c>
      <c r="E20900" t="s">
        <v>17</v>
      </c>
      <c r="F20900" t="s">
        <v>18</v>
      </c>
      <c r="G20900" t="s">
        <v>29</v>
      </c>
      <c r="H20900">
        <v>0</v>
      </c>
      <c r="I20900" t="s">
        <v>20</v>
      </c>
      <c r="J20900" t="s">
        <v>31</v>
      </c>
      <c r="K20900" t="s">
        <v>43</v>
      </c>
      <c r="L20900" s="11" t="s">
        <v>409</v>
      </c>
      <c r="M20900" t="s">
        <v>45</v>
      </c>
      <c r="N20900">
        <v>1984</v>
      </c>
      <c r="O20900">
        <v>0</v>
      </c>
      <c r="P20900" t="s">
        <v>25</v>
      </c>
      <c r="Q20900" s="4">
        <v>45757.89</v>
      </c>
      <c r="R20900" s="4">
        <v>203858.25</v>
      </c>
    </row>
    <row r="20901" spans="1:18">
      <c r="A20901" t="s">
        <v>29647</v>
      </c>
      <c r="B20901" s="5">
        <v>25974</v>
      </c>
      <c r="C20901" s="6">
        <v>1975</v>
      </c>
      <c r="D20901" s="6">
        <f t="shared" si="326"/>
        <v>48</v>
      </c>
      <c r="E20901" t="s">
        <v>17</v>
      </c>
      <c r="F20901" t="s">
        <v>18</v>
      </c>
      <c r="G20901" t="s">
        <v>19</v>
      </c>
      <c r="H20901">
        <v>0</v>
      </c>
      <c r="I20901" t="s">
        <v>20</v>
      </c>
      <c r="J20901" t="s">
        <v>31</v>
      </c>
      <c r="K20901" t="s">
        <v>180</v>
      </c>
      <c r="L20901" s="11" t="s">
        <v>351</v>
      </c>
      <c r="M20901" t="s">
        <v>69</v>
      </c>
      <c r="N20901">
        <v>2011</v>
      </c>
      <c r="O20901">
        <v>0</v>
      </c>
      <c r="P20901" t="s">
        <v>25</v>
      </c>
      <c r="Q20901" s="4">
        <v>91502.74</v>
      </c>
      <c r="R20901" s="4">
        <v>114103.52</v>
      </c>
    </row>
    <row r="20902" spans="1:18">
      <c r="A20902" t="s">
        <v>29648</v>
      </c>
      <c r="B20902" s="5">
        <v>30717</v>
      </c>
      <c r="C20902" s="6">
        <v>1988</v>
      </c>
      <c r="D20902" s="6">
        <f t="shared" si="326"/>
        <v>35</v>
      </c>
      <c r="E20902" t="s">
        <v>28</v>
      </c>
      <c r="F20902" t="s">
        <v>18</v>
      </c>
      <c r="G20902" t="s">
        <v>29</v>
      </c>
      <c r="H20902">
        <v>1</v>
      </c>
      <c r="I20902" t="s">
        <v>20</v>
      </c>
      <c r="J20902" t="s">
        <v>31</v>
      </c>
      <c r="K20902" t="s">
        <v>63</v>
      </c>
      <c r="L20902" s="11" t="s">
        <v>151</v>
      </c>
      <c r="M20902" t="s">
        <v>155</v>
      </c>
      <c r="N20902">
        <v>2011</v>
      </c>
      <c r="O20902">
        <v>0</v>
      </c>
      <c r="P20902" t="s">
        <v>35</v>
      </c>
      <c r="Q20902" s="4">
        <v>86011.88</v>
      </c>
      <c r="R20902" s="4">
        <v>229283.49</v>
      </c>
    </row>
    <row r="20903" spans="1:18">
      <c r="A20903" t="s">
        <v>29649</v>
      </c>
      <c r="B20903" s="5">
        <v>16929</v>
      </c>
      <c r="C20903" s="6">
        <v>1950</v>
      </c>
      <c r="D20903" s="6">
        <f t="shared" si="326"/>
        <v>73</v>
      </c>
      <c r="E20903" t="s">
        <v>28</v>
      </c>
      <c r="F20903" t="s">
        <v>18</v>
      </c>
      <c r="G20903" t="s">
        <v>29</v>
      </c>
      <c r="H20903">
        <v>0</v>
      </c>
      <c r="I20903" t="s">
        <v>30</v>
      </c>
      <c r="J20903" t="s">
        <v>31</v>
      </c>
      <c r="K20903" t="s">
        <v>169</v>
      </c>
      <c r="L20903" s="11" t="s">
        <v>387</v>
      </c>
      <c r="M20903" t="s">
        <v>24</v>
      </c>
      <c r="N20903">
        <v>1997</v>
      </c>
      <c r="O20903">
        <v>1</v>
      </c>
      <c r="P20903" t="s">
        <v>35</v>
      </c>
      <c r="Q20903" s="4">
        <v>91070.87</v>
      </c>
      <c r="R20903" s="4">
        <v>180629.81</v>
      </c>
    </row>
    <row r="20904" spans="1:18">
      <c r="A20904" t="s">
        <v>29650</v>
      </c>
      <c r="B20904" s="5">
        <v>32302</v>
      </c>
      <c r="C20904" s="6">
        <v>1992</v>
      </c>
      <c r="D20904" s="6">
        <f t="shared" si="326"/>
        <v>31</v>
      </c>
      <c r="E20904" t="s">
        <v>37</v>
      </c>
      <c r="F20904" t="s">
        <v>18</v>
      </c>
      <c r="G20904" t="s">
        <v>19</v>
      </c>
      <c r="H20904">
        <v>0</v>
      </c>
      <c r="I20904" t="s">
        <v>30</v>
      </c>
      <c r="J20904" t="s">
        <v>31</v>
      </c>
      <c r="K20904" t="s">
        <v>108</v>
      </c>
      <c r="L20904" s="11">
        <v>944</v>
      </c>
      <c r="M20904" t="s">
        <v>208</v>
      </c>
      <c r="N20904">
        <v>1983</v>
      </c>
      <c r="O20904">
        <v>1</v>
      </c>
      <c r="P20904" t="s">
        <v>74</v>
      </c>
      <c r="Q20904" s="4">
        <v>77593.429999999993</v>
      </c>
      <c r="R20904" s="4">
        <v>60269.38</v>
      </c>
    </row>
    <row r="20905" spans="1:18">
      <c r="A20905" t="s">
        <v>29651</v>
      </c>
      <c r="B20905" s="5" t="s">
        <v>9417</v>
      </c>
      <c r="C20905" s="6">
        <v>1997</v>
      </c>
      <c r="D20905" s="6">
        <f t="shared" si="326"/>
        <v>26</v>
      </c>
      <c r="E20905" t="s">
        <v>37</v>
      </c>
      <c r="F20905" t="s">
        <v>18</v>
      </c>
      <c r="G20905" t="s">
        <v>29</v>
      </c>
      <c r="H20905">
        <v>0</v>
      </c>
      <c r="I20905" t="s">
        <v>30</v>
      </c>
      <c r="J20905" t="s">
        <v>49</v>
      </c>
      <c r="K20905" t="s">
        <v>189</v>
      </c>
      <c r="L20905" s="11" t="s">
        <v>190</v>
      </c>
      <c r="M20905" t="s">
        <v>208</v>
      </c>
      <c r="N20905">
        <v>2011</v>
      </c>
      <c r="O20905">
        <v>0</v>
      </c>
      <c r="P20905" t="s">
        <v>25</v>
      </c>
      <c r="Q20905" s="4">
        <v>37453.360000000001</v>
      </c>
      <c r="R20905" s="4">
        <v>246027.26</v>
      </c>
    </row>
    <row r="20906" spans="1:18">
      <c r="A20906" t="s">
        <v>29652</v>
      </c>
      <c r="B20906" s="5" t="s">
        <v>6736</v>
      </c>
      <c r="C20906" s="6">
        <v>1989</v>
      </c>
      <c r="D20906" s="6">
        <f t="shared" si="326"/>
        <v>34</v>
      </c>
      <c r="E20906" t="s">
        <v>28</v>
      </c>
      <c r="F20906" t="s">
        <v>18</v>
      </c>
      <c r="G20906" t="s">
        <v>29</v>
      </c>
      <c r="H20906">
        <v>0</v>
      </c>
      <c r="I20906" t="s">
        <v>30</v>
      </c>
      <c r="J20906" t="s">
        <v>31</v>
      </c>
      <c r="K20906" t="s">
        <v>359</v>
      </c>
      <c r="L20906" s="11" t="s">
        <v>468</v>
      </c>
      <c r="M20906" t="s">
        <v>220</v>
      </c>
      <c r="N20906">
        <v>2002</v>
      </c>
      <c r="O20906">
        <v>0</v>
      </c>
      <c r="P20906" t="s">
        <v>74</v>
      </c>
      <c r="Q20906" s="4">
        <v>43184.35</v>
      </c>
      <c r="R20906" s="4">
        <v>221980.51</v>
      </c>
    </row>
    <row r="20907" spans="1:18">
      <c r="A20907" t="s">
        <v>29653</v>
      </c>
      <c r="B20907" s="5" t="s">
        <v>2735</v>
      </c>
      <c r="C20907" s="6">
        <v>1974</v>
      </c>
      <c r="D20907" s="6">
        <f t="shared" si="326"/>
        <v>49</v>
      </c>
      <c r="E20907" t="s">
        <v>17</v>
      </c>
      <c r="F20907" t="s">
        <v>18</v>
      </c>
      <c r="G20907" t="s">
        <v>29</v>
      </c>
      <c r="H20907">
        <v>0</v>
      </c>
      <c r="I20907" t="s">
        <v>20</v>
      </c>
      <c r="J20907" t="s">
        <v>52</v>
      </c>
      <c r="K20907" t="s">
        <v>340</v>
      </c>
      <c r="L20907" s="11" t="s">
        <v>688</v>
      </c>
      <c r="M20907" t="s">
        <v>60</v>
      </c>
      <c r="N20907">
        <v>2008</v>
      </c>
      <c r="O20907">
        <v>1</v>
      </c>
      <c r="P20907" t="s">
        <v>35</v>
      </c>
      <c r="Q20907" s="4">
        <v>40628.53</v>
      </c>
      <c r="R20907" s="4">
        <v>218744.9</v>
      </c>
    </row>
    <row r="20908" spans="1:18">
      <c r="A20908" t="s">
        <v>29654</v>
      </c>
      <c r="B20908" s="5" t="s">
        <v>3472</v>
      </c>
      <c r="C20908" s="6">
        <v>1966</v>
      </c>
      <c r="D20908" s="6">
        <f t="shared" si="326"/>
        <v>57</v>
      </c>
      <c r="E20908" t="s">
        <v>17</v>
      </c>
      <c r="F20908" t="s">
        <v>18</v>
      </c>
      <c r="G20908" t="s">
        <v>29</v>
      </c>
      <c r="H20908">
        <v>0</v>
      </c>
      <c r="I20908" t="s">
        <v>30</v>
      </c>
      <c r="J20908" t="s">
        <v>31</v>
      </c>
      <c r="K20908" t="s">
        <v>346</v>
      </c>
      <c r="L20908" s="11" t="s">
        <v>704</v>
      </c>
      <c r="M20908" t="s">
        <v>65</v>
      </c>
      <c r="N20908">
        <v>1994</v>
      </c>
      <c r="O20908">
        <v>4</v>
      </c>
      <c r="P20908" t="s">
        <v>41</v>
      </c>
      <c r="Q20908" s="4">
        <v>55529.26</v>
      </c>
      <c r="R20908" s="4">
        <v>165841.35</v>
      </c>
    </row>
    <row r="20909" spans="1:18">
      <c r="A20909" t="s">
        <v>29655</v>
      </c>
      <c r="B20909" s="5">
        <v>16926</v>
      </c>
      <c r="C20909" s="6">
        <v>1950</v>
      </c>
      <c r="D20909" s="6">
        <f t="shared" si="326"/>
        <v>73</v>
      </c>
      <c r="E20909" t="s">
        <v>17</v>
      </c>
      <c r="F20909" t="s">
        <v>48</v>
      </c>
      <c r="G20909" t="s">
        <v>29</v>
      </c>
      <c r="H20909">
        <v>2</v>
      </c>
      <c r="I20909" t="s">
        <v>20</v>
      </c>
      <c r="J20909" t="s">
        <v>21</v>
      </c>
      <c r="K20909" t="s">
        <v>53</v>
      </c>
      <c r="L20909" s="11" t="s">
        <v>2773</v>
      </c>
      <c r="M20909" t="s">
        <v>24</v>
      </c>
      <c r="N20909">
        <v>1993</v>
      </c>
      <c r="O20909">
        <v>0</v>
      </c>
      <c r="P20909" t="s">
        <v>35</v>
      </c>
      <c r="Q20909" s="4">
        <v>38738.620000000003</v>
      </c>
      <c r="R20909" s="4">
        <v>140101.48000000001</v>
      </c>
    </row>
    <row r="20910" spans="1:18">
      <c r="A20910" t="s">
        <v>29656</v>
      </c>
      <c r="B20910" s="5">
        <v>18629</v>
      </c>
      <c r="C20910" s="6">
        <v>1955</v>
      </c>
      <c r="D20910" s="6">
        <f t="shared" si="326"/>
        <v>68</v>
      </c>
      <c r="E20910" t="s">
        <v>37</v>
      </c>
      <c r="F20910" t="s">
        <v>18</v>
      </c>
      <c r="G20910" t="s">
        <v>29</v>
      </c>
      <c r="H20910">
        <v>1</v>
      </c>
      <c r="I20910" t="s">
        <v>20</v>
      </c>
      <c r="J20910" t="s">
        <v>31</v>
      </c>
      <c r="K20910" t="s">
        <v>43</v>
      </c>
      <c r="L20910" s="11" t="s">
        <v>264</v>
      </c>
      <c r="M20910" t="s">
        <v>208</v>
      </c>
      <c r="N20910">
        <v>1993</v>
      </c>
      <c r="O20910">
        <v>0</v>
      </c>
      <c r="P20910" t="s">
        <v>35</v>
      </c>
      <c r="Q20910" s="4">
        <v>88618.66</v>
      </c>
      <c r="R20910" s="4">
        <v>110159.13</v>
      </c>
    </row>
    <row r="20911" spans="1:18">
      <c r="A20911" t="s">
        <v>29657</v>
      </c>
      <c r="B20911" s="5" t="s">
        <v>24309</v>
      </c>
      <c r="C20911" s="6">
        <v>1957</v>
      </c>
      <c r="D20911" s="6">
        <f t="shared" si="326"/>
        <v>66</v>
      </c>
      <c r="E20911" t="s">
        <v>17</v>
      </c>
      <c r="F20911" t="s">
        <v>18</v>
      </c>
      <c r="G20911" t="s">
        <v>19</v>
      </c>
      <c r="H20911">
        <v>0</v>
      </c>
      <c r="I20911" t="s">
        <v>20</v>
      </c>
      <c r="J20911" t="s">
        <v>31</v>
      </c>
      <c r="K20911" t="s">
        <v>43</v>
      </c>
      <c r="L20911" s="11" t="s">
        <v>323</v>
      </c>
      <c r="M20911" t="s">
        <v>69</v>
      </c>
      <c r="N20911">
        <v>2006</v>
      </c>
      <c r="O20911">
        <v>0</v>
      </c>
      <c r="P20911" t="s">
        <v>66</v>
      </c>
      <c r="Q20911" s="4">
        <v>44758.43</v>
      </c>
      <c r="R20911" s="4">
        <v>76900.03</v>
      </c>
    </row>
    <row r="20912" spans="1:18">
      <c r="A20912" t="s">
        <v>29658</v>
      </c>
      <c r="B20912" s="5">
        <v>17199</v>
      </c>
      <c r="C20912" s="6">
        <v>1951</v>
      </c>
      <c r="D20912" s="6">
        <f t="shared" si="326"/>
        <v>72</v>
      </c>
      <c r="E20912" t="s">
        <v>28</v>
      </c>
      <c r="F20912" t="s">
        <v>18</v>
      </c>
      <c r="G20912" t="s">
        <v>19</v>
      </c>
      <c r="H20912">
        <v>0</v>
      </c>
      <c r="I20912" t="s">
        <v>20</v>
      </c>
      <c r="J20912" t="s">
        <v>21</v>
      </c>
      <c r="K20912" t="s">
        <v>797</v>
      </c>
      <c r="L20912" s="11" t="s">
        <v>1844</v>
      </c>
      <c r="M20912" t="s">
        <v>86</v>
      </c>
      <c r="N20912">
        <v>1999</v>
      </c>
      <c r="O20912">
        <v>0</v>
      </c>
      <c r="P20912" t="s">
        <v>66</v>
      </c>
      <c r="Q20912" s="4">
        <v>42618.559999999998</v>
      </c>
      <c r="R20912" s="4">
        <v>192559.39</v>
      </c>
    </row>
    <row r="20913" spans="1:18">
      <c r="A20913" t="s">
        <v>29659</v>
      </c>
      <c r="B20913" s="5" t="s">
        <v>29660</v>
      </c>
      <c r="C20913" s="6">
        <v>1975</v>
      </c>
      <c r="D20913" s="6">
        <f t="shared" si="326"/>
        <v>48</v>
      </c>
      <c r="E20913" t="s">
        <v>79</v>
      </c>
      <c r="F20913" t="s">
        <v>18</v>
      </c>
      <c r="G20913" t="s">
        <v>19</v>
      </c>
      <c r="H20913">
        <v>0</v>
      </c>
      <c r="I20913" t="s">
        <v>30</v>
      </c>
      <c r="J20913" t="s">
        <v>21</v>
      </c>
      <c r="K20913" t="s">
        <v>58</v>
      </c>
      <c r="L20913" s="11" t="s">
        <v>1258</v>
      </c>
      <c r="M20913" t="s">
        <v>155</v>
      </c>
      <c r="N20913">
        <v>2008</v>
      </c>
      <c r="O20913">
        <v>0</v>
      </c>
      <c r="P20913" t="s">
        <v>25</v>
      </c>
      <c r="Q20913" s="4">
        <v>17273.919999999998</v>
      </c>
      <c r="R20913" s="4">
        <v>72252.63</v>
      </c>
    </row>
    <row r="20914" spans="1:18">
      <c r="A20914" t="s">
        <v>29661</v>
      </c>
      <c r="B20914" s="5" t="s">
        <v>19258</v>
      </c>
      <c r="C20914" s="6">
        <v>1981</v>
      </c>
      <c r="D20914" s="6">
        <f t="shared" si="326"/>
        <v>42</v>
      </c>
      <c r="E20914" t="s">
        <v>28</v>
      </c>
      <c r="F20914" t="s">
        <v>18</v>
      </c>
      <c r="G20914" t="s">
        <v>29</v>
      </c>
      <c r="H20914">
        <v>0</v>
      </c>
      <c r="I20914" t="s">
        <v>20</v>
      </c>
      <c r="J20914" t="s">
        <v>49</v>
      </c>
      <c r="K20914" t="s">
        <v>76</v>
      </c>
      <c r="L20914" s="11" t="s">
        <v>1801</v>
      </c>
      <c r="M20914" t="s">
        <v>55</v>
      </c>
      <c r="N20914">
        <v>2003</v>
      </c>
      <c r="O20914">
        <v>4</v>
      </c>
      <c r="P20914" t="s">
        <v>66</v>
      </c>
      <c r="Q20914" s="4">
        <v>13488.99</v>
      </c>
      <c r="R20914" s="4">
        <v>92633.01</v>
      </c>
    </row>
    <row r="20915" spans="1:18">
      <c r="A20915" t="s">
        <v>29662</v>
      </c>
      <c r="B20915" s="5" t="s">
        <v>9354</v>
      </c>
      <c r="C20915" s="6">
        <v>1971</v>
      </c>
      <c r="D20915" s="6">
        <f t="shared" si="326"/>
        <v>52</v>
      </c>
      <c r="E20915" t="s">
        <v>17</v>
      </c>
      <c r="F20915" t="s">
        <v>18</v>
      </c>
      <c r="G20915" t="s">
        <v>19</v>
      </c>
      <c r="H20915">
        <v>3</v>
      </c>
      <c r="I20915" t="s">
        <v>20</v>
      </c>
      <c r="J20915" t="s">
        <v>52</v>
      </c>
      <c r="K20915" t="s">
        <v>131</v>
      </c>
      <c r="L20915" s="11" t="s">
        <v>2070</v>
      </c>
      <c r="M20915" t="s">
        <v>73</v>
      </c>
      <c r="N20915">
        <v>1992</v>
      </c>
      <c r="O20915">
        <v>0</v>
      </c>
      <c r="P20915" t="s">
        <v>41</v>
      </c>
      <c r="Q20915" s="4">
        <v>71762.509999999995</v>
      </c>
      <c r="R20915" s="4">
        <v>209074.79</v>
      </c>
    </row>
    <row r="20916" spans="1:18">
      <c r="A20916" t="s">
        <v>29663</v>
      </c>
      <c r="B20916" s="5" t="s">
        <v>29664</v>
      </c>
      <c r="C20916" s="6">
        <v>1955</v>
      </c>
      <c r="D20916" s="6">
        <f t="shared" si="326"/>
        <v>68</v>
      </c>
      <c r="E20916" t="s">
        <v>17</v>
      </c>
      <c r="F20916" t="s">
        <v>18</v>
      </c>
      <c r="G20916" t="s">
        <v>29</v>
      </c>
      <c r="H20916">
        <v>0</v>
      </c>
      <c r="I20916" t="s">
        <v>30</v>
      </c>
      <c r="J20916" t="s">
        <v>49</v>
      </c>
      <c r="K20916" t="s">
        <v>43</v>
      </c>
      <c r="L20916" s="11" t="s">
        <v>234</v>
      </c>
      <c r="M20916" t="s">
        <v>220</v>
      </c>
      <c r="N20916">
        <v>1984</v>
      </c>
      <c r="O20916">
        <v>0</v>
      </c>
      <c r="P20916" t="s">
        <v>41</v>
      </c>
      <c r="Q20916" s="4">
        <v>30662.37</v>
      </c>
      <c r="R20916" s="4">
        <v>216405.07</v>
      </c>
    </row>
    <row r="20917" spans="1:18">
      <c r="A20917" t="s">
        <v>29665</v>
      </c>
      <c r="B20917" s="5" t="s">
        <v>29666</v>
      </c>
      <c r="C20917" s="6">
        <v>1973</v>
      </c>
      <c r="D20917" s="6">
        <f t="shared" si="326"/>
        <v>50</v>
      </c>
      <c r="E20917" t="s">
        <v>79</v>
      </c>
      <c r="F20917" t="s">
        <v>18</v>
      </c>
      <c r="G20917" t="s">
        <v>29</v>
      </c>
      <c r="H20917">
        <v>0</v>
      </c>
      <c r="I20917" t="s">
        <v>30</v>
      </c>
      <c r="J20917" t="s">
        <v>21</v>
      </c>
      <c r="K20917" t="s">
        <v>340</v>
      </c>
      <c r="L20917" s="11" t="s">
        <v>4292</v>
      </c>
      <c r="M20917" t="s">
        <v>55</v>
      </c>
      <c r="N20917">
        <v>2010</v>
      </c>
      <c r="O20917">
        <v>0</v>
      </c>
      <c r="P20917" t="s">
        <v>74</v>
      </c>
      <c r="Q20917" s="4">
        <v>26805.32</v>
      </c>
      <c r="R20917" s="4">
        <v>187666.5</v>
      </c>
    </row>
    <row r="20918" spans="1:18">
      <c r="A20918" t="s">
        <v>29667</v>
      </c>
      <c r="B20918" s="5">
        <v>24513</v>
      </c>
      <c r="C20918" s="6">
        <v>1971</v>
      </c>
      <c r="D20918" s="6">
        <f t="shared" si="326"/>
        <v>52</v>
      </c>
      <c r="E20918" t="s">
        <v>37</v>
      </c>
      <c r="F20918" t="s">
        <v>48</v>
      </c>
      <c r="G20918" t="s">
        <v>19</v>
      </c>
      <c r="H20918">
        <v>1</v>
      </c>
      <c r="I20918" t="s">
        <v>20</v>
      </c>
      <c r="J20918" t="s">
        <v>52</v>
      </c>
      <c r="K20918" t="s">
        <v>76</v>
      </c>
      <c r="L20918" s="11" t="s">
        <v>1015</v>
      </c>
      <c r="M20918" t="s">
        <v>40</v>
      </c>
      <c r="N20918">
        <v>2006</v>
      </c>
      <c r="O20918">
        <v>0</v>
      </c>
      <c r="P20918" t="s">
        <v>66</v>
      </c>
      <c r="Q20918" s="4">
        <v>45526.14</v>
      </c>
      <c r="R20918" s="4">
        <v>155572.01</v>
      </c>
    </row>
    <row r="20919" spans="1:18">
      <c r="A20919" t="s">
        <v>29668</v>
      </c>
      <c r="B20919" s="5">
        <v>23378</v>
      </c>
      <c r="C20919" s="6">
        <v>1968</v>
      </c>
      <c r="D20919" s="6">
        <f t="shared" si="326"/>
        <v>55</v>
      </c>
      <c r="E20919" t="s">
        <v>37</v>
      </c>
      <c r="F20919" t="s">
        <v>18</v>
      </c>
      <c r="G20919" t="s">
        <v>19</v>
      </c>
      <c r="H20919">
        <v>0</v>
      </c>
      <c r="I20919" t="s">
        <v>30</v>
      </c>
      <c r="J20919" t="s">
        <v>52</v>
      </c>
      <c r="K20919" t="s">
        <v>76</v>
      </c>
      <c r="L20919" s="11" t="s">
        <v>228</v>
      </c>
      <c r="M20919" t="s">
        <v>86</v>
      </c>
      <c r="N20919">
        <v>1992</v>
      </c>
      <c r="O20919">
        <v>1</v>
      </c>
      <c r="P20919" t="s">
        <v>35</v>
      </c>
      <c r="Q20919" s="4">
        <v>56555.02</v>
      </c>
      <c r="R20919" s="4">
        <v>248995.18</v>
      </c>
    </row>
    <row r="20920" spans="1:18">
      <c r="A20920" t="s">
        <v>29669</v>
      </c>
      <c r="B20920" s="5" t="s">
        <v>29670</v>
      </c>
      <c r="C20920" s="6">
        <v>1969</v>
      </c>
      <c r="D20920" s="6">
        <f t="shared" si="326"/>
        <v>54</v>
      </c>
      <c r="E20920" t="s">
        <v>79</v>
      </c>
      <c r="F20920" t="s">
        <v>18</v>
      </c>
      <c r="G20920" t="s">
        <v>19</v>
      </c>
      <c r="H20920">
        <v>0</v>
      </c>
      <c r="I20920" t="s">
        <v>30</v>
      </c>
      <c r="J20920" t="s">
        <v>49</v>
      </c>
      <c r="K20920" t="s">
        <v>76</v>
      </c>
      <c r="L20920" s="11" t="s">
        <v>1532</v>
      </c>
      <c r="M20920" t="s">
        <v>69</v>
      </c>
      <c r="N20920">
        <v>2002</v>
      </c>
      <c r="O20920">
        <v>0</v>
      </c>
      <c r="P20920" t="s">
        <v>35</v>
      </c>
      <c r="Q20920" s="4">
        <v>71706.080000000002</v>
      </c>
      <c r="R20920" s="4">
        <v>133749.81</v>
      </c>
    </row>
    <row r="20921" spans="1:18">
      <c r="A20921" t="s">
        <v>29671</v>
      </c>
      <c r="B20921" s="5" t="s">
        <v>29672</v>
      </c>
      <c r="C20921" s="6">
        <v>1990</v>
      </c>
      <c r="D20921" s="6">
        <f t="shared" si="326"/>
        <v>33</v>
      </c>
      <c r="E20921" t="s">
        <v>79</v>
      </c>
      <c r="F20921" t="s">
        <v>18</v>
      </c>
      <c r="G20921" t="s">
        <v>19</v>
      </c>
      <c r="H20921">
        <v>0</v>
      </c>
      <c r="I20921" t="s">
        <v>20</v>
      </c>
      <c r="J20921" t="s">
        <v>21</v>
      </c>
      <c r="K20921" t="s">
        <v>43</v>
      </c>
      <c r="L20921" s="11" t="s">
        <v>396</v>
      </c>
      <c r="M20921" t="s">
        <v>40</v>
      </c>
      <c r="N20921">
        <v>1977</v>
      </c>
      <c r="O20921">
        <v>2</v>
      </c>
      <c r="P20921" t="s">
        <v>66</v>
      </c>
      <c r="Q20921" s="4">
        <v>25243.5</v>
      </c>
      <c r="R20921" s="4">
        <v>161562.63</v>
      </c>
    </row>
    <row r="20922" spans="1:18">
      <c r="A20922" t="s">
        <v>29673</v>
      </c>
      <c r="B20922" s="5">
        <v>24813</v>
      </c>
      <c r="C20922" s="6">
        <v>1971</v>
      </c>
      <c r="D20922" s="6">
        <f t="shared" si="326"/>
        <v>52</v>
      </c>
      <c r="E20922" t="s">
        <v>28</v>
      </c>
      <c r="F20922" t="s">
        <v>48</v>
      </c>
      <c r="G20922" t="s">
        <v>19</v>
      </c>
      <c r="H20922">
        <v>1</v>
      </c>
      <c r="I20922" t="s">
        <v>20</v>
      </c>
      <c r="J20922" t="s">
        <v>21</v>
      </c>
      <c r="K20922" t="s">
        <v>680</v>
      </c>
      <c r="L20922" s="11" t="s">
        <v>719</v>
      </c>
      <c r="M20922" t="s">
        <v>161</v>
      </c>
      <c r="N20922">
        <v>2001</v>
      </c>
      <c r="O20922">
        <v>1</v>
      </c>
      <c r="P20922" t="s">
        <v>66</v>
      </c>
      <c r="Q20922" s="4">
        <v>66622.080000000002</v>
      </c>
      <c r="R20922" s="4">
        <v>180560.09</v>
      </c>
    </row>
    <row r="20923" spans="1:18">
      <c r="A20923" t="s">
        <v>29674</v>
      </c>
      <c r="B20923" s="5" t="s">
        <v>29675</v>
      </c>
      <c r="C20923" s="6">
        <v>1955</v>
      </c>
      <c r="D20923" s="6">
        <f t="shared" si="326"/>
        <v>68</v>
      </c>
      <c r="E20923" t="s">
        <v>37</v>
      </c>
      <c r="F20923" t="s">
        <v>18</v>
      </c>
      <c r="G20923" t="s">
        <v>29</v>
      </c>
      <c r="H20923">
        <v>0</v>
      </c>
      <c r="I20923" t="s">
        <v>30</v>
      </c>
      <c r="J20923" t="s">
        <v>31</v>
      </c>
      <c r="K20923" t="s">
        <v>147</v>
      </c>
      <c r="L20923" s="11" t="s">
        <v>1110</v>
      </c>
      <c r="M20923" t="s">
        <v>128</v>
      </c>
      <c r="N20923">
        <v>2010</v>
      </c>
      <c r="O20923">
        <v>0</v>
      </c>
      <c r="P20923" t="s">
        <v>41</v>
      </c>
      <c r="Q20923" s="4">
        <v>2084.6999999999998</v>
      </c>
      <c r="R20923" s="4">
        <v>100511.83</v>
      </c>
    </row>
    <row r="20924" spans="1:18">
      <c r="A20924" t="s">
        <v>29676</v>
      </c>
      <c r="B20924" s="5">
        <v>23621</v>
      </c>
      <c r="C20924" s="6">
        <v>1968</v>
      </c>
      <c r="D20924" s="6">
        <f t="shared" si="326"/>
        <v>55</v>
      </c>
      <c r="E20924" t="s">
        <v>17</v>
      </c>
      <c r="F20924" t="s">
        <v>18</v>
      </c>
      <c r="G20924" t="s">
        <v>29</v>
      </c>
      <c r="H20924">
        <v>0</v>
      </c>
      <c r="I20924" t="s">
        <v>30</v>
      </c>
      <c r="J20924" t="s">
        <v>31</v>
      </c>
      <c r="K20924" t="s">
        <v>147</v>
      </c>
      <c r="L20924" s="11" t="s">
        <v>1121</v>
      </c>
      <c r="M20924" t="s">
        <v>65</v>
      </c>
      <c r="N20924">
        <v>1998</v>
      </c>
      <c r="O20924">
        <v>1</v>
      </c>
      <c r="P20924" t="s">
        <v>25</v>
      </c>
      <c r="Q20924" s="4">
        <v>84153.89</v>
      </c>
      <c r="R20924" s="4">
        <v>97653.58</v>
      </c>
    </row>
    <row r="20925" spans="1:18">
      <c r="A20925" t="s">
        <v>29677</v>
      </c>
      <c r="B20925" s="5">
        <v>30747</v>
      </c>
      <c r="C20925" s="6">
        <v>1988</v>
      </c>
      <c r="D20925" s="6">
        <f t="shared" si="326"/>
        <v>35</v>
      </c>
      <c r="E20925" t="s">
        <v>28</v>
      </c>
      <c r="F20925" t="s">
        <v>18</v>
      </c>
      <c r="G20925" t="s">
        <v>29</v>
      </c>
      <c r="H20925">
        <v>3</v>
      </c>
      <c r="I20925" t="s">
        <v>20</v>
      </c>
      <c r="J20925" t="s">
        <v>21</v>
      </c>
      <c r="K20925" t="s">
        <v>76</v>
      </c>
      <c r="L20925" s="11" t="s">
        <v>1078</v>
      </c>
      <c r="M20925" t="s">
        <v>133</v>
      </c>
      <c r="N20925">
        <v>1983</v>
      </c>
      <c r="O20925">
        <v>0</v>
      </c>
      <c r="P20925" t="s">
        <v>35</v>
      </c>
      <c r="Q20925" s="4">
        <v>97666.27</v>
      </c>
      <c r="R20925" s="4">
        <v>51594.3</v>
      </c>
    </row>
    <row r="20926" spans="1:18">
      <c r="A20926" t="s">
        <v>29678</v>
      </c>
      <c r="B20926" s="5" t="s">
        <v>6565</v>
      </c>
      <c r="C20926" s="6">
        <v>2001</v>
      </c>
      <c r="D20926" s="6">
        <f t="shared" si="326"/>
        <v>22</v>
      </c>
      <c r="E20926" t="s">
        <v>79</v>
      </c>
      <c r="F20926" t="s">
        <v>18</v>
      </c>
      <c r="G20926" t="s">
        <v>29</v>
      </c>
      <c r="H20926">
        <v>0</v>
      </c>
      <c r="I20926" t="s">
        <v>20</v>
      </c>
      <c r="J20926" t="s">
        <v>31</v>
      </c>
      <c r="K20926" t="s">
        <v>38</v>
      </c>
      <c r="L20926" s="11" t="s">
        <v>772</v>
      </c>
      <c r="M20926" t="s">
        <v>128</v>
      </c>
      <c r="N20926">
        <v>2003</v>
      </c>
      <c r="O20926">
        <v>0</v>
      </c>
      <c r="P20926" t="s">
        <v>35</v>
      </c>
      <c r="Q20926" s="4">
        <v>23673.86</v>
      </c>
      <c r="R20926" s="4">
        <v>121951.08</v>
      </c>
    </row>
    <row r="20927" spans="1:18">
      <c r="A20927" t="s">
        <v>29679</v>
      </c>
      <c r="B20927" s="5" t="s">
        <v>8778</v>
      </c>
      <c r="C20927" s="6">
        <v>1964</v>
      </c>
      <c r="D20927" s="6">
        <f t="shared" si="326"/>
        <v>59</v>
      </c>
      <c r="E20927" t="s">
        <v>17</v>
      </c>
      <c r="F20927" t="s">
        <v>18</v>
      </c>
      <c r="G20927" t="s">
        <v>29</v>
      </c>
      <c r="H20927">
        <v>0</v>
      </c>
      <c r="I20927" t="s">
        <v>30</v>
      </c>
      <c r="J20927" t="s">
        <v>31</v>
      </c>
      <c r="K20927" t="s">
        <v>294</v>
      </c>
      <c r="L20927" s="11" t="s">
        <v>1467</v>
      </c>
      <c r="M20927" t="s">
        <v>123</v>
      </c>
      <c r="N20927">
        <v>2003</v>
      </c>
      <c r="O20927">
        <v>2</v>
      </c>
      <c r="P20927" t="s">
        <v>41</v>
      </c>
      <c r="Q20927" s="4">
        <v>96012.35</v>
      </c>
      <c r="R20927" s="4">
        <v>160502.63</v>
      </c>
    </row>
    <row r="20928" spans="1:18">
      <c r="A20928" t="s">
        <v>29680</v>
      </c>
      <c r="B20928" s="5">
        <v>32175</v>
      </c>
      <c r="C20928" s="6">
        <v>1992</v>
      </c>
      <c r="D20928" s="6">
        <f t="shared" si="326"/>
        <v>31</v>
      </c>
      <c r="E20928" t="s">
        <v>17</v>
      </c>
      <c r="F20928" t="s">
        <v>18</v>
      </c>
      <c r="G20928" t="s">
        <v>29</v>
      </c>
      <c r="H20928">
        <v>0</v>
      </c>
      <c r="I20928" t="s">
        <v>30</v>
      </c>
      <c r="J20928" t="s">
        <v>31</v>
      </c>
      <c r="K20928" t="s">
        <v>169</v>
      </c>
      <c r="L20928" s="11" t="s">
        <v>3708</v>
      </c>
      <c r="M20928" t="s">
        <v>144</v>
      </c>
      <c r="N20928">
        <v>1989</v>
      </c>
      <c r="O20928">
        <v>0</v>
      </c>
      <c r="P20928" t="s">
        <v>25</v>
      </c>
      <c r="Q20928" s="4">
        <v>46113.72</v>
      </c>
      <c r="R20928" s="4">
        <v>51238.57</v>
      </c>
    </row>
    <row r="20929" spans="1:18">
      <c r="A20929" t="s">
        <v>29681</v>
      </c>
      <c r="B20929" s="5" t="s">
        <v>4143</v>
      </c>
      <c r="C20929" s="6">
        <v>1975</v>
      </c>
      <c r="D20929" s="6">
        <f t="shared" si="326"/>
        <v>48</v>
      </c>
      <c r="E20929" t="s">
        <v>17</v>
      </c>
      <c r="F20929" t="s">
        <v>48</v>
      </c>
      <c r="G20929" t="s">
        <v>19</v>
      </c>
      <c r="H20929">
        <v>0</v>
      </c>
      <c r="I20929" t="s">
        <v>30</v>
      </c>
      <c r="J20929" t="s">
        <v>31</v>
      </c>
      <c r="K20929" t="s">
        <v>169</v>
      </c>
      <c r="L20929" s="11" t="s">
        <v>1189</v>
      </c>
      <c r="M20929" t="s">
        <v>24</v>
      </c>
      <c r="N20929">
        <v>1995</v>
      </c>
      <c r="O20929">
        <v>1</v>
      </c>
      <c r="P20929" t="s">
        <v>35</v>
      </c>
      <c r="Q20929" s="4">
        <v>51220.97</v>
      </c>
      <c r="R20929" s="4">
        <v>238158.42</v>
      </c>
    </row>
    <row r="20930" spans="1:18">
      <c r="A20930" t="s">
        <v>29682</v>
      </c>
      <c r="B20930" s="5" t="s">
        <v>26823</v>
      </c>
      <c r="C20930" s="6">
        <v>1961</v>
      </c>
      <c r="D20930" s="6">
        <f t="shared" ref="D20930:D20993" si="327">2023-C20930</f>
        <v>62</v>
      </c>
      <c r="E20930" t="s">
        <v>28</v>
      </c>
      <c r="F20930" t="s">
        <v>18</v>
      </c>
      <c r="G20930" t="s">
        <v>29</v>
      </c>
      <c r="H20930">
        <v>2</v>
      </c>
      <c r="I20930" t="s">
        <v>20</v>
      </c>
      <c r="J20930" t="s">
        <v>31</v>
      </c>
      <c r="K20930" t="s">
        <v>100</v>
      </c>
      <c r="L20930" s="11" t="s">
        <v>2188</v>
      </c>
      <c r="M20930" t="s">
        <v>34</v>
      </c>
      <c r="N20930">
        <v>2009</v>
      </c>
      <c r="O20930">
        <v>4</v>
      </c>
      <c r="P20930" t="s">
        <v>35</v>
      </c>
      <c r="Q20930" s="4">
        <v>25217.24</v>
      </c>
      <c r="R20930" s="4">
        <v>186707.4</v>
      </c>
    </row>
    <row r="20931" spans="1:18">
      <c r="A20931" t="s">
        <v>29683</v>
      </c>
      <c r="B20931" s="5">
        <v>35040</v>
      </c>
      <c r="C20931" s="6">
        <v>1999</v>
      </c>
      <c r="D20931" s="6">
        <f t="shared" si="327"/>
        <v>24</v>
      </c>
      <c r="E20931" t="s">
        <v>17</v>
      </c>
      <c r="F20931" t="s">
        <v>18</v>
      </c>
      <c r="G20931" t="s">
        <v>29</v>
      </c>
      <c r="H20931">
        <v>1</v>
      </c>
      <c r="I20931" t="s">
        <v>20</v>
      </c>
      <c r="J20931" t="s">
        <v>49</v>
      </c>
      <c r="K20931" t="s">
        <v>76</v>
      </c>
      <c r="L20931" s="11" t="s">
        <v>398</v>
      </c>
      <c r="M20931" t="s">
        <v>60</v>
      </c>
      <c r="N20931">
        <v>2009</v>
      </c>
      <c r="O20931">
        <v>0</v>
      </c>
      <c r="P20931" t="s">
        <v>74</v>
      </c>
      <c r="Q20931" s="4">
        <v>41327.589999999997</v>
      </c>
      <c r="R20931" s="4">
        <v>175788.78</v>
      </c>
    </row>
    <row r="20932" spans="1:18">
      <c r="A20932" t="s">
        <v>29684</v>
      </c>
      <c r="B20932" s="5">
        <v>34396</v>
      </c>
      <c r="C20932" s="6">
        <v>1998</v>
      </c>
      <c r="D20932" s="6">
        <f t="shared" si="327"/>
        <v>25</v>
      </c>
      <c r="E20932" t="s">
        <v>28</v>
      </c>
      <c r="F20932" t="s">
        <v>18</v>
      </c>
      <c r="G20932" t="s">
        <v>29</v>
      </c>
      <c r="H20932">
        <v>2</v>
      </c>
      <c r="I20932" t="s">
        <v>20</v>
      </c>
      <c r="J20932" t="s">
        <v>49</v>
      </c>
      <c r="K20932" t="s">
        <v>147</v>
      </c>
      <c r="L20932" s="11" t="s">
        <v>815</v>
      </c>
      <c r="M20932" t="s">
        <v>55</v>
      </c>
      <c r="N20932">
        <v>2010</v>
      </c>
      <c r="O20932">
        <v>0</v>
      </c>
      <c r="P20932" t="s">
        <v>41</v>
      </c>
      <c r="Q20932" s="4">
        <v>8628.4699999999993</v>
      </c>
      <c r="R20932" s="4">
        <v>113423.3</v>
      </c>
    </row>
    <row r="20933" spans="1:18">
      <c r="A20933" t="s">
        <v>29685</v>
      </c>
      <c r="B20933" s="5" t="s">
        <v>29686</v>
      </c>
      <c r="C20933" s="6">
        <v>1956</v>
      </c>
      <c r="D20933" s="6">
        <f t="shared" si="327"/>
        <v>67</v>
      </c>
      <c r="E20933" t="s">
        <v>28</v>
      </c>
      <c r="F20933" t="s">
        <v>18</v>
      </c>
      <c r="G20933" t="s">
        <v>29</v>
      </c>
      <c r="H20933">
        <v>0</v>
      </c>
      <c r="I20933" t="s">
        <v>30</v>
      </c>
      <c r="J20933" t="s">
        <v>52</v>
      </c>
      <c r="K20933" t="s">
        <v>43</v>
      </c>
      <c r="L20933" s="11" t="s">
        <v>264</v>
      </c>
      <c r="M20933" t="s">
        <v>208</v>
      </c>
      <c r="N20933">
        <v>1994</v>
      </c>
      <c r="O20933">
        <v>0</v>
      </c>
      <c r="P20933" t="s">
        <v>66</v>
      </c>
      <c r="Q20933" s="4">
        <v>27542.16</v>
      </c>
      <c r="R20933" s="4">
        <v>178619.28</v>
      </c>
    </row>
    <row r="20934" spans="1:18">
      <c r="A20934" t="s">
        <v>29687</v>
      </c>
      <c r="B20934" s="5" t="s">
        <v>29688</v>
      </c>
      <c r="C20934" s="6">
        <v>2001</v>
      </c>
      <c r="D20934" s="6">
        <f t="shared" si="327"/>
        <v>22</v>
      </c>
      <c r="E20934" t="s">
        <v>37</v>
      </c>
      <c r="F20934" t="s">
        <v>18</v>
      </c>
      <c r="G20934" t="s">
        <v>29</v>
      </c>
      <c r="H20934">
        <v>1</v>
      </c>
      <c r="I20934" t="s">
        <v>20</v>
      </c>
      <c r="J20934" t="s">
        <v>31</v>
      </c>
      <c r="K20934" t="s">
        <v>131</v>
      </c>
      <c r="L20934" s="11" t="s">
        <v>336</v>
      </c>
      <c r="M20934" t="s">
        <v>133</v>
      </c>
      <c r="N20934">
        <v>2000</v>
      </c>
      <c r="O20934">
        <v>0</v>
      </c>
      <c r="P20934" t="s">
        <v>74</v>
      </c>
      <c r="Q20934" s="4">
        <v>61901.16</v>
      </c>
      <c r="R20934" s="4">
        <v>209613.75</v>
      </c>
    </row>
    <row r="20935" spans="1:18">
      <c r="A20935" t="s">
        <v>29689</v>
      </c>
      <c r="B20935" s="5">
        <v>34641</v>
      </c>
      <c r="C20935" s="6">
        <v>1998</v>
      </c>
      <c r="D20935" s="6">
        <f t="shared" si="327"/>
        <v>25</v>
      </c>
      <c r="E20935" t="s">
        <v>28</v>
      </c>
      <c r="F20935" t="s">
        <v>18</v>
      </c>
      <c r="G20935" t="s">
        <v>19</v>
      </c>
      <c r="H20935">
        <v>0</v>
      </c>
      <c r="I20935" t="s">
        <v>30</v>
      </c>
      <c r="J20935" t="s">
        <v>31</v>
      </c>
      <c r="K20935" t="s">
        <v>359</v>
      </c>
      <c r="L20935" s="11" t="s">
        <v>2525</v>
      </c>
      <c r="M20935" t="s">
        <v>155</v>
      </c>
      <c r="N20935">
        <v>2010</v>
      </c>
      <c r="O20935">
        <v>0</v>
      </c>
      <c r="P20935" t="s">
        <v>35</v>
      </c>
      <c r="Q20935" s="4">
        <v>65587.67</v>
      </c>
      <c r="R20935" s="4">
        <v>59941.77</v>
      </c>
    </row>
    <row r="20936" spans="1:18">
      <c r="A20936" t="s">
        <v>29690</v>
      </c>
      <c r="B20936" s="5">
        <v>35837</v>
      </c>
      <c r="C20936" s="6">
        <v>2002</v>
      </c>
      <c r="D20936" s="6">
        <f t="shared" si="327"/>
        <v>21</v>
      </c>
      <c r="E20936" t="s">
        <v>37</v>
      </c>
      <c r="F20936" t="s">
        <v>18</v>
      </c>
      <c r="G20936" t="s">
        <v>29</v>
      </c>
      <c r="H20936">
        <v>0</v>
      </c>
      <c r="I20936" t="s">
        <v>30</v>
      </c>
      <c r="J20936" t="s">
        <v>49</v>
      </c>
      <c r="K20936" t="s">
        <v>147</v>
      </c>
      <c r="L20936" s="11" t="s">
        <v>3568</v>
      </c>
      <c r="M20936" t="s">
        <v>60</v>
      </c>
      <c r="N20936">
        <v>1992</v>
      </c>
      <c r="O20936">
        <v>0</v>
      </c>
      <c r="P20936" t="s">
        <v>41</v>
      </c>
      <c r="Q20936" s="4">
        <v>26473.82</v>
      </c>
      <c r="R20936" s="4">
        <v>98799.54</v>
      </c>
    </row>
    <row r="20937" spans="1:18">
      <c r="A20937" t="s">
        <v>29691</v>
      </c>
      <c r="B20937" s="5" t="s">
        <v>23413</v>
      </c>
      <c r="C20937" s="6">
        <v>1989</v>
      </c>
      <c r="D20937" s="6">
        <f t="shared" si="327"/>
        <v>34</v>
      </c>
      <c r="E20937" t="s">
        <v>28</v>
      </c>
      <c r="F20937" t="s">
        <v>18</v>
      </c>
      <c r="G20937" t="s">
        <v>19</v>
      </c>
      <c r="H20937">
        <v>0</v>
      </c>
      <c r="I20937" t="s">
        <v>20</v>
      </c>
      <c r="J20937" t="s">
        <v>52</v>
      </c>
      <c r="K20937" t="s">
        <v>198</v>
      </c>
      <c r="L20937" s="11" t="s">
        <v>2742</v>
      </c>
      <c r="M20937" t="s">
        <v>144</v>
      </c>
      <c r="N20937">
        <v>2003</v>
      </c>
      <c r="O20937">
        <v>4</v>
      </c>
      <c r="P20937" t="s">
        <v>35</v>
      </c>
      <c r="Q20937" s="4">
        <v>90228.78</v>
      </c>
      <c r="R20937" s="4">
        <v>150209.03</v>
      </c>
    </row>
    <row r="20938" spans="1:18">
      <c r="A20938" t="s">
        <v>29692</v>
      </c>
      <c r="B20938" s="5">
        <v>20831</v>
      </c>
      <c r="C20938" s="6">
        <v>1961</v>
      </c>
      <c r="D20938" s="6">
        <f t="shared" si="327"/>
        <v>62</v>
      </c>
      <c r="E20938" t="s">
        <v>37</v>
      </c>
      <c r="F20938" t="s">
        <v>18</v>
      </c>
      <c r="G20938" t="s">
        <v>19</v>
      </c>
      <c r="H20938">
        <v>0</v>
      </c>
      <c r="I20938" t="s">
        <v>30</v>
      </c>
      <c r="J20938" t="s">
        <v>49</v>
      </c>
      <c r="K20938" t="s">
        <v>76</v>
      </c>
      <c r="L20938" s="11">
        <v>2500</v>
      </c>
      <c r="M20938" t="s">
        <v>110</v>
      </c>
      <c r="N20938">
        <v>1998</v>
      </c>
      <c r="O20938">
        <v>0</v>
      </c>
      <c r="P20938" t="s">
        <v>25</v>
      </c>
      <c r="Q20938" s="4">
        <v>78224.91</v>
      </c>
      <c r="R20938" s="4">
        <v>210205.9</v>
      </c>
    </row>
    <row r="20939" spans="1:18">
      <c r="A20939" t="s">
        <v>29693</v>
      </c>
      <c r="B20939" s="5" t="s">
        <v>14912</v>
      </c>
      <c r="C20939" s="6">
        <v>1963</v>
      </c>
      <c r="D20939" s="6">
        <f t="shared" si="327"/>
        <v>60</v>
      </c>
      <c r="E20939" t="s">
        <v>37</v>
      </c>
      <c r="F20939" t="s">
        <v>18</v>
      </c>
      <c r="G20939" t="s">
        <v>29</v>
      </c>
      <c r="H20939">
        <v>0</v>
      </c>
      <c r="I20939" t="s">
        <v>30</v>
      </c>
      <c r="J20939" t="s">
        <v>31</v>
      </c>
      <c r="K20939" t="s">
        <v>58</v>
      </c>
      <c r="L20939" s="11" t="s">
        <v>584</v>
      </c>
      <c r="M20939" t="s">
        <v>55</v>
      </c>
      <c r="N20939">
        <v>2008</v>
      </c>
      <c r="O20939">
        <v>0</v>
      </c>
      <c r="P20939" t="s">
        <v>25</v>
      </c>
      <c r="Q20939" s="4">
        <v>24050.76</v>
      </c>
      <c r="R20939" s="4">
        <v>66827.929999999993</v>
      </c>
    </row>
    <row r="20940" spans="1:18">
      <c r="A20940" t="s">
        <v>29694</v>
      </c>
      <c r="B20940" s="5" t="s">
        <v>29695</v>
      </c>
      <c r="C20940" s="6">
        <v>1976</v>
      </c>
      <c r="D20940" s="6">
        <f t="shared" si="327"/>
        <v>47</v>
      </c>
      <c r="E20940" t="s">
        <v>17</v>
      </c>
      <c r="F20940" t="s">
        <v>18</v>
      </c>
      <c r="G20940" t="s">
        <v>19</v>
      </c>
      <c r="H20940">
        <v>1</v>
      </c>
      <c r="I20940" t="s">
        <v>20</v>
      </c>
      <c r="J20940" t="s">
        <v>31</v>
      </c>
      <c r="K20940" t="s">
        <v>180</v>
      </c>
      <c r="L20940" s="11" t="s">
        <v>181</v>
      </c>
      <c r="M20940" t="s">
        <v>133</v>
      </c>
      <c r="N20940">
        <v>1995</v>
      </c>
      <c r="O20940">
        <v>0</v>
      </c>
      <c r="P20940" t="s">
        <v>41</v>
      </c>
      <c r="Q20940" s="4">
        <v>10439.25</v>
      </c>
      <c r="R20940" s="4">
        <v>152855.89000000001</v>
      </c>
    </row>
    <row r="20941" spans="1:18">
      <c r="A20941" t="s">
        <v>29696</v>
      </c>
      <c r="B20941" s="5" t="s">
        <v>29697</v>
      </c>
      <c r="C20941" s="6">
        <v>1985</v>
      </c>
      <c r="D20941" s="6">
        <f t="shared" si="327"/>
        <v>38</v>
      </c>
      <c r="E20941" t="s">
        <v>28</v>
      </c>
      <c r="F20941" t="s">
        <v>18</v>
      </c>
      <c r="G20941" t="s">
        <v>19</v>
      </c>
      <c r="H20941">
        <v>0</v>
      </c>
      <c r="I20941" t="s">
        <v>30</v>
      </c>
      <c r="J20941" t="s">
        <v>52</v>
      </c>
      <c r="K20941" t="s">
        <v>108</v>
      </c>
      <c r="L20941" s="11">
        <v>911</v>
      </c>
      <c r="M20941" t="s">
        <v>69</v>
      </c>
      <c r="N20941">
        <v>2013</v>
      </c>
      <c r="O20941">
        <v>0</v>
      </c>
      <c r="P20941" t="s">
        <v>41</v>
      </c>
      <c r="Q20941" s="4">
        <v>53575.94</v>
      </c>
      <c r="R20941" s="4">
        <v>242164.52</v>
      </c>
    </row>
    <row r="20942" spans="1:18">
      <c r="A20942" t="s">
        <v>29698</v>
      </c>
      <c r="B20942" s="5" t="s">
        <v>29699</v>
      </c>
      <c r="C20942" s="6">
        <v>1972</v>
      </c>
      <c r="D20942" s="6">
        <f t="shared" si="327"/>
        <v>51</v>
      </c>
      <c r="E20942" t="s">
        <v>79</v>
      </c>
      <c r="F20942" t="s">
        <v>48</v>
      </c>
      <c r="G20942" t="s">
        <v>29</v>
      </c>
      <c r="H20942">
        <v>0</v>
      </c>
      <c r="I20942" t="s">
        <v>30</v>
      </c>
      <c r="J20942" t="s">
        <v>31</v>
      </c>
      <c r="K20942" t="s">
        <v>180</v>
      </c>
      <c r="L20942" s="11" t="s">
        <v>3364</v>
      </c>
      <c r="M20942" t="s">
        <v>123</v>
      </c>
      <c r="N20942">
        <v>2012</v>
      </c>
      <c r="O20942">
        <v>0</v>
      </c>
      <c r="P20942" t="s">
        <v>41</v>
      </c>
      <c r="Q20942" s="4">
        <v>79751.13</v>
      </c>
      <c r="R20942" s="4">
        <v>105885.39</v>
      </c>
    </row>
    <row r="20943" spans="1:18">
      <c r="A20943" t="s">
        <v>29700</v>
      </c>
      <c r="B20943" s="5">
        <v>32878</v>
      </c>
      <c r="C20943" s="6">
        <v>1994</v>
      </c>
      <c r="D20943" s="6">
        <f t="shared" si="327"/>
        <v>29</v>
      </c>
      <c r="E20943" t="s">
        <v>17</v>
      </c>
      <c r="F20943" t="s">
        <v>18</v>
      </c>
      <c r="G20943" t="s">
        <v>19</v>
      </c>
      <c r="H20943">
        <v>1</v>
      </c>
      <c r="I20943" t="s">
        <v>20</v>
      </c>
      <c r="J20943" t="s">
        <v>31</v>
      </c>
      <c r="K20943" t="s">
        <v>346</v>
      </c>
      <c r="L20943" s="11" t="s">
        <v>2298</v>
      </c>
      <c r="M20943" t="s">
        <v>65</v>
      </c>
      <c r="N20943">
        <v>1986</v>
      </c>
      <c r="O20943">
        <v>4</v>
      </c>
      <c r="P20943" t="s">
        <v>74</v>
      </c>
      <c r="Q20943" s="4">
        <v>18172.18</v>
      </c>
      <c r="R20943" s="4">
        <v>53749.83</v>
      </c>
    </row>
    <row r="20944" spans="1:18">
      <c r="A20944" t="s">
        <v>29701</v>
      </c>
      <c r="B20944" s="5" t="s">
        <v>29702</v>
      </c>
      <c r="C20944" s="6">
        <v>1959</v>
      </c>
      <c r="D20944" s="6">
        <f t="shared" si="327"/>
        <v>64</v>
      </c>
      <c r="E20944" t="s">
        <v>37</v>
      </c>
      <c r="F20944" t="s">
        <v>18</v>
      </c>
      <c r="G20944" t="s">
        <v>29</v>
      </c>
      <c r="H20944">
        <v>2</v>
      </c>
      <c r="I20944" t="s">
        <v>20</v>
      </c>
      <c r="J20944" t="s">
        <v>31</v>
      </c>
      <c r="K20944" t="s">
        <v>147</v>
      </c>
      <c r="L20944" s="11" t="s">
        <v>3466</v>
      </c>
      <c r="M20944" t="s">
        <v>34</v>
      </c>
      <c r="N20944">
        <v>2001</v>
      </c>
      <c r="O20944">
        <v>0</v>
      </c>
      <c r="P20944" t="s">
        <v>25</v>
      </c>
      <c r="Q20944" s="4">
        <v>42374.41</v>
      </c>
      <c r="R20944" s="4">
        <v>239224.47</v>
      </c>
    </row>
    <row r="20945" spans="1:18">
      <c r="A20945" t="s">
        <v>29703</v>
      </c>
      <c r="B20945" s="5" t="s">
        <v>9755</v>
      </c>
      <c r="C20945" s="6">
        <v>1981</v>
      </c>
      <c r="D20945" s="6">
        <f t="shared" si="327"/>
        <v>42</v>
      </c>
      <c r="E20945" t="s">
        <v>28</v>
      </c>
      <c r="F20945" t="s">
        <v>18</v>
      </c>
      <c r="G20945" t="s">
        <v>29</v>
      </c>
      <c r="H20945">
        <v>0</v>
      </c>
      <c r="I20945" t="s">
        <v>30</v>
      </c>
      <c r="J20945" t="s">
        <v>21</v>
      </c>
      <c r="K20945" t="s">
        <v>340</v>
      </c>
      <c r="L20945" s="11" t="s">
        <v>6693</v>
      </c>
      <c r="M20945" t="s">
        <v>45</v>
      </c>
      <c r="N20945">
        <v>1995</v>
      </c>
      <c r="O20945">
        <v>0</v>
      </c>
      <c r="P20945" t="s">
        <v>74</v>
      </c>
      <c r="Q20945" s="4">
        <v>26765.83</v>
      </c>
      <c r="R20945" s="4">
        <v>93655.3</v>
      </c>
    </row>
    <row r="20946" spans="1:18">
      <c r="A20946" t="s">
        <v>29704</v>
      </c>
      <c r="B20946" s="5" t="s">
        <v>7977</v>
      </c>
      <c r="C20946" s="6">
        <v>1992</v>
      </c>
      <c r="D20946" s="6">
        <f t="shared" si="327"/>
        <v>31</v>
      </c>
      <c r="E20946" t="s">
        <v>79</v>
      </c>
      <c r="F20946" t="s">
        <v>18</v>
      </c>
      <c r="G20946" t="s">
        <v>29</v>
      </c>
      <c r="H20946">
        <v>0</v>
      </c>
      <c r="I20946" t="s">
        <v>20</v>
      </c>
      <c r="J20946" t="s">
        <v>21</v>
      </c>
      <c r="K20946" t="s">
        <v>131</v>
      </c>
      <c r="L20946" s="11" t="s">
        <v>541</v>
      </c>
      <c r="M20946" t="s">
        <v>45</v>
      </c>
      <c r="N20946">
        <v>2005</v>
      </c>
      <c r="O20946">
        <v>0</v>
      </c>
      <c r="P20946" t="s">
        <v>35</v>
      </c>
      <c r="Q20946" s="4">
        <v>38145.019999999997</v>
      </c>
      <c r="R20946" s="4">
        <v>49240.68</v>
      </c>
    </row>
    <row r="20947" spans="1:18">
      <c r="A20947" t="s">
        <v>29705</v>
      </c>
      <c r="B20947" s="5">
        <v>28641</v>
      </c>
      <c r="C20947" s="6">
        <v>1982</v>
      </c>
      <c r="D20947" s="6">
        <f t="shared" si="327"/>
        <v>41</v>
      </c>
      <c r="E20947" t="s">
        <v>17</v>
      </c>
      <c r="F20947" t="s">
        <v>18</v>
      </c>
      <c r="G20947" t="s">
        <v>29</v>
      </c>
      <c r="H20947">
        <v>0</v>
      </c>
      <c r="I20947" t="s">
        <v>30</v>
      </c>
      <c r="J20947" t="s">
        <v>31</v>
      </c>
      <c r="K20947" t="s">
        <v>131</v>
      </c>
      <c r="L20947" s="11" t="s">
        <v>738</v>
      </c>
      <c r="M20947" t="s">
        <v>208</v>
      </c>
      <c r="N20947">
        <v>2002</v>
      </c>
      <c r="O20947">
        <v>0</v>
      </c>
      <c r="P20947" t="s">
        <v>25</v>
      </c>
      <c r="Q20947" s="4">
        <v>63714.95</v>
      </c>
      <c r="R20947" s="4">
        <v>45259.02</v>
      </c>
    </row>
    <row r="20948" spans="1:18">
      <c r="A20948" t="s">
        <v>29706</v>
      </c>
      <c r="B20948" s="5">
        <v>16959</v>
      </c>
      <c r="C20948" s="6">
        <v>1950</v>
      </c>
      <c r="D20948" s="6">
        <f t="shared" si="327"/>
        <v>73</v>
      </c>
      <c r="E20948" t="s">
        <v>28</v>
      </c>
      <c r="F20948" t="s">
        <v>18</v>
      </c>
      <c r="G20948" t="s">
        <v>29</v>
      </c>
      <c r="H20948">
        <v>0</v>
      </c>
      <c r="I20948" t="s">
        <v>30</v>
      </c>
      <c r="J20948" t="s">
        <v>31</v>
      </c>
      <c r="K20948" t="s">
        <v>297</v>
      </c>
      <c r="L20948" s="11" t="s">
        <v>356</v>
      </c>
      <c r="M20948" t="s">
        <v>128</v>
      </c>
      <c r="N20948">
        <v>2004</v>
      </c>
      <c r="O20948">
        <v>1</v>
      </c>
      <c r="P20948" t="s">
        <v>25</v>
      </c>
      <c r="Q20948" s="4">
        <v>20291.05</v>
      </c>
      <c r="R20948" s="4">
        <v>195700.45</v>
      </c>
    </row>
    <row r="20949" spans="1:18">
      <c r="A20949" t="s">
        <v>29707</v>
      </c>
      <c r="B20949" s="5">
        <v>28500</v>
      </c>
      <c r="C20949" s="6">
        <v>1982</v>
      </c>
      <c r="D20949" s="6">
        <f t="shared" si="327"/>
        <v>41</v>
      </c>
      <c r="E20949" t="s">
        <v>37</v>
      </c>
      <c r="F20949" t="s">
        <v>18</v>
      </c>
      <c r="G20949" t="s">
        <v>19</v>
      </c>
      <c r="H20949">
        <v>2</v>
      </c>
      <c r="I20949" t="s">
        <v>20</v>
      </c>
      <c r="J20949" t="s">
        <v>31</v>
      </c>
      <c r="K20949" t="s">
        <v>294</v>
      </c>
      <c r="L20949" s="11" t="s">
        <v>1042</v>
      </c>
      <c r="M20949" t="s">
        <v>65</v>
      </c>
      <c r="N20949">
        <v>1985</v>
      </c>
      <c r="O20949">
        <v>2</v>
      </c>
      <c r="P20949" t="s">
        <v>25</v>
      </c>
      <c r="Q20949" s="4">
        <v>301.77999999999997</v>
      </c>
      <c r="R20949" s="4">
        <v>60010.02</v>
      </c>
    </row>
    <row r="20950" spans="1:18">
      <c r="A20950" t="s">
        <v>29708</v>
      </c>
      <c r="B20950" s="5" t="s">
        <v>12205</v>
      </c>
      <c r="C20950" s="6">
        <v>1980</v>
      </c>
      <c r="D20950" s="6">
        <f t="shared" si="327"/>
        <v>43</v>
      </c>
      <c r="E20950" t="s">
        <v>17</v>
      </c>
      <c r="F20950" t="s">
        <v>48</v>
      </c>
      <c r="G20950" t="s">
        <v>29</v>
      </c>
      <c r="H20950">
        <v>2</v>
      </c>
      <c r="I20950" t="s">
        <v>20</v>
      </c>
      <c r="J20950" t="s">
        <v>52</v>
      </c>
      <c r="K20950" t="s">
        <v>68</v>
      </c>
      <c r="L20950" s="11" t="s">
        <v>6767</v>
      </c>
      <c r="M20950" t="s">
        <v>110</v>
      </c>
      <c r="N20950">
        <v>2007</v>
      </c>
      <c r="O20950">
        <v>3</v>
      </c>
      <c r="P20950" t="s">
        <v>25</v>
      </c>
      <c r="Q20950" s="4">
        <v>64265.56</v>
      </c>
      <c r="R20950" s="4">
        <v>237511.66</v>
      </c>
    </row>
    <row r="20951" spans="1:18">
      <c r="A20951" t="s">
        <v>29709</v>
      </c>
      <c r="B20951" s="5">
        <v>29280</v>
      </c>
      <c r="C20951" s="6">
        <v>1984</v>
      </c>
      <c r="D20951" s="6">
        <f t="shared" si="327"/>
        <v>39</v>
      </c>
      <c r="E20951" t="s">
        <v>17</v>
      </c>
      <c r="F20951" t="s">
        <v>18</v>
      </c>
      <c r="G20951" t="s">
        <v>29</v>
      </c>
      <c r="H20951">
        <v>2</v>
      </c>
      <c r="I20951" t="s">
        <v>20</v>
      </c>
      <c r="J20951" t="s">
        <v>31</v>
      </c>
      <c r="K20951" t="s">
        <v>367</v>
      </c>
      <c r="L20951" s="11" t="s">
        <v>2787</v>
      </c>
      <c r="M20951" t="s">
        <v>34</v>
      </c>
      <c r="N20951">
        <v>1998</v>
      </c>
      <c r="O20951">
        <v>0</v>
      </c>
      <c r="P20951" t="s">
        <v>66</v>
      </c>
      <c r="Q20951" s="4">
        <v>67242.559999999998</v>
      </c>
      <c r="R20951" s="4">
        <v>242602.05</v>
      </c>
    </row>
    <row r="20952" spans="1:18">
      <c r="A20952" t="s">
        <v>29710</v>
      </c>
      <c r="B20952" s="5" t="s">
        <v>29711</v>
      </c>
      <c r="C20952" s="6">
        <v>1971</v>
      </c>
      <c r="D20952" s="6">
        <f t="shared" si="327"/>
        <v>52</v>
      </c>
      <c r="E20952" t="s">
        <v>28</v>
      </c>
      <c r="F20952" t="s">
        <v>18</v>
      </c>
      <c r="G20952" t="s">
        <v>19</v>
      </c>
      <c r="H20952">
        <v>0</v>
      </c>
      <c r="I20952" t="s">
        <v>30</v>
      </c>
      <c r="J20952" t="s">
        <v>31</v>
      </c>
      <c r="K20952" t="s">
        <v>76</v>
      </c>
      <c r="L20952" s="11" t="s">
        <v>286</v>
      </c>
      <c r="M20952" t="s">
        <v>65</v>
      </c>
      <c r="N20952">
        <v>2004</v>
      </c>
      <c r="O20952">
        <v>0</v>
      </c>
      <c r="P20952" t="s">
        <v>35</v>
      </c>
      <c r="Q20952" s="4">
        <v>92941.81</v>
      </c>
      <c r="R20952" s="4">
        <v>244343.01</v>
      </c>
    </row>
    <row r="20953" spans="1:18">
      <c r="A20953" t="s">
        <v>29712</v>
      </c>
      <c r="B20953" s="5">
        <v>36070</v>
      </c>
      <c r="C20953" s="6">
        <v>2002</v>
      </c>
      <c r="D20953" s="6">
        <f t="shared" si="327"/>
        <v>21</v>
      </c>
      <c r="E20953" t="s">
        <v>79</v>
      </c>
      <c r="F20953" t="s">
        <v>18</v>
      </c>
      <c r="G20953" t="s">
        <v>19</v>
      </c>
      <c r="H20953">
        <v>1</v>
      </c>
      <c r="I20953" t="s">
        <v>20</v>
      </c>
      <c r="J20953" t="s">
        <v>21</v>
      </c>
      <c r="K20953" t="s">
        <v>116</v>
      </c>
      <c r="L20953" s="11" t="s">
        <v>644</v>
      </c>
      <c r="M20953" t="s">
        <v>34</v>
      </c>
      <c r="N20953">
        <v>1996</v>
      </c>
      <c r="O20953">
        <v>0</v>
      </c>
      <c r="P20953" t="s">
        <v>66</v>
      </c>
      <c r="Q20953" s="4">
        <v>3883.68</v>
      </c>
      <c r="R20953" s="4">
        <v>234868.93</v>
      </c>
    </row>
    <row r="20954" spans="1:18">
      <c r="A20954" t="s">
        <v>29713</v>
      </c>
      <c r="B20954" s="5">
        <v>23506</v>
      </c>
      <c r="C20954" s="6">
        <v>1968</v>
      </c>
      <c r="D20954" s="6">
        <f t="shared" si="327"/>
        <v>55</v>
      </c>
      <c r="E20954" t="s">
        <v>17</v>
      </c>
      <c r="F20954" t="s">
        <v>18</v>
      </c>
      <c r="G20954" t="s">
        <v>29</v>
      </c>
      <c r="H20954">
        <v>0</v>
      </c>
      <c r="I20954" t="s">
        <v>30</v>
      </c>
      <c r="J20954" t="s">
        <v>49</v>
      </c>
      <c r="K20954" t="s">
        <v>169</v>
      </c>
      <c r="L20954" s="11" t="s">
        <v>3708</v>
      </c>
      <c r="M20954" t="s">
        <v>34</v>
      </c>
      <c r="N20954">
        <v>1986</v>
      </c>
      <c r="O20954">
        <v>0</v>
      </c>
      <c r="P20954" t="s">
        <v>35</v>
      </c>
      <c r="Q20954" s="4">
        <v>64995.71</v>
      </c>
      <c r="R20954" s="4">
        <v>179018.67</v>
      </c>
    </row>
    <row r="20955" spans="1:18">
      <c r="A20955" t="s">
        <v>29714</v>
      </c>
      <c r="B20955" s="5" t="s">
        <v>29715</v>
      </c>
      <c r="C20955" s="6">
        <v>1983</v>
      </c>
      <c r="D20955" s="6">
        <f t="shared" si="327"/>
        <v>40</v>
      </c>
      <c r="E20955" t="s">
        <v>28</v>
      </c>
      <c r="F20955" t="s">
        <v>18</v>
      </c>
      <c r="G20955" t="s">
        <v>19</v>
      </c>
      <c r="H20955">
        <v>0</v>
      </c>
      <c r="I20955" t="s">
        <v>30</v>
      </c>
      <c r="J20955" t="s">
        <v>31</v>
      </c>
      <c r="K20955" t="s">
        <v>247</v>
      </c>
      <c r="L20955" s="11" t="s">
        <v>1782</v>
      </c>
      <c r="M20955" t="s">
        <v>24</v>
      </c>
      <c r="N20955">
        <v>1992</v>
      </c>
      <c r="O20955">
        <v>1</v>
      </c>
      <c r="P20955" t="s">
        <v>74</v>
      </c>
      <c r="Q20955" s="4">
        <v>68234.880000000005</v>
      </c>
      <c r="R20955" s="4">
        <v>158088.34</v>
      </c>
    </row>
    <row r="20956" spans="1:18">
      <c r="A20956" t="s">
        <v>29716</v>
      </c>
      <c r="B20956" s="5" t="s">
        <v>14417</v>
      </c>
      <c r="C20956" s="6">
        <v>1996</v>
      </c>
      <c r="D20956" s="6">
        <f t="shared" si="327"/>
        <v>27</v>
      </c>
      <c r="E20956" t="s">
        <v>28</v>
      </c>
      <c r="F20956" t="s">
        <v>48</v>
      </c>
      <c r="G20956" t="s">
        <v>19</v>
      </c>
      <c r="H20956">
        <v>1</v>
      </c>
      <c r="I20956" t="s">
        <v>20</v>
      </c>
      <c r="J20956" t="s">
        <v>49</v>
      </c>
      <c r="K20956" t="s">
        <v>189</v>
      </c>
      <c r="L20956" s="11" t="s">
        <v>1524</v>
      </c>
      <c r="M20956" t="s">
        <v>144</v>
      </c>
      <c r="N20956">
        <v>2003</v>
      </c>
      <c r="O20956">
        <v>4</v>
      </c>
      <c r="P20956" t="s">
        <v>41</v>
      </c>
      <c r="Q20956" s="4">
        <v>16527.080000000002</v>
      </c>
      <c r="R20956" s="4">
        <v>67340.350000000006</v>
      </c>
    </row>
    <row r="20957" spans="1:18">
      <c r="A20957" t="s">
        <v>29717</v>
      </c>
      <c r="B20957" s="5" t="s">
        <v>9251</v>
      </c>
      <c r="C20957" s="6">
        <v>1999</v>
      </c>
      <c r="D20957" s="6">
        <f t="shared" si="327"/>
        <v>24</v>
      </c>
      <c r="E20957" t="s">
        <v>28</v>
      </c>
      <c r="F20957" t="s">
        <v>18</v>
      </c>
      <c r="G20957" t="s">
        <v>29</v>
      </c>
      <c r="H20957">
        <v>0</v>
      </c>
      <c r="I20957" t="s">
        <v>30</v>
      </c>
      <c r="J20957" t="s">
        <v>21</v>
      </c>
      <c r="K20957" t="s">
        <v>76</v>
      </c>
      <c r="L20957" s="11" t="s">
        <v>477</v>
      </c>
      <c r="M20957" t="s">
        <v>86</v>
      </c>
      <c r="N20957">
        <v>1994</v>
      </c>
      <c r="O20957">
        <v>1</v>
      </c>
      <c r="P20957" t="s">
        <v>35</v>
      </c>
      <c r="Q20957" s="4">
        <v>23754.639999999999</v>
      </c>
      <c r="R20957" s="4">
        <v>138880.51999999999</v>
      </c>
    </row>
    <row r="20958" spans="1:18">
      <c r="A20958" t="s">
        <v>29718</v>
      </c>
      <c r="B20958" s="5" t="s">
        <v>1143</v>
      </c>
      <c r="C20958" s="6">
        <v>1951</v>
      </c>
      <c r="D20958" s="6">
        <f t="shared" si="327"/>
        <v>72</v>
      </c>
      <c r="E20958" t="s">
        <v>17</v>
      </c>
      <c r="F20958" t="s">
        <v>18</v>
      </c>
      <c r="G20958" t="s">
        <v>29</v>
      </c>
      <c r="H20958">
        <v>0</v>
      </c>
      <c r="I20958" t="s">
        <v>20</v>
      </c>
      <c r="J20958" t="s">
        <v>52</v>
      </c>
      <c r="K20958" t="s">
        <v>169</v>
      </c>
      <c r="L20958" s="11" t="s">
        <v>1735</v>
      </c>
      <c r="M20958" t="s">
        <v>73</v>
      </c>
      <c r="N20958">
        <v>1984</v>
      </c>
      <c r="O20958">
        <v>0</v>
      </c>
      <c r="P20958" t="s">
        <v>41</v>
      </c>
      <c r="Q20958" s="4">
        <v>37527.31</v>
      </c>
      <c r="R20958" s="4">
        <v>168194.92</v>
      </c>
    </row>
    <row r="20959" spans="1:18">
      <c r="A20959" t="s">
        <v>29719</v>
      </c>
      <c r="B20959" s="5" t="s">
        <v>7119</v>
      </c>
      <c r="C20959" s="6">
        <v>1984</v>
      </c>
      <c r="D20959" s="6">
        <f t="shared" si="327"/>
        <v>39</v>
      </c>
      <c r="E20959" t="s">
        <v>17</v>
      </c>
      <c r="F20959" t="s">
        <v>48</v>
      </c>
      <c r="G20959" t="s">
        <v>29</v>
      </c>
      <c r="H20959">
        <v>0</v>
      </c>
      <c r="I20959" t="s">
        <v>30</v>
      </c>
      <c r="J20959" t="s">
        <v>21</v>
      </c>
      <c r="K20959" t="s">
        <v>797</v>
      </c>
      <c r="L20959" s="11" t="s">
        <v>798</v>
      </c>
      <c r="M20959" t="s">
        <v>133</v>
      </c>
      <c r="N20959">
        <v>2011</v>
      </c>
      <c r="O20959">
        <v>1</v>
      </c>
      <c r="P20959" t="s">
        <v>41</v>
      </c>
      <c r="Q20959" s="4">
        <v>29366.71</v>
      </c>
      <c r="R20959" s="4">
        <v>131464.46</v>
      </c>
    </row>
    <row r="20960" spans="1:18">
      <c r="A20960" t="s">
        <v>29720</v>
      </c>
      <c r="B20960" s="5">
        <v>26848</v>
      </c>
      <c r="C20960" s="6">
        <v>1977</v>
      </c>
      <c r="D20960" s="6">
        <f t="shared" si="327"/>
        <v>46</v>
      </c>
      <c r="E20960" t="s">
        <v>28</v>
      </c>
      <c r="F20960" t="s">
        <v>18</v>
      </c>
      <c r="G20960" t="s">
        <v>29</v>
      </c>
      <c r="H20960">
        <v>1</v>
      </c>
      <c r="I20960" t="s">
        <v>20</v>
      </c>
      <c r="J20960" t="s">
        <v>31</v>
      </c>
      <c r="K20960" t="s">
        <v>43</v>
      </c>
      <c r="L20960" s="11" t="s">
        <v>396</v>
      </c>
      <c r="M20960" t="s">
        <v>161</v>
      </c>
      <c r="N20960">
        <v>1992</v>
      </c>
      <c r="O20960">
        <v>0</v>
      </c>
      <c r="P20960" t="s">
        <v>25</v>
      </c>
      <c r="Q20960" s="4">
        <v>21127.38</v>
      </c>
      <c r="R20960" s="4">
        <v>130034.28</v>
      </c>
    </row>
    <row r="20961" spans="1:18">
      <c r="A20961" t="s">
        <v>29721</v>
      </c>
      <c r="B20961" s="5">
        <v>18638</v>
      </c>
      <c r="C20961" s="6">
        <v>1955</v>
      </c>
      <c r="D20961" s="6">
        <f t="shared" si="327"/>
        <v>68</v>
      </c>
      <c r="E20961" t="s">
        <v>37</v>
      </c>
      <c r="F20961" t="s">
        <v>18</v>
      </c>
      <c r="G20961" t="s">
        <v>19</v>
      </c>
      <c r="H20961">
        <v>0</v>
      </c>
      <c r="I20961" t="s">
        <v>30</v>
      </c>
      <c r="J20961" t="s">
        <v>21</v>
      </c>
      <c r="K20961" t="s">
        <v>797</v>
      </c>
      <c r="L20961" s="11" t="s">
        <v>1844</v>
      </c>
      <c r="M20961" t="s">
        <v>133</v>
      </c>
      <c r="N20961">
        <v>2004</v>
      </c>
      <c r="O20961">
        <v>0</v>
      </c>
      <c r="P20961" t="s">
        <v>74</v>
      </c>
      <c r="Q20961" s="4">
        <v>94671.51</v>
      </c>
      <c r="R20961" s="4">
        <v>138450.49</v>
      </c>
    </row>
    <row r="20962" spans="1:18">
      <c r="A20962" t="s">
        <v>29722</v>
      </c>
      <c r="B20962" s="5">
        <v>17838</v>
      </c>
      <c r="C20962" s="6">
        <v>1952</v>
      </c>
      <c r="D20962" s="6">
        <f t="shared" si="327"/>
        <v>71</v>
      </c>
      <c r="E20962" t="s">
        <v>28</v>
      </c>
      <c r="F20962" t="s">
        <v>18</v>
      </c>
      <c r="G20962" t="s">
        <v>19</v>
      </c>
      <c r="H20962">
        <v>2</v>
      </c>
      <c r="I20962" t="s">
        <v>20</v>
      </c>
      <c r="J20962" t="s">
        <v>21</v>
      </c>
      <c r="K20962" t="s">
        <v>22</v>
      </c>
      <c r="L20962" s="11" t="s">
        <v>370</v>
      </c>
      <c r="M20962" t="s">
        <v>220</v>
      </c>
      <c r="N20962">
        <v>2012</v>
      </c>
      <c r="O20962">
        <v>1</v>
      </c>
      <c r="P20962" t="s">
        <v>41</v>
      </c>
      <c r="Q20962" s="4">
        <v>6148.07</v>
      </c>
      <c r="R20962" s="4">
        <v>171789.2</v>
      </c>
    </row>
    <row r="20963" spans="1:18">
      <c r="A20963" t="s">
        <v>29723</v>
      </c>
      <c r="B20963" s="5">
        <v>27462</v>
      </c>
      <c r="C20963" s="6">
        <v>1979</v>
      </c>
      <c r="D20963" s="6">
        <f t="shared" si="327"/>
        <v>44</v>
      </c>
      <c r="E20963" t="s">
        <v>28</v>
      </c>
      <c r="F20963" t="s">
        <v>18</v>
      </c>
      <c r="G20963" t="s">
        <v>19</v>
      </c>
      <c r="H20963">
        <v>0</v>
      </c>
      <c r="I20963" t="s">
        <v>30</v>
      </c>
      <c r="J20963" t="s">
        <v>49</v>
      </c>
      <c r="K20963" t="s">
        <v>169</v>
      </c>
      <c r="L20963" s="11" t="s">
        <v>1735</v>
      </c>
      <c r="M20963" t="s">
        <v>73</v>
      </c>
      <c r="N20963">
        <v>2006</v>
      </c>
      <c r="O20963">
        <v>0</v>
      </c>
      <c r="P20963" t="s">
        <v>25</v>
      </c>
      <c r="Q20963" s="4">
        <v>2332.5500000000002</v>
      </c>
      <c r="R20963" s="4">
        <v>78901.64</v>
      </c>
    </row>
    <row r="20964" spans="1:18">
      <c r="A20964" t="s">
        <v>29724</v>
      </c>
      <c r="B20964" s="5">
        <v>26854</v>
      </c>
      <c r="C20964" s="6">
        <v>1977</v>
      </c>
      <c r="D20964" s="6">
        <f t="shared" si="327"/>
        <v>46</v>
      </c>
      <c r="E20964" t="s">
        <v>37</v>
      </c>
      <c r="F20964" t="s">
        <v>18</v>
      </c>
      <c r="G20964" t="s">
        <v>19</v>
      </c>
      <c r="H20964">
        <v>1</v>
      </c>
      <c r="I20964" t="s">
        <v>20</v>
      </c>
      <c r="J20964" t="s">
        <v>52</v>
      </c>
      <c r="K20964" t="s">
        <v>53</v>
      </c>
      <c r="L20964" s="11" t="s">
        <v>11658</v>
      </c>
      <c r="M20964" t="s">
        <v>128</v>
      </c>
      <c r="N20964">
        <v>1992</v>
      </c>
      <c r="O20964">
        <v>0</v>
      </c>
      <c r="P20964" t="s">
        <v>41</v>
      </c>
      <c r="Q20964" s="4">
        <v>6103.47</v>
      </c>
      <c r="R20964" s="4">
        <v>69882.179999999993</v>
      </c>
    </row>
    <row r="20965" spans="1:18">
      <c r="A20965" t="s">
        <v>29725</v>
      </c>
      <c r="B20965" s="5" t="s">
        <v>13813</v>
      </c>
      <c r="C20965" s="6">
        <v>1990</v>
      </c>
      <c r="D20965" s="6">
        <f t="shared" si="327"/>
        <v>33</v>
      </c>
      <c r="E20965" t="s">
        <v>17</v>
      </c>
      <c r="F20965" t="s">
        <v>18</v>
      </c>
      <c r="G20965" t="s">
        <v>29</v>
      </c>
      <c r="H20965">
        <v>0</v>
      </c>
      <c r="I20965" t="s">
        <v>30</v>
      </c>
      <c r="J20965" t="s">
        <v>52</v>
      </c>
      <c r="K20965" t="s">
        <v>247</v>
      </c>
      <c r="L20965" s="11" t="s">
        <v>465</v>
      </c>
      <c r="M20965" t="s">
        <v>55</v>
      </c>
      <c r="N20965">
        <v>2004</v>
      </c>
      <c r="O20965">
        <v>1</v>
      </c>
      <c r="P20965" t="s">
        <v>74</v>
      </c>
      <c r="Q20965" s="4">
        <v>1734.94</v>
      </c>
      <c r="R20965" s="4">
        <v>216105.78</v>
      </c>
    </row>
    <row r="20966" spans="1:18">
      <c r="A20966" t="s">
        <v>29726</v>
      </c>
      <c r="B20966" s="5">
        <v>29100</v>
      </c>
      <c r="C20966" s="6">
        <v>1983</v>
      </c>
      <c r="D20966" s="6">
        <f t="shared" si="327"/>
        <v>40</v>
      </c>
      <c r="E20966" t="s">
        <v>17</v>
      </c>
      <c r="F20966" t="s">
        <v>18</v>
      </c>
      <c r="G20966" t="s">
        <v>19</v>
      </c>
      <c r="H20966">
        <v>0</v>
      </c>
      <c r="I20966" t="s">
        <v>30</v>
      </c>
      <c r="J20966" t="s">
        <v>49</v>
      </c>
      <c r="K20966" t="s">
        <v>169</v>
      </c>
      <c r="L20966" s="11" t="s">
        <v>387</v>
      </c>
      <c r="M20966" t="s">
        <v>86</v>
      </c>
      <c r="N20966">
        <v>2012</v>
      </c>
      <c r="O20966">
        <v>0</v>
      </c>
      <c r="P20966" t="s">
        <v>66</v>
      </c>
      <c r="Q20966" s="4">
        <v>15025.17</v>
      </c>
      <c r="R20966" s="4">
        <v>186570.15</v>
      </c>
    </row>
    <row r="20967" spans="1:18">
      <c r="A20967" t="s">
        <v>29727</v>
      </c>
      <c r="B20967" s="5">
        <v>29710</v>
      </c>
      <c r="C20967" s="6">
        <v>1985</v>
      </c>
      <c r="D20967" s="6">
        <f t="shared" si="327"/>
        <v>38</v>
      </c>
      <c r="E20967" t="s">
        <v>28</v>
      </c>
      <c r="F20967" t="s">
        <v>48</v>
      </c>
      <c r="G20967" t="s">
        <v>29</v>
      </c>
      <c r="H20967">
        <v>0</v>
      </c>
      <c r="I20967" t="s">
        <v>30</v>
      </c>
      <c r="J20967" t="s">
        <v>31</v>
      </c>
      <c r="K20967" t="s">
        <v>43</v>
      </c>
      <c r="L20967" s="11" t="s">
        <v>885</v>
      </c>
      <c r="M20967" t="s">
        <v>208</v>
      </c>
      <c r="N20967">
        <v>1994</v>
      </c>
      <c r="O20967">
        <v>0</v>
      </c>
      <c r="P20967" t="s">
        <v>41</v>
      </c>
      <c r="Q20967" s="4">
        <v>20727.48</v>
      </c>
      <c r="R20967" s="4">
        <v>230834.62</v>
      </c>
    </row>
    <row r="20968" spans="1:18">
      <c r="A20968" t="s">
        <v>29728</v>
      </c>
      <c r="B20968" s="5" t="s">
        <v>17385</v>
      </c>
      <c r="C20968" s="6">
        <v>1998</v>
      </c>
      <c r="D20968" s="6">
        <f t="shared" si="327"/>
        <v>25</v>
      </c>
      <c r="E20968" t="s">
        <v>17</v>
      </c>
      <c r="F20968" t="s">
        <v>48</v>
      </c>
      <c r="G20968" t="s">
        <v>19</v>
      </c>
      <c r="H20968">
        <v>0</v>
      </c>
      <c r="I20968" t="s">
        <v>30</v>
      </c>
      <c r="J20968" t="s">
        <v>31</v>
      </c>
      <c r="K20968" t="s">
        <v>297</v>
      </c>
      <c r="L20968" s="11" t="s">
        <v>1973</v>
      </c>
      <c r="M20968" t="s">
        <v>24</v>
      </c>
      <c r="N20968">
        <v>2007</v>
      </c>
      <c r="O20968">
        <v>4</v>
      </c>
      <c r="P20968" t="s">
        <v>66</v>
      </c>
      <c r="Q20968" s="4">
        <v>3468.68</v>
      </c>
      <c r="R20968" s="4">
        <v>224138.12</v>
      </c>
    </row>
    <row r="20969" spans="1:18">
      <c r="A20969" t="s">
        <v>29729</v>
      </c>
      <c r="B20969" s="5" t="s">
        <v>29730</v>
      </c>
      <c r="C20969" s="6">
        <v>1955</v>
      </c>
      <c r="D20969" s="6">
        <f t="shared" si="327"/>
        <v>68</v>
      </c>
      <c r="E20969" t="s">
        <v>79</v>
      </c>
      <c r="F20969" t="s">
        <v>18</v>
      </c>
      <c r="G20969" t="s">
        <v>19</v>
      </c>
      <c r="H20969">
        <v>0</v>
      </c>
      <c r="I20969" t="s">
        <v>20</v>
      </c>
      <c r="J20969" t="s">
        <v>21</v>
      </c>
      <c r="K20969" t="s">
        <v>193</v>
      </c>
      <c r="L20969" s="11" t="s">
        <v>971</v>
      </c>
      <c r="M20969" t="s">
        <v>65</v>
      </c>
      <c r="N20969">
        <v>2012</v>
      </c>
      <c r="O20969">
        <v>0</v>
      </c>
      <c r="P20969" t="s">
        <v>25</v>
      </c>
      <c r="Q20969" s="4">
        <v>81657.990000000005</v>
      </c>
      <c r="R20969" s="4">
        <v>164000.68</v>
      </c>
    </row>
    <row r="20970" spans="1:18">
      <c r="A20970" t="s">
        <v>29731</v>
      </c>
      <c r="B20970" s="5">
        <v>34006</v>
      </c>
      <c r="C20970" s="6">
        <v>1997</v>
      </c>
      <c r="D20970" s="6">
        <f t="shared" si="327"/>
        <v>26</v>
      </c>
      <c r="E20970" t="s">
        <v>28</v>
      </c>
      <c r="F20970" t="s">
        <v>18</v>
      </c>
      <c r="G20970" t="s">
        <v>19</v>
      </c>
      <c r="H20970">
        <v>0</v>
      </c>
      <c r="I20970" t="s">
        <v>30</v>
      </c>
      <c r="J20970" t="s">
        <v>31</v>
      </c>
      <c r="K20970" t="s">
        <v>63</v>
      </c>
      <c r="L20970" s="11" t="s">
        <v>151</v>
      </c>
      <c r="M20970" t="s">
        <v>86</v>
      </c>
      <c r="N20970">
        <v>1990</v>
      </c>
      <c r="O20970">
        <v>0</v>
      </c>
      <c r="P20970" t="s">
        <v>41</v>
      </c>
      <c r="Q20970" s="4">
        <v>98684.57</v>
      </c>
      <c r="R20970" s="4">
        <v>167133.88</v>
      </c>
    </row>
    <row r="20971" spans="1:18">
      <c r="A20971" t="s">
        <v>29732</v>
      </c>
      <c r="B20971" s="5" t="s">
        <v>13023</v>
      </c>
      <c r="C20971" s="6">
        <v>1971</v>
      </c>
      <c r="D20971" s="6">
        <f t="shared" si="327"/>
        <v>52</v>
      </c>
      <c r="E20971" t="s">
        <v>28</v>
      </c>
      <c r="F20971" t="s">
        <v>18</v>
      </c>
      <c r="G20971" t="s">
        <v>19</v>
      </c>
      <c r="H20971">
        <v>0</v>
      </c>
      <c r="I20971" t="s">
        <v>30</v>
      </c>
      <c r="J20971" t="s">
        <v>49</v>
      </c>
      <c r="K20971" t="s">
        <v>100</v>
      </c>
      <c r="L20971" s="11" t="s">
        <v>1879</v>
      </c>
      <c r="M20971" t="s">
        <v>220</v>
      </c>
      <c r="N20971">
        <v>1998</v>
      </c>
      <c r="O20971">
        <v>1</v>
      </c>
      <c r="P20971" t="s">
        <v>25</v>
      </c>
      <c r="Q20971" s="4">
        <v>98014.01</v>
      </c>
      <c r="R20971" s="4">
        <v>182401.48</v>
      </c>
    </row>
    <row r="20972" spans="1:18">
      <c r="A20972" t="s">
        <v>29733</v>
      </c>
      <c r="B20972" s="5" t="s">
        <v>18772</v>
      </c>
      <c r="C20972" s="6">
        <v>1963</v>
      </c>
      <c r="D20972" s="6">
        <f t="shared" si="327"/>
        <v>60</v>
      </c>
      <c r="E20972" t="s">
        <v>28</v>
      </c>
      <c r="F20972" t="s">
        <v>18</v>
      </c>
      <c r="G20972" t="s">
        <v>29</v>
      </c>
      <c r="H20972">
        <v>1</v>
      </c>
      <c r="I20972" t="s">
        <v>20</v>
      </c>
      <c r="J20972" t="s">
        <v>31</v>
      </c>
      <c r="K20972" t="s">
        <v>340</v>
      </c>
      <c r="L20972" s="11" t="s">
        <v>688</v>
      </c>
      <c r="M20972" t="s">
        <v>208</v>
      </c>
      <c r="N20972">
        <v>2007</v>
      </c>
      <c r="O20972">
        <v>0</v>
      </c>
      <c r="P20972" t="s">
        <v>74</v>
      </c>
      <c r="Q20972" s="4">
        <v>56939.88</v>
      </c>
      <c r="R20972" s="4">
        <v>104814.38</v>
      </c>
    </row>
    <row r="20973" spans="1:18">
      <c r="A20973" t="s">
        <v>29734</v>
      </c>
      <c r="B20973" s="5">
        <v>35097</v>
      </c>
      <c r="C20973" s="6">
        <v>2000</v>
      </c>
      <c r="D20973" s="6">
        <f t="shared" si="327"/>
        <v>23</v>
      </c>
      <c r="E20973" t="s">
        <v>28</v>
      </c>
      <c r="F20973" t="s">
        <v>18</v>
      </c>
      <c r="G20973" t="s">
        <v>29</v>
      </c>
      <c r="H20973">
        <v>0</v>
      </c>
      <c r="I20973" t="s">
        <v>30</v>
      </c>
      <c r="J20973" t="s">
        <v>31</v>
      </c>
      <c r="K20973" t="s">
        <v>53</v>
      </c>
      <c r="L20973" s="11" t="s">
        <v>2545</v>
      </c>
      <c r="M20973" t="s">
        <v>220</v>
      </c>
      <c r="N20973">
        <v>1987</v>
      </c>
      <c r="O20973">
        <v>3</v>
      </c>
      <c r="P20973" t="s">
        <v>74</v>
      </c>
      <c r="Q20973" s="4">
        <v>97903.01</v>
      </c>
      <c r="R20973" s="4">
        <v>61502.99</v>
      </c>
    </row>
    <row r="20974" spans="1:18">
      <c r="A20974" t="s">
        <v>29735</v>
      </c>
      <c r="B20974" s="5">
        <v>19034</v>
      </c>
      <c r="C20974" s="6">
        <v>1956</v>
      </c>
      <c r="D20974" s="6">
        <f t="shared" si="327"/>
        <v>67</v>
      </c>
      <c r="E20974" t="s">
        <v>28</v>
      </c>
      <c r="F20974" t="s">
        <v>18</v>
      </c>
      <c r="G20974" t="s">
        <v>19</v>
      </c>
      <c r="H20974">
        <v>0</v>
      </c>
      <c r="I20974" t="s">
        <v>30</v>
      </c>
      <c r="J20974" t="s">
        <v>52</v>
      </c>
      <c r="K20974" t="s">
        <v>76</v>
      </c>
      <c r="L20974" s="11" t="s">
        <v>477</v>
      </c>
      <c r="M20974" t="s">
        <v>110</v>
      </c>
      <c r="N20974">
        <v>2012</v>
      </c>
      <c r="O20974">
        <v>4</v>
      </c>
      <c r="P20974" t="s">
        <v>66</v>
      </c>
      <c r="Q20974" s="4">
        <v>30529.41</v>
      </c>
      <c r="R20974" s="4">
        <v>113123.77</v>
      </c>
    </row>
    <row r="20975" spans="1:18">
      <c r="A20975" t="s">
        <v>29736</v>
      </c>
      <c r="B20975" s="5" t="s">
        <v>29737</v>
      </c>
      <c r="C20975" s="6">
        <v>1987</v>
      </c>
      <c r="D20975" s="6">
        <f t="shared" si="327"/>
        <v>36</v>
      </c>
      <c r="E20975" t="s">
        <v>17</v>
      </c>
      <c r="F20975" t="s">
        <v>18</v>
      </c>
      <c r="G20975" t="s">
        <v>19</v>
      </c>
      <c r="H20975">
        <v>0</v>
      </c>
      <c r="I20975" t="s">
        <v>30</v>
      </c>
      <c r="J20975" t="s">
        <v>31</v>
      </c>
      <c r="K20975" t="s">
        <v>136</v>
      </c>
      <c r="L20975" s="11">
        <v>530</v>
      </c>
      <c r="M20975" t="s">
        <v>45</v>
      </c>
      <c r="N20975">
        <v>2006</v>
      </c>
      <c r="O20975">
        <v>0</v>
      </c>
      <c r="P20975" t="s">
        <v>35</v>
      </c>
      <c r="Q20975" s="4">
        <v>43431.96</v>
      </c>
      <c r="R20975" s="4">
        <v>82219.679999999993</v>
      </c>
    </row>
    <row r="20976" spans="1:18">
      <c r="A20976" t="s">
        <v>29738</v>
      </c>
      <c r="B20976" s="5">
        <v>32969</v>
      </c>
      <c r="C20976" s="6">
        <v>1994</v>
      </c>
      <c r="D20976" s="6">
        <f t="shared" si="327"/>
        <v>29</v>
      </c>
      <c r="E20976" t="s">
        <v>28</v>
      </c>
      <c r="F20976" t="s">
        <v>18</v>
      </c>
      <c r="G20976" t="s">
        <v>19</v>
      </c>
      <c r="H20976">
        <v>0</v>
      </c>
      <c r="I20976" t="s">
        <v>30</v>
      </c>
      <c r="J20976" t="s">
        <v>52</v>
      </c>
      <c r="K20976" t="s">
        <v>53</v>
      </c>
      <c r="L20976" s="11" t="s">
        <v>403</v>
      </c>
      <c r="M20976" t="s">
        <v>65</v>
      </c>
      <c r="N20976">
        <v>1997</v>
      </c>
      <c r="O20976">
        <v>0</v>
      </c>
      <c r="P20976" t="s">
        <v>41</v>
      </c>
      <c r="Q20976" s="4">
        <v>290.25</v>
      </c>
      <c r="R20976" s="4">
        <v>94459.24</v>
      </c>
    </row>
    <row r="20977" spans="1:18">
      <c r="A20977" t="s">
        <v>29739</v>
      </c>
      <c r="B20977" s="5">
        <v>22924</v>
      </c>
      <c r="C20977" s="6">
        <v>1966</v>
      </c>
      <c r="D20977" s="6">
        <f t="shared" si="327"/>
        <v>57</v>
      </c>
      <c r="E20977" t="s">
        <v>37</v>
      </c>
      <c r="F20977" t="s">
        <v>48</v>
      </c>
      <c r="G20977" t="s">
        <v>19</v>
      </c>
      <c r="H20977">
        <v>2</v>
      </c>
      <c r="I20977" t="s">
        <v>20</v>
      </c>
      <c r="J20977" t="s">
        <v>49</v>
      </c>
      <c r="K20977" t="s">
        <v>340</v>
      </c>
      <c r="L20977" s="11" t="s">
        <v>985</v>
      </c>
      <c r="M20977" t="s">
        <v>128</v>
      </c>
      <c r="N20977">
        <v>1999</v>
      </c>
      <c r="O20977">
        <v>0</v>
      </c>
      <c r="P20977" t="s">
        <v>35</v>
      </c>
      <c r="Q20977" s="4">
        <v>83664.800000000003</v>
      </c>
      <c r="R20977" s="4">
        <v>62961.21</v>
      </c>
    </row>
    <row r="20978" spans="1:18">
      <c r="A20978" t="s">
        <v>29740</v>
      </c>
      <c r="B20978" s="5">
        <v>24049</v>
      </c>
      <c r="C20978" s="6">
        <v>1969</v>
      </c>
      <c r="D20978" s="6">
        <f t="shared" si="327"/>
        <v>54</v>
      </c>
      <c r="E20978" t="s">
        <v>17</v>
      </c>
      <c r="F20978" t="s">
        <v>18</v>
      </c>
      <c r="G20978" t="s">
        <v>29</v>
      </c>
      <c r="H20978">
        <v>0</v>
      </c>
      <c r="I20978" t="s">
        <v>20</v>
      </c>
      <c r="J20978" t="s">
        <v>21</v>
      </c>
      <c r="K20978" t="s">
        <v>76</v>
      </c>
      <c r="L20978" s="11" t="s">
        <v>3280</v>
      </c>
      <c r="M20978" t="s">
        <v>45</v>
      </c>
      <c r="N20978">
        <v>2003</v>
      </c>
      <c r="O20978">
        <v>0</v>
      </c>
      <c r="P20978" t="s">
        <v>35</v>
      </c>
      <c r="Q20978" s="4">
        <v>79005.179999999993</v>
      </c>
      <c r="R20978" s="4">
        <v>168106.01</v>
      </c>
    </row>
    <row r="20979" spans="1:18">
      <c r="A20979" t="s">
        <v>29741</v>
      </c>
      <c r="B20979" s="5">
        <v>29895</v>
      </c>
      <c r="C20979" s="6">
        <v>1985</v>
      </c>
      <c r="D20979" s="6">
        <f t="shared" si="327"/>
        <v>38</v>
      </c>
      <c r="E20979" t="s">
        <v>17</v>
      </c>
      <c r="F20979" t="s">
        <v>18</v>
      </c>
      <c r="G20979" t="s">
        <v>19</v>
      </c>
      <c r="H20979">
        <v>0</v>
      </c>
      <c r="I20979" t="s">
        <v>30</v>
      </c>
      <c r="J20979" t="s">
        <v>31</v>
      </c>
      <c r="K20979" t="s">
        <v>63</v>
      </c>
      <c r="L20979" s="11" t="s">
        <v>151</v>
      </c>
      <c r="M20979" t="s">
        <v>65</v>
      </c>
      <c r="N20979">
        <v>1991</v>
      </c>
      <c r="O20979">
        <v>0</v>
      </c>
      <c r="P20979" t="s">
        <v>25</v>
      </c>
      <c r="Q20979" s="4">
        <v>57617.75</v>
      </c>
      <c r="R20979" s="4">
        <v>151295.17000000001</v>
      </c>
    </row>
    <row r="20980" spans="1:18">
      <c r="A20980" t="s">
        <v>29742</v>
      </c>
      <c r="B20980" s="5" t="s">
        <v>10597</v>
      </c>
      <c r="C20980" s="6">
        <v>1956</v>
      </c>
      <c r="D20980" s="6">
        <f t="shared" si="327"/>
        <v>67</v>
      </c>
      <c r="E20980" t="s">
        <v>17</v>
      </c>
      <c r="F20980" t="s">
        <v>18</v>
      </c>
      <c r="G20980" t="s">
        <v>19</v>
      </c>
      <c r="H20980">
        <v>0</v>
      </c>
      <c r="I20980" t="s">
        <v>30</v>
      </c>
      <c r="J20980" t="s">
        <v>21</v>
      </c>
      <c r="K20980" t="s">
        <v>317</v>
      </c>
      <c r="L20980" s="11" t="s">
        <v>1039</v>
      </c>
      <c r="M20980" t="s">
        <v>69</v>
      </c>
      <c r="N20980">
        <v>1997</v>
      </c>
      <c r="O20980">
        <v>4</v>
      </c>
      <c r="P20980" t="s">
        <v>35</v>
      </c>
      <c r="Q20980" s="4">
        <v>81130.11</v>
      </c>
      <c r="R20980" s="4">
        <v>227056.37</v>
      </c>
    </row>
    <row r="20981" spans="1:18">
      <c r="A20981" t="s">
        <v>29743</v>
      </c>
      <c r="B20981" s="5">
        <v>28094</v>
      </c>
      <c r="C20981" s="6">
        <v>1980</v>
      </c>
      <c r="D20981" s="6">
        <f t="shared" si="327"/>
        <v>43</v>
      </c>
      <c r="E20981" t="s">
        <v>37</v>
      </c>
      <c r="F20981" t="s">
        <v>18</v>
      </c>
      <c r="G20981" t="s">
        <v>29</v>
      </c>
      <c r="H20981">
        <v>0</v>
      </c>
      <c r="I20981" t="s">
        <v>30</v>
      </c>
      <c r="J20981" t="s">
        <v>21</v>
      </c>
      <c r="K20981" t="s">
        <v>131</v>
      </c>
      <c r="L20981" s="11" t="s">
        <v>776</v>
      </c>
      <c r="M20981" t="s">
        <v>86</v>
      </c>
      <c r="N20981">
        <v>1995</v>
      </c>
      <c r="O20981">
        <v>4</v>
      </c>
      <c r="P20981" t="s">
        <v>66</v>
      </c>
      <c r="Q20981" s="4">
        <v>94949.62</v>
      </c>
      <c r="R20981" s="4">
        <v>101991.19</v>
      </c>
    </row>
    <row r="20982" spans="1:18">
      <c r="A20982" t="s">
        <v>29744</v>
      </c>
      <c r="B20982" s="5" t="s">
        <v>29745</v>
      </c>
      <c r="C20982" s="6">
        <v>1971</v>
      </c>
      <c r="D20982" s="6">
        <f t="shared" si="327"/>
        <v>52</v>
      </c>
      <c r="E20982" t="s">
        <v>28</v>
      </c>
      <c r="F20982" t="s">
        <v>18</v>
      </c>
      <c r="G20982" t="s">
        <v>19</v>
      </c>
      <c r="H20982">
        <v>1</v>
      </c>
      <c r="I20982" t="s">
        <v>20</v>
      </c>
      <c r="J20982" t="s">
        <v>49</v>
      </c>
      <c r="K20982" t="s">
        <v>116</v>
      </c>
      <c r="L20982" s="11" t="s">
        <v>644</v>
      </c>
      <c r="M20982" t="s">
        <v>123</v>
      </c>
      <c r="N20982">
        <v>2002</v>
      </c>
      <c r="O20982">
        <v>1</v>
      </c>
      <c r="P20982" t="s">
        <v>35</v>
      </c>
      <c r="Q20982" s="4">
        <v>67710.179999999993</v>
      </c>
      <c r="R20982" s="4">
        <v>238177.59</v>
      </c>
    </row>
    <row r="20983" spans="1:18">
      <c r="A20983" t="s">
        <v>29746</v>
      </c>
      <c r="B20983" s="5" t="s">
        <v>29747</v>
      </c>
      <c r="C20983" s="6">
        <v>1978</v>
      </c>
      <c r="D20983" s="6">
        <f t="shared" si="327"/>
        <v>45</v>
      </c>
      <c r="E20983" t="s">
        <v>37</v>
      </c>
      <c r="F20983" t="s">
        <v>18</v>
      </c>
      <c r="G20983" t="s">
        <v>19</v>
      </c>
      <c r="H20983">
        <v>0</v>
      </c>
      <c r="I20983" t="s">
        <v>30</v>
      </c>
      <c r="J20983" t="s">
        <v>31</v>
      </c>
      <c r="K20983" t="s">
        <v>136</v>
      </c>
      <c r="L20983" s="11" t="s">
        <v>1754</v>
      </c>
      <c r="M20983" t="s">
        <v>40</v>
      </c>
      <c r="N20983">
        <v>1998</v>
      </c>
      <c r="O20983">
        <v>0</v>
      </c>
      <c r="P20983" t="s">
        <v>25</v>
      </c>
      <c r="Q20983" s="4">
        <v>47318.22</v>
      </c>
      <c r="R20983" s="4">
        <v>197985.72</v>
      </c>
    </row>
    <row r="20984" spans="1:18">
      <c r="A20984" t="s">
        <v>29748</v>
      </c>
      <c r="B20984" s="5">
        <v>27881</v>
      </c>
      <c r="C20984" s="6">
        <v>1980</v>
      </c>
      <c r="D20984" s="6">
        <f t="shared" si="327"/>
        <v>43</v>
      </c>
      <c r="E20984" t="s">
        <v>17</v>
      </c>
      <c r="F20984" t="s">
        <v>18</v>
      </c>
      <c r="G20984" t="s">
        <v>29</v>
      </c>
      <c r="H20984">
        <v>0</v>
      </c>
      <c r="I20984" t="s">
        <v>30</v>
      </c>
      <c r="J20984" t="s">
        <v>31</v>
      </c>
      <c r="K20984" t="s">
        <v>169</v>
      </c>
      <c r="L20984" s="11" t="s">
        <v>1189</v>
      </c>
      <c r="M20984" t="s">
        <v>123</v>
      </c>
      <c r="N20984">
        <v>1985</v>
      </c>
      <c r="O20984">
        <v>0</v>
      </c>
      <c r="P20984" t="s">
        <v>66</v>
      </c>
      <c r="Q20984" s="4">
        <v>38181.449999999997</v>
      </c>
      <c r="R20984" s="4">
        <v>178883.28</v>
      </c>
    </row>
    <row r="20985" spans="1:18">
      <c r="A20985" t="s">
        <v>29749</v>
      </c>
      <c r="B20985" s="5" t="s">
        <v>11845</v>
      </c>
      <c r="C20985" s="6">
        <v>1952</v>
      </c>
      <c r="D20985" s="6">
        <f t="shared" si="327"/>
        <v>71</v>
      </c>
      <c r="E20985" t="s">
        <v>28</v>
      </c>
      <c r="F20985" t="s">
        <v>18</v>
      </c>
      <c r="G20985" t="s">
        <v>19</v>
      </c>
      <c r="H20985">
        <v>0</v>
      </c>
      <c r="I20985" t="s">
        <v>30</v>
      </c>
      <c r="J20985" t="s">
        <v>31</v>
      </c>
      <c r="K20985" t="s">
        <v>136</v>
      </c>
      <c r="L20985" s="11" t="s">
        <v>895</v>
      </c>
      <c r="M20985" t="s">
        <v>110</v>
      </c>
      <c r="N20985">
        <v>2009</v>
      </c>
      <c r="O20985">
        <v>0</v>
      </c>
      <c r="P20985" t="s">
        <v>41</v>
      </c>
      <c r="Q20985" s="4">
        <v>57621.58</v>
      </c>
      <c r="R20985" s="4">
        <v>168783.18</v>
      </c>
    </row>
    <row r="20986" spans="1:18">
      <c r="A20986" t="s">
        <v>29750</v>
      </c>
      <c r="B20986" s="5">
        <v>26763</v>
      </c>
      <c r="C20986" s="6">
        <v>1977</v>
      </c>
      <c r="D20986" s="6">
        <f t="shared" si="327"/>
        <v>46</v>
      </c>
      <c r="E20986" t="s">
        <v>17</v>
      </c>
      <c r="F20986" t="s">
        <v>18</v>
      </c>
      <c r="G20986" t="s">
        <v>19</v>
      </c>
      <c r="H20986">
        <v>2</v>
      </c>
      <c r="I20986" t="s">
        <v>20</v>
      </c>
      <c r="J20986" t="s">
        <v>49</v>
      </c>
      <c r="K20986" t="s">
        <v>58</v>
      </c>
      <c r="L20986" s="11" t="s">
        <v>1169</v>
      </c>
      <c r="M20986" t="s">
        <v>73</v>
      </c>
      <c r="N20986">
        <v>2008</v>
      </c>
      <c r="O20986">
        <v>0</v>
      </c>
      <c r="P20986" t="s">
        <v>66</v>
      </c>
      <c r="Q20986" s="4">
        <v>14269.05</v>
      </c>
      <c r="R20986" s="4">
        <v>138365.04</v>
      </c>
    </row>
    <row r="20987" spans="1:18">
      <c r="A20987" t="s">
        <v>29751</v>
      </c>
      <c r="B20987" s="5" t="s">
        <v>14376</v>
      </c>
      <c r="C20987" s="6">
        <v>1969</v>
      </c>
      <c r="D20987" s="6">
        <f t="shared" si="327"/>
        <v>54</v>
      </c>
      <c r="E20987" t="s">
        <v>17</v>
      </c>
      <c r="F20987" t="s">
        <v>48</v>
      </c>
      <c r="G20987" t="s">
        <v>29</v>
      </c>
      <c r="H20987">
        <v>0</v>
      </c>
      <c r="I20987" t="s">
        <v>30</v>
      </c>
      <c r="J20987" t="s">
        <v>31</v>
      </c>
      <c r="K20987" t="s">
        <v>164</v>
      </c>
      <c r="L20987" s="11" t="s">
        <v>867</v>
      </c>
      <c r="M20987" t="s">
        <v>155</v>
      </c>
      <c r="N20987">
        <v>2001</v>
      </c>
      <c r="O20987">
        <v>0</v>
      </c>
      <c r="P20987" t="s">
        <v>74</v>
      </c>
      <c r="Q20987" s="4">
        <v>20735.78</v>
      </c>
      <c r="R20987" s="4">
        <v>234764.78</v>
      </c>
    </row>
    <row r="20988" spans="1:18">
      <c r="A20988" t="s">
        <v>29752</v>
      </c>
      <c r="B20988" s="5" t="s">
        <v>8876</v>
      </c>
      <c r="C20988" s="6">
        <v>1980</v>
      </c>
      <c r="D20988" s="6">
        <f t="shared" si="327"/>
        <v>43</v>
      </c>
      <c r="E20988" t="s">
        <v>37</v>
      </c>
      <c r="F20988" t="s">
        <v>48</v>
      </c>
      <c r="G20988" t="s">
        <v>19</v>
      </c>
      <c r="H20988">
        <v>0</v>
      </c>
      <c r="I20988" t="s">
        <v>30</v>
      </c>
      <c r="J20988" t="s">
        <v>31</v>
      </c>
      <c r="K20988" t="s">
        <v>53</v>
      </c>
      <c r="L20988" s="11" t="s">
        <v>2093</v>
      </c>
      <c r="M20988" t="s">
        <v>110</v>
      </c>
      <c r="N20988">
        <v>2006</v>
      </c>
      <c r="O20988">
        <v>0</v>
      </c>
      <c r="P20988" t="s">
        <v>74</v>
      </c>
      <c r="Q20988" s="4">
        <v>26492.97</v>
      </c>
      <c r="R20988" s="4">
        <v>231563.42</v>
      </c>
    </row>
    <row r="20989" spans="1:18">
      <c r="A20989" t="s">
        <v>29753</v>
      </c>
      <c r="B20989" s="5" t="s">
        <v>14135</v>
      </c>
      <c r="C20989" s="6">
        <v>1965</v>
      </c>
      <c r="D20989" s="6">
        <f t="shared" si="327"/>
        <v>58</v>
      </c>
      <c r="E20989" t="s">
        <v>37</v>
      </c>
      <c r="F20989" t="s">
        <v>18</v>
      </c>
      <c r="G20989" t="s">
        <v>29</v>
      </c>
      <c r="H20989">
        <v>0</v>
      </c>
      <c r="I20989" t="s">
        <v>30</v>
      </c>
      <c r="J20989" t="s">
        <v>31</v>
      </c>
      <c r="K20989" t="s">
        <v>126</v>
      </c>
      <c r="L20989" s="11" t="s">
        <v>2410</v>
      </c>
      <c r="M20989" t="s">
        <v>133</v>
      </c>
      <c r="N20989">
        <v>1992</v>
      </c>
      <c r="O20989">
        <v>0</v>
      </c>
      <c r="P20989" t="s">
        <v>35</v>
      </c>
      <c r="Q20989" s="4">
        <v>82524.039999999994</v>
      </c>
      <c r="R20989" s="4">
        <v>56044.04</v>
      </c>
    </row>
    <row r="20990" spans="1:18">
      <c r="A20990" t="s">
        <v>29754</v>
      </c>
      <c r="B20990" s="5" t="s">
        <v>7761</v>
      </c>
      <c r="C20990" s="6">
        <v>1964</v>
      </c>
      <c r="D20990" s="6">
        <f t="shared" si="327"/>
        <v>59</v>
      </c>
      <c r="E20990" t="s">
        <v>17</v>
      </c>
      <c r="F20990" t="s">
        <v>48</v>
      </c>
      <c r="G20990" t="s">
        <v>19</v>
      </c>
      <c r="H20990">
        <v>0</v>
      </c>
      <c r="I20990" t="s">
        <v>30</v>
      </c>
      <c r="J20990" t="s">
        <v>49</v>
      </c>
      <c r="K20990" t="s">
        <v>43</v>
      </c>
      <c r="L20990" s="11" t="s">
        <v>154</v>
      </c>
      <c r="M20990" t="s">
        <v>208</v>
      </c>
      <c r="N20990">
        <v>2000</v>
      </c>
      <c r="O20990">
        <v>0</v>
      </c>
      <c r="P20990" t="s">
        <v>41</v>
      </c>
      <c r="Q20990" s="4">
        <v>68292.44</v>
      </c>
      <c r="R20990" s="4">
        <v>179091.19</v>
      </c>
    </row>
    <row r="20991" spans="1:18">
      <c r="A20991" t="s">
        <v>29755</v>
      </c>
      <c r="B20991" s="5" t="s">
        <v>2901</v>
      </c>
      <c r="C20991" s="6">
        <v>1972</v>
      </c>
      <c r="D20991" s="6">
        <f t="shared" si="327"/>
        <v>51</v>
      </c>
      <c r="E20991" t="s">
        <v>17</v>
      </c>
      <c r="F20991" t="s">
        <v>18</v>
      </c>
      <c r="G20991" t="s">
        <v>29</v>
      </c>
      <c r="H20991">
        <v>1</v>
      </c>
      <c r="I20991" t="s">
        <v>20</v>
      </c>
      <c r="J20991" t="s">
        <v>21</v>
      </c>
      <c r="K20991" t="s">
        <v>367</v>
      </c>
      <c r="L20991" s="11" t="s">
        <v>368</v>
      </c>
      <c r="M20991" t="s">
        <v>45</v>
      </c>
      <c r="N20991">
        <v>2009</v>
      </c>
      <c r="O20991">
        <v>1</v>
      </c>
      <c r="P20991" t="s">
        <v>25</v>
      </c>
      <c r="Q20991" s="4">
        <v>15764.74</v>
      </c>
      <c r="R20991" s="4">
        <v>173681.93</v>
      </c>
    </row>
    <row r="20992" spans="1:18">
      <c r="A20992" t="s">
        <v>29756</v>
      </c>
      <c r="B20992" s="5">
        <v>17662</v>
      </c>
      <c r="C20992" s="6">
        <v>1952</v>
      </c>
      <c r="D20992" s="6">
        <f t="shared" si="327"/>
        <v>71</v>
      </c>
      <c r="E20992" t="s">
        <v>28</v>
      </c>
      <c r="F20992" t="s">
        <v>18</v>
      </c>
      <c r="G20992" t="s">
        <v>29</v>
      </c>
      <c r="H20992">
        <v>0</v>
      </c>
      <c r="I20992" t="s">
        <v>30</v>
      </c>
      <c r="J20992" t="s">
        <v>49</v>
      </c>
      <c r="K20992" t="s">
        <v>247</v>
      </c>
      <c r="L20992" s="11" t="s">
        <v>248</v>
      </c>
      <c r="M20992" t="s">
        <v>45</v>
      </c>
      <c r="N20992">
        <v>1999</v>
      </c>
      <c r="O20992">
        <v>0</v>
      </c>
      <c r="P20992" t="s">
        <v>66</v>
      </c>
      <c r="Q20992" s="4">
        <v>40535.5</v>
      </c>
      <c r="R20992" s="4">
        <v>58504.56</v>
      </c>
    </row>
    <row r="20993" spans="1:18">
      <c r="A20993" t="s">
        <v>29757</v>
      </c>
      <c r="B20993" s="5" t="s">
        <v>29758</v>
      </c>
      <c r="C20993" s="6">
        <v>1967</v>
      </c>
      <c r="D20993" s="6">
        <f t="shared" si="327"/>
        <v>56</v>
      </c>
      <c r="E20993" t="s">
        <v>17</v>
      </c>
      <c r="F20993" t="s">
        <v>18</v>
      </c>
      <c r="G20993" t="s">
        <v>29</v>
      </c>
      <c r="H20993">
        <v>0</v>
      </c>
      <c r="I20993" t="s">
        <v>20</v>
      </c>
      <c r="J20993" t="s">
        <v>31</v>
      </c>
      <c r="K20993" t="s">
        <v>76</v>
      </c>
      <c r="L20993" s="11" t="s">
        <v>507</v>
      </c>
      <c r="M20993" t="s">
        <v>40</v>
      </c>
      <c r="N20993">
        <v>2002</v>
      </c>
      <c r="O20993">
        <v>0</v>
      </c>
      <c r="P20993" t="s">
        <v>74</v>
      </c>
      <c r="Q20993" s="4">
        <v>88392.320000000007</v>
      </c>
      <c r="R20993" s="4">
        <v>100239.33</v>
      </c>
    </row>
    <row r="20994" spans="1:18">
      <c r="A20994" t="s">
        <v>29759</v>
      </c>
      <c r="B20994" s="5" t="s">
        <v>4677</v>
      </c>
      <c r="C20994" s="6">
        <v>1996</v>
      </c>
      <c r="D20994" s="6">
        <f t="shared" ref="D20994:D21057" si="328">2023-C20994</f>
        <v>27</v>
      </c>
      <c r="E20994" t="s">
        <v>17</v>
      </c>
      <c r="F20994" t="s">
        <v>18</v>
      </c>
      <c r="G20994" t="s">
        <v>19</v>
      </c>
      <c r="H20994">
        <v>1</v>
      </c>
      <c r="I20994" t="s">
        <v>20</v>
      </c>
      <c r="J20994" t="s">
        <v>49</v>
      </c>
      <c r="K20994" t="s">
        <v>3178</v>
      </c>
      <c r="L20994" s="11" t="s">
        <v>3178</v>
      </c>
      <c r="M20994" t="s">
        <v>208</v>
      </c>
      <c r="N20994">
        <v>1960</v>
      </c>
      <c r="O20994">
        <v>0</v>
      </c>
      <c r="P20994" t="s">
        <v>41</v>
      </c>
      <c r="Q20994" s="4">
        <v>77468.160000000003</v>
      </c>
      <c r="R20994" s="4">
        <v>205973.98</v>
      </c>
    </row>
    <row r="20995" spans="1:18">
      <c r="A20995" t="s">
        <v>29760</v>
      </c>
      <c r="B20995" s="5" t="s">
        <v>5018</v>
      </c>
      <c r="C20995" s="6">
        <v>1981</v>
      </c>
      <c r="D20995" s="6">
        <f t="shared" si="328"/>
        <v>42</v>
      </c>
      <c r="E20995" t="s">
        <v>17</v>
      </c>
      <c r="F20995" t="s">
        <v>18</v>
      </c>
      <c r="G20995" t="s">
        <v>19</v>
      </c>
      <c r="H20995">
        <v>0</v>
      </c>
      <c r="I20995" t="s">
        <v>30</v>
      </c>
      <c r="J20995" t="s">
        <v>31</v>
      </c>
      <c r="K20995" t="s">
        <v>346</v>
      </c>
      <c r="L20995" s="11" t="s">
        <v>498</v>
      </c>
      <c r="M20995" t="s">
        <v>86</v>
      </c>
      <c r="N20995">
        <v>2010</v>
      </c>
      <c r="O20995">
        <v>0</v>
      </c>
      <c r="P20995" t="s">
        <v>66</v>
      </c>
      <c r="Q20995" s="4">
        <v>52266.19</v>
      </c>
      <c r="R20995" s="4">
        <v>105596.29</v>
      </c>
    </row>
    <row r="20996" spans="1:18">
      <c r="A20996" t="s">
        <v>29761</v>
      </c>
      <c r="B20996" s="5" t="s">
        <v>23624</v>
      </c>
      <c r="C20996" s="6">
        <v>1958</v>
      </c>
      <c r="D20996" s="6">
        <f t="shared" si="328"/>
        <v>65</v>
      </c>
      <c r="E20996" t="s">
        <v>28</v>
      </c>
      <c r="F20996" t="s">
        <v>18</v>
      </c>
      <c r="G20996" t="s">
        <v>19</v>
      </c>
      <c r="H20996">
        <v>0</v>
      </c>
      <c r="I20996" t="s">
        <v>30</v>
      </c>
      <c r="J20996" t="s">
        <v>31</v>
      </c>
      <c r="K20996" t="s">
        <v>294</v>
      </c>
      <c r="L20996" s="11" t="s">
        <v>1645</v>
      </c>
      <c r="M20996" t="s">
        <v>155</v>
      </c>
      <c r="N20996">
        <v>1996</v>
      </c>
      <c r="O20996">
        <v>0</v>
      </c>
      <c r="P20996" t="s">
        <v>74</v>
      </c>
      <c r="Q20996" s="4">
        <v>65651.89</v>
      </c>
      <c r="R20996" s="4">
        <v>165855.24</v>
      </c>
    </row>
    <row r="20997" spans="1:18">
      <c r="A20997" t="s">
        <v>29762</v>
      </c>
      <c r="B20997" s="5" t="s">
        <v>21676</v>
      </c>
      <c r="C20997" s="6">
        <v>1953</v>
      </c>
      <c r="D20997" s="6">
        <f t="shared" si="328"/>
        <v>70</v>
      </c>
      <c r="E20997" t="s">
        <v>28</v>
      </c>
      <c r="F20997" t="s">
        <v>18</v>
      </c>
      <c r="G20997" t="s">
        <v>29</v>
      </c>
      <c r="H20997">
        <v>2</v>
      </c>
      <c r="I20997" t="s">
        <v>20</v>
      </c>
      <c r="J20997" t="s">
        <v>21</v>
      </c>
      <c r="K20997" t="s">
        <v>455</v>
      </c>
      <c r="L20997" s="11" t="s">
        <v>1429</v>
      </c>
      <c r="M20997" t="s">
        <v>144</v>
      </c>
      <c r="N20997">
        <v>1997</v>
      </c>
      <c r="O20997">
        <v>1</v>
      </c>
      <c r="P20997" t="s">
        <v>35</v>
      </c>
      <c r="Q20997" s="4">
        <v>76283</v>
      </c>
      <c r="R20997" s="4">
        <v>77980</v>
      </c>
    </row>
    <row r="20998" spans="1:18">
      <c r="A20998" t="s">
        <v>29763</v>
      </c>
      <c r="B20998" s="5">
        <v>29169</v>
      </c>
      <c r="C20998" s="6">
        <v>1983</v>
      </c>
      <c r="D20998" s="6">
        <f t="shared" si="328"/>
        <v>40</v>
      </c>
      <c r="E20998" t="s">
        <v>28</v>
      </c>
      <c r="F20998" t="s">
        <v>18</v>
      </c>
      <c r="G20998" t="s">
        <v>19</v>
      </c>
      <c r="H20998">
        <v>2</v>
      </c>
      <c r="I20998" t="s">
        <v>20</v>
      </c>
      <c r="J20998" t="s">
        <v>21</v>
      </c>
      <c r="K20998" t="s">
        <v>43</v>
      </c>
      <c r="L20998" s="11" t="s">
        <v>5139</v>
      </c>
      <c r="M20998" t="s">
        <v>133</v>
      </c>
      <c r="N20998">
        <v>1987</v>
      </c>
      <c r="O20998">
        <v>0</v>
      </c>
      <c r="P20998" t="s">
        <v>74</v>
      </c>
      <c r="Q20998" s="4">
        <v>20745.64</v>
      </c>
      <c r="R20998" s="4">
        <v>200457.11</v>
      </c>
    </row>
    <row r="20999" spans="1:18">
      <c r="A20999" t="s">
        <v>29764</v>
      </c>
      <c r="B20999" s="5">
        <v>22954</v>
      </c>
      <c r="C20999" s="6">
        <v>1966</v>
      </c>
      <c r="D20999" s="6">
        <f t="shared" si="328"/>
        <v>57</v>
      </c>
      <c r="E20999" t="s">
        <v>17</v>
      </c>
      <c r="F20999" t="s">
        <v>18</v>
      </c>
      <c r="G20999" t="s">
        <v>29</v>
      </c>
      <c r="H20999">
        <v>0</v>
      </c>
      <c r="I20999" t="s">
        <v>30</v>
      </c>
      <c r="J20999" t="s">
        <v>31</v>
      </c>
      <c r="K20999" t="s">
        <v>180</v>
      </c>
      <c r="L20999" s="11" t="s">
        <v>474</v>
      </c>
      <c r="M20999" t="s">
        <v>24</v>
      </c>
      <c r="N20999">
        <v>2004</v>
      </c>
      <c r="O20999">
        <v>0</v>
      </c>
      <c r="P20999" t="s">
        <v>41</v>
      </c>
      <c r="Q20999" s="4">
        <v>19880.759999999998</v>
      </c>
      <c r="R20999" s="4">
        <v>159251.67000000001</v>
      </c>
    </row>
    <row r="21000" spans="1:18">
      <c r="A21000" t="s">
        <v>29765</v>
      </c>
      <c r="B21000" s="5">
        <v>33060</v>
      </c>
      <c r="C21000" s="6">
        <v>1994</v>
      </c>
      <c r="D21000" s="6">
        <f t="shared" si="328"/>
        <v>29</v>
      </c>
      <c r="E21000" t="s">
        <v>17</v>
      </c>
      <c r="F21000" t="s">
        <v>18</v>
      </c>
      <c r="G21000" t="s">
        <v>29</v>
      </c>
      <c r="H21000">
        <v>0</v>
      </c>
      <c r="I21000" t="s">
        <v>30</v>
      </c>
      <c r="J21000" t="s">
        <v>31</v>
      </c>
      <c r="K21000" t="s">
        <v>38</v>
      </c>
      <c r="L21000" s="11" t="s">
        <v>471</v>
      </c>
      <c r="M21000" t="s">
        <v>55</v>
      </c>
      <c r="N21000">
        <v>2001</v>
      </c>
      <c r="O21000">
        <v>0</v>
      </c>
      <c r="P21000" t="s">
        <v>74</v>
      </c>
      <c r="Q21000" s="4">
        <v>38458.1</v>
      </c>
      <c r="R21000" s="4">
        <v>216254.42</v>
      </c>
    </row>
    <row r="21001" spans="1:18">
      <c r="A21001" t="s">
        <v>29766</v>
      </c>
      <c r="B21001" s="5" t="s">
        <v>29767</v>
      </c>
      <c r="C21001" s="6">
        <v>1981</v>
      </c>
      <c r="D21001" s="6">
        <f t="shared" si="328"/>
        <v>42</v>
      </c>
      <c r="E21001" t="s">
        <v>28</v>
      </c>
      <c r="F21001" t="s">
        <v>18</v>
      </c>
      <c r="G21001" t="s">
        <v>19</v>
      </c>
      <c r="H21001">
        <v>0</v>
      </c>
      <c r="I21001" t="s">
        <v>30</v>
      </c>
      <c r="J21001" t="s">
        <v>21</v>
      </c>
      <c r="K21001" t="s">
        <v>22</v>
      </c>
      <c r="L21001" s="11" t="s">
        <v>23</v>
      </c>
      <c r="M21001" t="s">
        <v>65</v>
      </c>
      <c r="N21001">
        <v>2010</v>
      </c>
      <c r="O21001">
        <v>0</v>
      </c>
      <c r="P21001" t="s">
        <v>66</v>
      </c>
      <c r="Q21001" s="4">
        <v>15605.2</v>
      </c>
      <c r="R21001" s="4">
        <v>169632.37</v>
      </c>
    </row>
    <row r="21002" spans="1:18">
      <c r="A21002" t="s">
        <v>29768</v>
      </c>
      <c r="B21002" s="5" t="s">
        <v>5828</v>
      </c>
      <c r="C21002" s="6">
        <v>1978</v>
      </c>
      <c r="D21002" s="6">
        <f t="shared" si="328"/>
        <v>45</v>
      </c>
      <c r="E21002" t="s">
        <v>17</v>
      </c>
      <c r="F21002" t="s">
        <v>48</v>
      </c>
      <c r="G21002" t="s">
        <v>29</v>
      </c>
      <c r="H21002">
        <v>1</v>
      </c>
      <c r="I21002" t="s">
        <v>20</v>
      </c>
      <c r="J21002" t="s">
        <v>21</v>
      </c>
      <c r="K21002" t="s">
        <v>173</v>
      </c>
      <c r="L21002" s="11" t="s">
        <v>2238</v>
      </c>
      <c r="M21002" t="s">
        <v>60</v>
      </c>
      <c r="N21002">
        <v>2008</v>
      </c>
      <c r="O21002">
        <v>0</v>
      </c>
      <c r="P21002" t="s">
        <v>35</v>
      </c>
      <c r="Q21002" s="4">
        <v>64103.35</v>
      </c>
      <c r="R21002" s="4">
        <v>127859.94</v>
      </c>
    </row>
    <row r="21003" spans="1:18">
      <c r="A21003" t="s">
        <v>29769</v>
      </c>
      <c r="B21003" s="5">
        <v>19766</v>
      </c>
      <c r="C21003" s="6">
        <v>1958</v>
      </c>
      <c r="D21003" s="6">
        <f t="shared" si="328"/>
        <v>65</v>
      </c>
      <c r="E21003" t="s">
        <v>28</v>
      </c>
      <c r="F21003" t="s">
        <v>18</v>
      </c>
      <c r="G21003" t="s">
        <v>19</v>
      </c>
      <c r="H21003">
        <v>0</v>
      </c>
      <c r="I21003" t="s">
        <v>20</v>
      </c>
      <c r="J21003" t="s">
        <v>49</v>
      </c>
      <c r="K21003" t="s">
        <v>198</v>
      </c>
      <c r="L21003" s="11" t="s">
        <v>1283</v>
      </c>
      <c r="M21003" t="s">
        <v>55</v>
      </c>
      <c r="N21003">
        <v>2003</v>
      </c>
      <c r="O21003">
        <v>0</v>
      </c>
      <c r="P21003" t="s">
        <v>74</v>
      </c>
      <c r="Q21003" s="4">
        <v>78001.42</v>
      </c>
      <c r="R21003" s="4">
        <v>92756.89</v>
      </c>
    </row>
    <row r="21004" spans="1:18">
      <c r="A21004" t="s">
        <v>29770</v>
      </c>
      <c r="B21004" s="5" t="s">
        <v>16669</v>
      </c>
      <c r="C21004" s="6">
        <v>1971</v>
      </c>
      <c r="D21004" s="6">
        <f t="shared" si="328"/>
        <v>52</v>
      </c>
      <c r="E21004" t="s">
        <v>17</v>
      </c>
      <c r="F21004" t="s">
        <v>18</v>
      </c>
      <c r="G21004" t="s">
        <v>29</v>
      </c>
      <c r="H21004">
        <v>0</v>
      </c>
      <c r="I21004" t="s">
        <v>30</v>
      </c>
      <c r="J21004" t="s">
        <v>31</v>
      </c>
      <c r="K21004" t="s">
        <v>189</v>
      </c>
      <c r="L21004" s="11" t="s">
        <v>256</v>
      </c>
      <c r="M21004" t="s">
        <v>60</v>
      </c>
      <c r="N21004">
        <v>1994</v>
      </c>
      <c r="O21004">
        <v>0</v>
      </c>
      <c r="P21004" t="s">
        <v>25</v>
      </c>
      <c r="Q21004" s="4">
        <v>60485.29</v>
      </c>
      <c r="R21004" s="4">
        <v>160700.38</v>
      </c>
    </row>
    <row r="21005" spans="1:18">
      <c r="A21005" t="s">
        <v>29771</v>
      </c>
      <c r="B21005" s="5" t="s">
        <v>29772</v>
      </c>
      <c r="C21005" s="6">
        <v>1999</v>
      </c>
      <c r="D21005" s="6">
        <f t="shared" si="328"/>
        <v>24</v>
      </c>
      <c r="E21005" t="s">
        <v>17</v>
      </c>
      <c r="F21005" t="s">
        <v>48</v>
      </c>
      <c r="G21005" t="s">
        <v>19</v>
      </c>
      <c r="H21005">
        <v>0</v>
      </c>
      <c r="I21005" t="s">
        <v>30</v>
      </c>
      <c r="J21005" t="s">
        <v>31</v>
      </c>
      <c r="K21005" t="s">
        <v>247</v>
      </c>
      <c r="L21005" s="11" t="s">
        <v>465</v>
      </c>
      <c r="M21005" t="s">
        <v>60</v>
      </c>
      <c r="N21005">
        <v>2004</v>
      </c>
      <c r="O21005">
        <v>0</v>
      </c>
      <c r="P21005" t="s">
        <v>74</v>
      </c>
      <c r="Q21005" s="4">
        <v>76193.5</v>
      </c>
      <c r="R21005" s="4">
        <v>71744.600000000006</v>
      </c>
    </row>
    <row r="21006" spans="1:18">
      <c r="A21006" t="s">
        <v>29773</v>
      </c>
      <c r="B21006" s="5" t="s">
        <v>800</v>
      </c>
      <c r="C21006" s="6">
        <v>1986</v>
      </c>
      <c r="D21006" s="6">
        <f t="shared" si="328"/>
        <v>37</v>
      </c>
      <c r="E21006" t="s">
        <v>28</v>
      </c>
      <c r="F21006" t="s">
        <v>18</v>
      </c>
      <c r="G21006" t="s">
        <v>29</v>
      </c>
      <c r="H21006">
        <v>0</v>
      </c>
      <c r="I21006" t="s">
        <v>30</v>
      </c>
      <c r="J21006" t="s">
        <v>21</v>
      </c>
      <c r="K21006" t="s">
        <v>76</v>
      </c>
      <c r="L21006" s="11" t="s">
        <v>266</v>
      </c>
      <c r="M21006" t="s">
        <v>45</v>
      </c>
      <c r="N21006">
        <v>1997</v>
      </c>
      <c r="O21006">
        <v>3</v>
      </c>
      <c r="P21006" t="s">
        <v>25</v>
      </c>
      <c r="Q21006" s="4">
        <v>19333.07</v>
      </c>
      <c r="R21006" s="4">
        <v>111306.31</v>
      </c>
    </row>
    <row r="21007" spans="1:18">
      <c r="A21007" t="s">
        <v>29774</v>
      </c>
      <c r="B21007" s="5" t="s">
        <v>29775</v>
      </c>
      <c r="C21007" s="6">
        <v>1993</v>
      </c>
      <c r="D21007" s="6">
        <f t="shared" si="328"/>
        <v>30</v>
      </c>
      <c r="E21007" t="s">
        <v>28</v>
      </c>
      <c r="F21007" t="s">
        <v>48</v>
      </c>
      <c r="G21007" t="s">
        <v>19</v>
      </c>
      <c r="H21007">
        <v>0</v>
      </c>
      <c r="I21007" t="s">
        <v>20</v>
      </c>
      <c r="J21007" t="s">
        <v>31</v>
      </c>
      <c r="K21007" t="s">
        <v>43</v>
      </c>
      <c r="L21007" s="11" t="s">
        <v>3217</v>
      </c>
      <c r="M21007" t="s">
        <v>69</v>
      </c>
      <c r="N21007">
        <v>2002</v>
      </c>
      <c r="O21007">
        <v>1</v>
      </c>
      <c r="P21007" t="s">
        <v>66</v>
      </c>
      <c r="Q21007" s="4">
        <v>93061.05</v>
      </c>
      <c r="R21007" s="4">
        <v>133365.76999999999</v>
      </c>
    </row>
    <row r="21008" spans="1:18">
      <c r="A21008" t="s">
        <v>29776</v>
      </c>
      <c r="B21008" s="5" t="s">
        <v>28152</v>
      </c>
      <c r="C21008" s="6">
        <v>1979</v>
      </c>
      <c r="D21008" s="6">
        <f t="shared" si="328"/>
        <v>44</v>
      </c>
      <c r="E21008" t="s">
        <v>28</v>
      </c>
      <c r="F21008" t="s">
        <v>18</v>
      </c>
      <c r="G21008" t="s">
        <v>29</v>
      </c>
      <c r="H21008">
        <v>2</v>
      </c>
      <c r="I21008" t="s">
        <v>20</v>
      </c>
      <c r="J21008" t="s">
        <v>31</v>
      </c>
      <c r="K21008" t="s">
        <v>84</v>
      </c>
      <c r="L21008" s="11" t="s">
        <v>1156</v>
      </c>
      <c r="M21008" t="s">
        <v>45</v>
      </c>
      <c r="N21008">
        <v>2001</v>
      </c>
      <c r="O21008">
        <v>1</v>
      </c>
      <c r="P21008" t="s">
        <v>41</v>
      </c>
      <c r="Q21008" s="4">
        <v>63261.19</v>
      </c>
      <c r="R21008" s="4">
        <v>89851.96</v>
      </c>
    </row>
    <row r="21009" spans="1:18">
      <c r="A21009" t="s">
        <v>29777</v>
      </c>
      <c r="B21009" s="5" t="s">
        <v>29778</v>
      </c>
      <c r="C21009" s="6">
        <v>1992</v>
      </c>
      <c r="D21009" s="6">
        <f t="shared" si="328"/>
        <v>31</v>
      </c>
      <c r="E21009" t="s">
        <v>17</v>
      </c>
      <c r="F21009" t="s">
        <v>18</v>
      </c>
      <c r="G21009" t="s">
        <v>19</v>
      </c>
      <c r="H21009">
        <v>0</v>
      </c>
      <c r="I21009" t="s">
        <v>20</v>
      </c>
      <c r="J21009" t="s">
        <v>31</v>
      </c>
      <c r="K21009" t="s">
        <v>142</v>
      </c>
      <c r="L21009" s="11" t="s">
        <v>143</v>
      </c>
      <c r="M21009" t="s">
        <v>34</v>
      </c>
      <c r="N21009">
        <v>2009</v>
      </c>
      <c r="O21009">
        <v>0</v>
      </c>
      <c r="P21009" t="s">
        <v>74</v>
      </c>
      <c r="Q21009" s="4">
        <v>93267.51</v>
      </c>
      <c r="R21009" s="4">
        <v>227491.73</v>
      </c>
    </row>
    <row r="21010" spans="1:18">
      <c r="A21010" t="s">
        <v>29779</v>
      </c>
      <c r="B21010" s="5" t="s">
        <v>10996</v>
      </c>
      <c r="C21010" s="6">
        <v>2002</v>
      </c>
      <c r="D21010" s="6">
        <f t="shared" si="328"/>
        <v>21</v>
      </c>
      <c r="E21010" t="s">
        <v>17</v>
      </c>
      <c r="F21010" t="s">
        <v>18</v>
      </c>
      <c r="G21010" t="s">
        <v>29</v>
      </c>
      <c r="H21010">
        <v>0</v>
      </c>
      <c r="I21010" t="s">
        <v>30</v>
      </c>
      <c r="J21010" t="s">
        <v>21</v>
      </c>
      <c r="K21010" t="s">
        <v>53</v>
      </c>
      <c r="L21010" s="11" t="s">
        <v>91</v>
      </c>
      <c r="M21010" t="s">
        <v>110</v>
      </c>
      <c r="N21010">
        <v>2010</v>
      </c>
      <c r="O21010">
        <v>3</v>
      </c>
      <c r="P21010" t="s">
        <v>35</v>
      </c>
      <c r="Q21010" s="4">
        <v>34545.82</v>
      </c>
      <c r="R21010" s="4">
        <v>91618.59</v>
      </c>
    </row>
    <row r="21011" spans="1:18">
      <c r="A21011" t="s">
        <v>29780</v>
      </c>
      <c r="B21011" s="5" t="s">
        <v>1634</v>
      </c>
      <c r="C21011" s="6">
        <v>1975</v>
      </c>
      <c r="D21011" s="6">
        <f t="shared" si="328"/>
        <v>48</v>
      </c>
      <c r="E21011" t="s">
        <v>37</v>
      </c>
      <c r="F21011" t="s">
        <v>18</v>
      </c>
      <c r="G21011" t="s">
        <v>29</v>
      </c>
      <c r="H21011">
        <v>0</v>
      </c>
      <c r="I21011" t="s">
        <v>30</v>
      </c>
      <c r="J21011" t="s">
        <v>31</v>
      </c>
      <c r="K21011" t="s">
        <v>662</v>
      </c>
      <c r="L21011" s="11" t="s">
        <v>2504</v>
      </c>
      <c r="M21011" t="s">
        <v>128</v>
      </c>
      <c r="N21011">
        <v>1992</v>
      </c>
      <c r="O21011">
        <v>0</v>
      </c>
      <c r="P21011" t="s">
        <v>66</v>
      </c>
      <c r="Q21011" s="4">
        <v>88426.72</v>
      </c>
      <c r="R21011" s="4">
        <v>66187.91</v>
      </c>
    </row>
    <row r="21012" spans="1:18">
      <c r="A21012" t="s">
        <v>29781</v>
      </c>
      <c r="B21012" s="5" t="s">
        <v>29782</v>
      </c>
      <c r="C21012" s="6">
        <v>1981</v>
      </c>
      <c r="D21012" s="6">
        <f t="shared" si="328"/>
        <v>42</v>
      </c>
      <c r="E21012" t="s">
        <v>17</v>
      </c>
      <c r="F21012" t="s">
        <v>18</v>
      </c>
      <c r="G21012" t="s">
        <v>29</v>
      </c>
      <c r="H21012">
        <v>0</v>
      </c>
      <c r="I21012" t="s">
        <v>30</v>
      </c>
      <c r="J21012" t="s">
        <v>31</v>
      </c>
      <c r="K21012" t="s">
        <v>131</v>
      </c>
      <c r="L21012" s="11" t="s">
        <v>8235</v>
      </c>
      <c r="M21012" t="s">
        <v>73</v>
      </c>
      <c r="N21012">
        <v>1993</v>
      </c>
      <c r="O21012">
        <v>0</v>
      </c>
      <c r="P21012" t="s">
        <v>35</v>
      </c>
      <c r="Q21012" s="4">
        <v>65442.87</v>
      </c>
      <c r="R21012" s="4">
        <v>103799.75</v>
      </c>
    </row>
    <row r="21013" spans="1:18">
      <c r="A21013" t="s">
        <v>29783</v>
      </c>
      <c r="B21013" s="5" t="s">
        <v>29784</v>
      </c>
      <c r="C21013" s="6">
        <v>1957</v>
      </c>
      <c r="D21013" s="6">
        <f t="shared" si="328"/>
        <v>66</v>
      </c>
      <c r="E21013" t="s">
        <v>37</v>
      </c>
      <c r="F21013" t="s">
        <v>18</v>
      </c>
      <c r="G21013" t="s">
        <v>29</v>
      </c>
      <c r="H21013">
        <v>0</v>
      </c>
      <c r="I21013" t="s">
        <v>30</v>
      </c>
      <c r="J21013" t="s">
        <v>21</v>
      </c>
      <c r="K21013" t="s">
        <v>43</v>
      </c>
      <c r="L21013" s="11" t="s">
        <v>264</v>
      </c>
      <c r="M21013" t="s">
        <v>73</v>
      </c>
      <c r="N21013">
        <v>1992</v>
      </c>
      <c r="O21013">
        <v>0</v>
      </c>
      <c r="P21013" t="s">
        <v>35</v>
      </c>
      <c r="Q21013" s="4">
        <v>33465.980000000003</v>
      </c>
      <c r="R21013" s="4">
        <v>221044.39</v>
      </c>
    </row>
    <row r="21014" spans="1:18">
      <c r="A21014" t="s">
        <v>29785</v>
      </c>
      <c r="B21014" s="5" t="s">
        <v>25129</v>
      </c>
      <c r="C21014" s="6">
        <v>1990</v>
      </c>
      <c r="D21014" s="6">
        <f t="shared" si="328"/>
        <v>33</v>
      </c>
      <c r="E21014" t="s">
        <v>17</v>
      </c>
      <c r="F21014" t="s">
        <v>48</v>
      </c>
      <c r="G21014" t="s">
        <v>29</v>
      </c>
      <c r="H21014">
        <v>1</v>
      </c>
      <c r="I21014" t="s">
        <v>20</v>
      </c>
      <c r="J21014" t="s">
        <v>31</v>
      </c>
      <c r="K21014" t="s">
        <v>680</v>
      </c>
      <c r="L21014" s="11" t="s">
        <v>719</v>
      </c>
      <c r="M21014" t="s">
        <v>55</v>
      </c>
      <c r="N21014">
        <v>2002</v>
      </c>
      <c r="O21014">
        <v>0</v>
      </c>
      <c r="P21014" t="s">
        <v>35</v>
      </c>
      <c r="Q21014" s="4">
        <v>13207.96</v>
      </c>
      <c r="R21014" s="4">
        <v>50588.11</v>
      </c>
    </row>
    <row r="21015" spans="1:18">
      <c r="A21015" t="s">
        <v>29786</v>
      </c>
      <c r="B21015" s="5" t="s">
        <v>517</v>
      </c>
      <c r="C21015" s="6">
        <v>1987</v>
      </c>
      <c r="D21015" s="6">
        <f t="shared" si="328"/>
        <v>36</v>
      </c>
      <c r="E21015" t="s">
        <v>28</v>
      </c>
      <c r="F21015" t="s">
        <v>18</v>
      </c>
      <c r="G21015" t="s">
        <v>29</v>
      </c>
      <c r="H21015">
        <v>0</v>
      </c>
      <c r="I21015" t="s">
        <v>30</v>
      </c>
      <c r="J21015" t="s">
        <v>31</v>
      </c>
      <c r="K21015" t="s">
        <v>43</v>
      </c>
      <c r="L21015" s="11" t="s">
        <v>563</v>
      </c>
      <c r="M21015" t="s">
        <v>123</v>
      </c>
      <c r="N21015">
        <v>2013</v>
      </c>
      <c r="O21015">
        <v>0</v>
      </c>
      <c r="P21015" t="s">
        <v>25</v>
      </c>
      <c r="Q21015" s="4">
        <v>37904.43</v>
      </c>
      <c r="R21015" s="4">
        <v>144164.38</v>
      </c>
    </row>
    <row r="21016" spans="1:18">
      <c r="A21016" t="s">
        <v>29787</v>
      </c>
      <c r="B21016" s="5" t="s">
        <v>29788</v>
      </c>
      <c r="C21016" s="6">
        <v>1993</v>
      </c>
      <c r="D21016" s="6">
        <f t="shared" si="328"/>
        <v>30</v>
      </c>
      <c r="E21016" t="s">
        <v>17</v>
      </c>
      <c r="F21016" t="s">
        <v>18</v>
      </c>
      <c r="G21016" t="s">
        <v>29</v>
      </c>
      <c r="H21016">
        <v>0</v>
      </c>
      <c r="I21016" t="s">
        <v>30</v>
      </c>
      <c r="J21016" t="s">
        <v>49</v>
      </c>
      <c r="K21016" t="s">
        <v>76</v>
      </c>
      <c r="L21016" s="11" t="s">
        <v>477</v>
      </c>
      <c r="M21016" t="s">
        <v>55</v>
      </c>
      <c r="N21016">
        <v>1972</v>
      </c>
      <c r="O21016">
        <v>0</v>
      </c>
      <c r="P21016" t="s">
        <v>25</v>
      </c>
      <c r="Q21016" s="4">
        <v>48553.99</v>
      </c>
      <c r="R21016" s="4">
        <v>163297.82999999999</v>
      </c>
    </row>
    <row r="21017" spans="1:18">
      <c r="A21017" t="s">
        <v>29789</v>
      </c>
      <c r="B21017" s="5">
        <v>20007</v>
      </c>
      <c r="C21017" s="6">
        <v>1958</v>
      </c>
      <c r="D21017" s="6">
        <f t="shared" si="328"/>
        <v>65</v>
      </c>
      <c r="E21017" t="s">
        <v>17</v>
      </c>
      <c r="F21017" t="s">
        <v>48</v>
      </c>
      <c r="G21017" t="s">
        <v>19</v>
      </c>
      <c r="H21017">
        <v>0</v>
      </c>
      <c r="I21017" t="s">
        <v>20</v>
      </c>
      <c r="J21017" t="s">
        <v>49</v>
      </c>
      <c r="K21017" t="s">
        <v>142</v>
      </c>
      <c r="L21017" s="11">
        <v>300</v>
      </c>
      <c r="M21017" t="s">
        <v>220</v>
      </c>
      <c r="N21017">
        <v>1999</v>
      </c>
      <c r="O21017">
        <v>0</v>
      </c>
      <c r="P21017" t="s">
        <v>41</v>
      </c>
      <c r="Q21017" s="4">
        <v>12011.87</v>
      </c>
      <c r="R21017" s="4">
        <v>111776.23</v>
      </c>
    </row>
    <row r="21018" spans="1:18">
      <c r="A21018" t="s">
        <v>29790</v>
      </c>
      <c r="B21018" s="5" t="s">
        <v>24171</v>
      </c>
      <c r="C21018" s="6">
        <v>1986</v>
      </c>
      <c r="D21018" s="6">
        <f t="shared" si="328"/>
        <v>37</v>
      </c>
      <c r="E21018" t="s">
        <v>17</v>
      </c>
      <c r="F21018" t="s">
        <v>18</v>
      </c>
      <c r="G21018" t="s">
        <v>29</v>
      </c>
      <c r="H21018">
        <v>1</v>
      </c>
      <c r="I21018" t="s">
        <v>20</v>
      </c>
      <c r="J21018" t="s">
        <v>21</v>
      </c>
      <c r="K21018" t="s">
        <v>38</v>
      </c>
      <c r="L21018" s="11" t="s">
        <v>504</v>
      </c>
      <c r="M21018" t="s">
        <v>60</v>
      </c>
      <c r="N21018">
        <v>1996</v>
      </c>
      <c r="O21018">
        <v>0</v>
      </c>
      <c r="P21018" t="s">
        <v>35</v>
      </c>
      <c r="Q21018" s="4">
        <v>10808.23</v>
      </c>
      <c r="R21018" s="4">
        <v>122410.06</v>
      </c>
    </row>
    <row r="21019" spans="1:18">
      <c r="A21019" t="s">
        <v>29791</v>
      </c>
      <c r="B21019" s="5" t="s">
        <v>29792</v>
      </c>
      <c r="C21019" s="6">
        <v>1956</v>
      </c>
      <c r="D21019" s="6">
        <f t="shared" si="328"/>
        <v>67</v>
      </c>
      <c r="E21019" t="s">
        <v>17</v>
      </c>
      <c r="F21019" t="s">
        <v>48</v>
      </c>
      <c r="G21019" t="s">
        <v>29</v>
      </c>
      <c r="H21019">
        <v>0</v>
      </c>
      <c r="I21019" t="s">
        <v>30</v>
      </c>
      <c r="J21019" t="s">
        <v>21</v>
      </c>
      <c r="K21019" t="s">
        <v>142</v>
      </c>
      <c r="L21019" s="11" t="s">
        <v>2343</v>
      </c>
      <c r="M21019" t="s">
        <v>128</v>
      </c>
      <c r="N21019">
        <v>1997</v>
      </c>
      <c r="O21019">
        <v>0</v>
      </c>
      <c r="P21019" t="s">
        <v>25</v>
      </c>
      <c r="Q21019" s="4">
        <v>75748.929999999993</v>
      </c>
      <c r="R21019" s="4">
        <v>79837.25</v>
      </c>
    </row>
    <row r="21020" spans="1:18">
      <c r="A21020" t="s">
        <v>29793</v>
      </c>
      <c r="B21020" s="5" t="s">
        <v>7117</v>
      </c>
      <c r="C21020" s="6">
        <v>1976</v>
      </c>
      <c r="D21020" s="6">
        <f t="shared" si="328"/>
        <v>47</v>
      </c>
      <c r="E21020" t="s">
        <v>28</v>
      </c>
      <c r="F21020" t="s">
        <v>18</v>
      </c>
      <c r="G21020" t="s">
        <v>19</v>
      </c>
      <c r="H21020">
        <v>1</v>
      </c>
      <c r="I21020" t="s">
        <v>20</v>
      </c>
      <c r="J21020" t="s">
        <v>21</v>
      </c>
      <c r="K21020" t="s">
        <v>180</v>
      </c>
      <c r="L21020" s="11" t="s">
        <v>474</v>
      </c>
      <c r="M21020" t="s">
        <v>73</v>
      </c>
      <c r="N21020">
        <v>2011</v>
      </c>
      <c r="O21020">
        <v>0</v>
      </c>
      <c r="P21020" t="s">
        <v>66</v>
      </c>
      <c r="Q21020" s="4">
        <v>13560.05</v>
      </c>
      <c r="R21020" s="4">
        <v>51148.38</v>
      </c>
    </row>
    <row r="21021" spans="1:18">
      <c r="A21021" t="s">
        <v>29794</v>
      </c>
      <c r="B21021" s="5">
        <v>28614</v>
      </c>
      <c r="C21021" s="6">
        <v>1982</v>
      </c>
      <c r="D21021" s="6">
        <f t="shared" si="328"/>
        <v>41</v>
      </c>
      <c r="E21021" t="s">
        <v>28</v>
      </c>
      <c r="F21021" t="s">
        <v>18</v>
      </c>
      <c r="G21021" t="s">
        <v>19</v>
      </c>
      <c r="H21021">
        <v>1</v>
      </c>
      <c r="I21021" t="s">
        <v>20</v>
      </c>
      <c r="J21021" t="s">
        <v>21</v>
      </c>
      <c r="K21021" t="s">
        <v>43</v>
      </c>
      <c r="L21021" s="11" t="s">
        <v>563</v>
      </c>
      <c r="M21021" t="s">
        <v>69</v>
      </c>
      <c r="N21021">
        <v>1986</v>
      </c>
      <c r="O21021">
        <v>4</v>
      </c>
      <c r="P21021" t="s">
        <v>25</v>
      </c>
      <c r="Q21021" s="4">
        <v>40748.79</v>
      </c>
      <c r="R21021" s="4">
        <v>173642.95</v>
      </c>
    </row>
    <row r="21022" spans="1:18">
      <c r="A21022" t="s">
        <v>29795</v>
      </c>
      <c r="B21022" s="5" t="s">
        <v>29796</v>
      </c>
      <c r="C21022" s="6">
        <v>1982</v>
      </c>
      <c r="D21022" s="6">
        <f t="shared" si="328"/>
        <v>41</v>
      </c>
      <c r="E21022" t="s">
        <v>17</v>
      </c>
      <c r="F21022" t="s">
        <v>18</v>
      </c>
      <c r="G21022" t="s">
        <v>19</v>
      </c>
      <c r="H21022">
        <v>0</v>
      </c>
      <c r="I21022" t="s">
        <v>20</v>
      </c>
      <c r="J21022" t="s">
        <v>31</v>
      </c>
      <c r="K21022" t="s">
        <v>68</v>
      </c>
      <c r="L21022" s="11" t="s">
        <v>700</v>
      </c>
      <c r="M21022" t="s">
        <v>144</v>
      </c>
      <c r="N21022">
        <v>1992</v>
      </c>
      <c r="O21022">
        <v>0</v>
      </c>
      <c r="P21022" t="s">
        <v>25</v>
      </c>
      <c r="Q21022" s="4">
        <v>29235.56</v>
      </c>
      <c r="R21022" s="4">
        <v>242169.89</v>
      </c>
    </row>
    <row r="21023" spans="1:18">
      <c r="A21023" t="s">
        <v>29797</v>
      </c>
      <c r="B21023" s="5">
        <v>22921</v>
      </c>
      <c r="C21023" s="6">
        <v>1966</v>
      </c>
      <c r="D21023" s="6">
        <f t="shared" si="328"/>
        <v>57</v>
      </c>
      <c r="E21023" t="s">
        <v>17</v>
      </c>
      <c r="F21023" t="s">
        <v>18</v>
      </c>
      <c r="G21023" t="s">
        <v>29</v>
      </c>
      <c r="H21023">
        <v>0</v>
      </c>
      <c r="I21023" t="s">
        <v>20</v>
      </c>
      <c r="J21023" t="s">
        <v>21</v>
      </c>
      <c r="K21023" t="s">
        <v>76</v>
      </c>
      <c r="L21023" s="11" t="s">
        <v>628</v>
      </c>
      <c r="M21023" t="s">
        <v>155</v>
      </c>
      <c r="N21023">
        <v>2005</v>
      </c>
      <c r="O21023">
        <v>1</v>
      </c>
      <c r="P21023" t="s">
        <v>41</v>
      </c>
      <c r="Q21023" s="4">
        <v>54472.88</v>
      </c>
      <c r="R21023" s="4">
        <v>195142.72</v>
      </c>
    </row>
    <row r="21024" spans="1:18">
      <c r="A21024" t="s">
        <v>29798</v>
      </c>
      <c r="B21024" s="5">
        <v>25239</v>
      </c>
      <c r="C21024" s="6">
        <v>1973</v>
      </c>
      <c r="D21024" s="6">
        <f t="shared" si="328"/>
        <v>50</v>
      </c>
      <c r="E21024" t="s">
        <v>28</v>
      </c>
      <c r="F21024" t="s">
        <v>18</v>
      </c>
      <c r="G21024" t="s">
        <v>29</v>
      </c>
      <c r="H21024">
        <v>2</v>
      </c>
      <c r="I21024" t="s">
        <v>20</v>
      </c>
      <c r="J21024" t="s">
        <v>31</v>
      </c>
      <c r="K21024" t="s">
        <v>147</v>
      </c>
      <c r="L21024" s="11" t="s">
        <v>148</v>
      </c>
      <c r="M21024" t="s">
        <v>55</v>
      </c>
      <c r="N21024">
        <v>2001</v>
      </c>
      <c r="O21024">
        <v>0</v>
      </c>
      <c r="P21024" t="s">
        <v>41</v>
      </c>
      <c r="Q21024" s="4">
        <v>94376.09</v>
      </c>
      <c r="R21024" s="4">
        <v>228394.4</v>
      </c>
    </row>
    <row r="21025" spans="1:18">
      <c r="A21025" t="s">
        <v>29799</v>
      </c>
      <c r="B21025" s="5" t="s">
        <v>29800</v>
      </c>
      <c r="C21025" s="6">
        <v>1963</v>
      </c>
      <c r="D21025" s="6">
        <f t="shared" si="328"/>
        <v>60</v>
      </c>
      <c r="E21025" t="s">
        <v>17</v>
      </c>
      <c r="F21025" t="s">
        <v>18</v>
      </c>
      <c r="G21025" t="s">
        <v>29</v>
      </c>
      <c r="H21025">
        <v>0</v>
      </c>
      <c r="I21025" t="s">
        <v>30</v>
      </c>
      <c r="J21025" t="s">
        <v>49</v>
      </c>
      <c r="K21025" t="s">
        <v>76</v>
      </c>
      <c r="L21025" s="11" t="s">
        <v>1252</v>
      </c>
      <c r="M21025" t="s">
        <v>144</v>
      </c>
      <c r="N21025">
        <v>2006</v>
      </c>
      <c r="O21025">
        <v>1</v>
      </c>
      <c r="P21025" t="s">
        <v>25</v>
      </c>
      <c r="Q21025" s="4">
        <v>84771.28</v>
      </c>
      <c r="R21025" s="4">
        <v>155451.24</v>
      </c>
    </row>
    <row r="21026" spans="1:18">
      <c r="A21026" t="s">
        <v>29801</v>
      </c>
      <c r="B21026" s="5" t="s">
        <v>29802</v>
      </c>
      <c r="C21026" s="6">
        <v>1969</v>
      </c>
      <c r="D21026" s="6">
        <f t="shared" si="328"/>
        <v>54</v>
      </c>
      <c r="E21026" t="s">
        <v>37</v>
      </c>
      <c r="F21026" t="s">
        <v>48</v>
      </c>
      <c r="G21026" t="s">
        <v>19</v>
      </c>
      <c r="H21026">
        <v>0</v>
      </c>
      <c r="I21026" t="s">
        <v>30</v>
      </c>
      <c r="J21026" t="s">
        <v>21</v>
      </c>
      <c r="K21026" t="s">
        <v>2442</v>
      </c>
      <c r="L21026" s="11">
        <v>62</v>
      </c>
      <c r="M21026" t="s">
        <v>65</v>
      </c>
      <c r="N21026">
        <v>2008</v>
      </c>
      <c r="O21026">
        <v>1</v>
      </c>
      <c r="P21026" t="s">
        <v>74</v>
      </c>
      <c r="Q21026" s="4">
        <v>22437.01</v>
      </c>
      <c r="R21026" s="4">
        <v>144762.85</v>
      </c>
    </row>
    <row r="21027" spans="1:18">
      <c r="A21027" t="s">
        <v>29803</v>
      </c>
      <c r="B21027" s="5" t="s">
        <v>23129</v>
      </c>
      <c r="C21027" s="6">
        <v>1950</v>
      </c>
      <c r="D21027" s="6">
        <f t="shared" si="328"/>
        <v>73</v>
      </c>
      <c r="E21027" t="s">
        <v>28</v>
      </c>
      <c r="F21027" t="s">
        <v>18</v>
      </c>
      <c r="G21027" t="s">
        <v>19</v>
      </c>
      <c r="H21027">
        <v>1</v>
      </c>
      <c r="I21027" t="s">
        <v>20</v>
      </c>
      <c r="J21027" t="s">
        <v>31</v>
      </c>
      <c r="K21027" t="s">
        <v>294</v>
      </c>
      <c r="L21027" s="11" t="s">
        <v>1467</v>
      </c>
      <c r="M21027" t="s">
        <v>123</v>
      </c>
      <c r="N21027">
        <v>1992</v>
      </c>
      <c r="O21027">
        <v>1</v>
      </c>
      <c r="P21027" t="s">
        <v>25</v>
      </c>
      <c r="Q21027" s="4">
        <v>76891.7</v>
      </c>
      <c r="R21027" s="4">
        <v>93457.26</v>
      </c>
    </row>
    <row r="21028" spans="1:18">
      <c r="A21028" t="s">
        <v>29804</v>
      </c>
      <c r="B21028" s="5">
        <v>32427</v>
      </c>
      <c r="C21028" s="6">
        <v>1992</v>
      </c>
      <c r="D21028" s="6">
        <f t="shared" si="328"/>
        <v>31</v>
      </c>
      <c r="E21028" t="s">
        <v>17</v>
      </c>
      <c r="F21028" t="s">
        <v>48</v>
      </c>
      <c r="G21028" t="s">
        <v>19</v>
      </c>
      <c r="H21028">
        <v>0</v>
      </c>
      <c r="I21028" t="s">
        <v>30</v>
      </c>
      <c r="J21028" t="s">
        <v>49</v>
      </c>
      <c r="K21028" t="s">
        <v>63</v>
      </c>
      <c r="L21028" s="11" t="s">
        <v>2274</v>
      </c>
      <c r="M21028" t="s">
        <v>155</v>
      </c>
      <c r="N21028">
        <v>2006</v>
      </c>
      <c r="O21028">
        <v>0</v>
      </c>
      <c r="P21028" t="s">
        <v>74</v>
      </c>
      <c r="Q21028" s="4">
        <v>24201.41</v>
      </c>
      <c r="R21028" s="4">
        <v>122253</v>
      </c>
    </row>
    <row r="21029" spans="1:18">
      <c r="A21029" t="s">
        <v>29805</v>
      </c>
      <c r="B21029" s="5">
        <v>22649</v>
      </c>
      <c r="C21029" s="6">
        <v>1966</v>
      </c>
      <c r="D21029" s="6">
        <f t="shared" si="328"/>
        <v>57</v>
      </c>
      <c r="E21029" t="s">
        <v>17</v>
      </c>
      <c r="F21029" t="s">
        <v>18</v>
      </c>
      <c r="G21029" t="s">
        <v>29</v>
      </c>
      <c r="H21029">
        <v>1</v>
      </c>
      <c r="I21029" t="s">
        <v>20</v>
      </c>
      <c r="J21029" t="s">
        <v>31</v>
      </c>
      <c r="K21029" t="s">
        <v>367</v>
      </c>
      <c r="L21029" s="11" t="s">
        <v>1403</v>
      </c>
      <c r="M21029" t="s">
        <v>128</v>
      </c>
      <c r="N21029">
        <v>1995</v>
      </c>
      <c r="O21029">
        <v>0</v>
      </c>
      <c r="P21029" t="s">
        <v>41</v>
      </c>
      <c r="Q21029" s="4">
        <v>2574.64</v>
      </c>
      <c r="R21029" s="4">
        <v>160120.41</v>
      </c>
    </row>
    <row r="21030" spans="1:18">
      <c r="A21030" t="s">
        <v>29806</v>
      </c>
      <c r="B21030" s="5">
        <v>27943</v>
      </c>
      <c r="C21030" s="6">
        <v>1980</v>
      </c>
      <c r="D21030" s="6">
        <f t="shared" si="328"/>
        <v>43</v>
      </c>
      <c r="E21030" t="s">
        <v>28</v>
      </c>
      <c r="F21030" t="s">
        <v>48</v>
      </c>
      <c r="G21030" t="s">
        <v>29</v>
      </c>
      <c r="H21030">
        <v>1</v>
      </c>
      <c r="I21030" t="s">
        <v>20</v>
      </c>
      <c r="J21030" t="s">
        <v>31</v>
      </c>
      <c r="K21030" t="s">
        <v>131</v>
      </c>
      <c r="L21030" s="11">
        <v>2500</v>
      </c>
      <c r="M21030" t="s">
        <v>60</v>
      </c>
      <c r="N21030">
        <v>1998</v>
      </c>
      <c r="O21030">
        <v>0</v>
      </c>
      <c r="P21030" t="s">
        <v>41</v>
      </c>
      <c r="Q21030" s="4">
        <v>82815.03</v>
      </c>
      <c r="R21030" s="4">
        <v>247424.96</v>
      </c>
    </row>
    <row r="21031" spans="1:18">
      <c r="A21031" t="s">
        <v>29807</v>
      </c>
      <c r="B21031" s="5">
        <v>20030</v>
      </c>
      <c r="C21031" s="6">
        <v>1958</v>
      </c>
      <c r="D21031" s="6">
        <f t="shared" si="328"/>
        <v>65</v>
      </c>
      <c r="E21031" t="s">
        <v>37</v>
      </c>
      <c r="F21031" t="s">
        <v>18</v>
      </c>
      <c r="G21031" t="s">
        <v>19</v>
      </c>
      <c r="H21031">
        <v>0</v>
      </c>
      <c r="I21031" t="s">
        <v>30</v>
      </c>
      <c r="J21031" t="s">
        <v>21</v>
      </c>
      <c r="K21031" t="s">
        <v>126</v>
      </c>
      <c r="L21031" s="11" t="s">
        <v>196</v>
      </c>
      <c r="M21031" t="s">
        <v>144</v>
      </c>
      <c r="N21031">
        <v>2007</v>
      </c>
      <c r="O21031">
        <v>1</v>
      </c>
      <c r="P21031" t="s">
        <v>41</v>
      </c>
      <c r="Q21031" s="4">
        <v>55989.33</v>
      </c>
      <c r="R21031" s="4">
        <v>193074.91</v>
      </c>
    </row>
    <row r="21032" spans="1:18">
      <c r="A21032" t="s">
        <v>29808</v>
      </c>
      <c r="B21032" s="5">
        <v>18843</v>
      </c>
      <c r="C21032" s="6">
        <v>1955</v>
      </c>
      <c r="D21032" s="6">
        <f t="shared" si="328"/>
        <v>68</v>
      </c>
      <c r="E21032" t="s">
        <v>28</v>
      </c>
      <c r="F21032" t="s">
        <v>18</v>
      </c>
      <c r="G21032" t="s">
        <v>29</v>
      </c>
      <c r="H21032">
        <v>0</v>
      </c>
      <c r="I21032" t="s">
        <v>20</v>
      </c>
      <c r="J21032" t="s">
        <v>31</v>
      </c>
      <c r="K21032" t="s">
        <v>68</v>
      </c>
      <c r="L21032" s="11" t="s">
        <v>2310</v>
      </c>
      <c r="M21032" t="s">
        <v>65</v>
      </c>
      <c r="N21032">
        <v>2011</v>
      </c>
      <c r="O21032">
        <v>2</v>
      </c>
      <c r="P21032" t="s">
        <v>25</v>
      </c>
      <c r="Q21032" s="4">
        <v>6148.14</v>
      </c>
      <c r="R21032" s="4">
        <v>124101.86</v>
      </c>
    </row>
    <row r="21033" spans="1:18">
      <c r="A21033" t="s">
        <v>29809</v>
      </c>
      <c r="B21033" s="5" t="s">
        <v>29810</v>
      </c>
      <c r="C21033" s="6">
        <v>1978</v>
      </c>
      <c r="D21033" s="6">
        <f t="shared" si="328"/>
        <v>45</v>
      </c>
      <c r="E21033" t="s">
        <v>28</v>
      </c>
      <c r="F21033" t="s">
        <v>18</v>
      </c>
      <c r="G21033" t="s">
        <v>29</v>
      </c>
      <c r="H21033">
        <v>0</v>
      </c>
      <c r="I21033" t="s">
        <v>30</v>
      </c>
      <c r="J21033" t="s">
        <v>21</v>
      </c>
      <c r="K21033" t="s">
        <v>43</v>
      </c>
      <c r="L21033" s="11" t="s">
        <v>8618</v>
      </c>
      <c r="M21033" t="s">
        <v>60</v>
      </c>
      <c r="N21033">
        <v>1966</v>
      </c>
      <c r="O21033">
        <v>0</v>
      </c>
      <c r="P21033" t="s">
        <v>35</v>
      </c>
      <c r="Q21033" s="4">
        <v>79282.570000000007</v>
      </c>
      <c r="R21033" s="4">
        <v>221329.89</v>
      </c>
    </row>
    <row r="21034" spans="1:18">
      <c r="A21034" t="s">
        <v>29811</v>
      </c>
      <c r="B21034" s="5" t="s">
        <v>17152</v>
      </c>
      <c r="C21034" s="6">
        <v>2001</v>
      </c>
      <c r="D21034" s="6">
        <f t="shared" si="328"/>
        <v>22</v>
      </c>
      <c r="E21034" t="s">
        <v>17</v>
      </c>
      <c r="F21034" t="s">
        <v>18</v>
      </c>
      <c r="G21034" t="s">
        <v>19</v>
      </c>
      <c r="H21034">
        <v>2</v>
      </c>
      <c r="I21034" t="s">
        <v>20</v>
      </c>
      <c r="J21034" t="s">
        <v>31</v>
      </c>
      <c r="K21034" t="s">
        <v>169</v>
      </c>
      <c r="L21034" s="11" t="s">
        <v>331</v>
      </c>
      <c r="M21034" t="s">
        <v>133</v>
      </c>
      <c r="N21034">
        <v>2010</v>
      </c>
      <c r="O21034">
        <v>0</v>
      </c>
      <c r="P21034" t="s">
        <v>66</v>
      </c>
      <c r="Q21034" s="4">
        <v>46845.75</v>
      </c>
      <c r="R21034" s="4">
        <v>210329</v>
      </c>
    </row>
    <row r="21035" spans="1:18">
      <c r="A21035" t="s">
        <v>29812</v>
      </c>
      <c r="B21035" s="5" t="s">
        <v>29813</v>
      </c>
      <c r="C21035" s="6">
        <v>2002</v>
      </c>
      <c r="D21035" s="6">
        <f t="shared" si="328"/>
        <v>21</v>
      </c>
      <c r="E21035" t="s">
        <v>28</v>
      </c>
      <c r="F21035" t="s">
        <v>48</v>
      </c>
      <c r="G21035" t="s">
        <v>29</v>
      </c>
      <c r="H21035">
        <v>0</v>
      </c>
      <c r="I21035" t="s">
        <v>30</v>
      </c>
      <c r="J21035" t="s">
        <v>21</v>
      </c>
      <c r="K21035" t="s">
        <v>216</v>
      </c>
      <c r="L21035" s="11" t="s">
        <v>734</v>
      </c>
      <c r="M21035" t="s">
        <v>55</v>
      </c>
      <c r="N21035">
        <v>2010</v>
      </c>
      <c r="O21035">
        <v>0</v>
      </c>
      <c r="P21035" t="s">
        <v>35</v>
      </c>
      <c r="Q21035" s="4">
        <v>99214.44</v>
      </c>
      <c r="R21035" s="4">
        <v>203650.38</v>
      </c>
    </row>
    <row r="21036" spans="1:18">
      <c r="A21036" t="s">
        <v>29814</v>
      </c>
      <c r="B21036" s="5" t="s">
        <v>894</v>
      </c>
      <c r="C21036" s="6">
        <v>1956</v>
      </c>
      <c r="D21036" s="6">
        <f t="shared" si="328"/>
        <v>67</v>
      </c>
      <c r="E21036" t="s">
        <v>37</v>
      </c>
      <c r="F21036" t="s">
        <v>18</v>
      </c>
      <c r="G21036" t="s">
        <v>29</v>
      </c>
      <c r="H21036">
        <v>0</v>
      </c>
      <c r="I21036" t="s">
        <v>20</v>
      </c>
      <c r="J21036" t="s">
        <v>49</v>
      </c>
      <c r="K21036" t="s">
        <v>164</v>
      </c>
      <c r="L21036" s="11" t="s">
        <v>262</v>
      </c>
      <c r="M21036" t="s">
        <v>144</v>
      </c>
      <c r="N21036">
        <v>2008</v>
      </c>
      <c r="O21036">
        <v>0</v>
      </c>
      <c r="P21036" t="s">
        <v>66</v>
      </c>
      <c r="Q21036" s="4">
        <v>56792.88</v>
      </c>
      <c r="R21036" s="4">
        <v>238960.15</v>
      </c>
    </row>
    <row r="21037" spans="1:18">
      <c r="A21037" t="s">
        <v>29815</v>
      </c>
      <c r="B21037" s="5">
        <v>32115</v>
      </c>
      <c r="C21037" s="6">
        <v>1991</v>
      </c>
      <c r="D21037" s="6">
        <f t="shared" si="328"/>
        <v>32</v>
      </c>
      <c r="E21037" t="s">
        <v>37</v>
      </c>
      <c r="F21037" t="s">
        <v>18</v>
      </c>
      <c r="G21037" t="s">
        <v>19</v>
      </c>
      <c r="H21037">
        <v>1</v>
      </c>
      <c r="I21037" t="s">
        <v>20</v>
      </c>
      <c r="J21037" t="s">
        <v>31</v>
      </c>
      <c r="K21037" t="s">
        <v>68</v>
      </c>
      <c r="L21037" s="11" t="s">
        <v>176</v>
      </c>
      <c r="M21037" t="s">
        <v>60</v>
      </c>
      <c r="N21037">
        <v>2006</v>
      </c>
      <c r="O21037">
        <v>0</v>
      </c>
      <c r="P21037" t="s">
        <v>74</v>
      </c>
      <c r="Q21037" s="4">
        <v>54984.05</v>
      </c>
      <c r="R21037" s="4">
        <v>222830.5</v>
      </c>
    </row>
    <row r="21038" spans="1:18">
      <c r="A21038" t="s">
        <v>29816</v>
      </c>
      <c r="B21038" s="5" t="s">
        <v>29817</v>
      </c>
      <c r="C21038" s="6">
        <v>1990</v>
      </c>
      <c r="D21038" s="6">
        <f t="shared" si="328"/>
        <v>33</v>
      </c>
      <c r="E21038" t="s">
        <v>28</v>
      </c>
      <c r="F21038" t="s">
        <v>48</v>
      </c>
      <c r="G21038" t="s">
        <v>29</v>
      </c>
      <c r="H21038">
        <v>0</v>
      </c>
      <c r="I21038" t="s">
        <v>30</v>
      </c>
      <c r="J21038" t="s">
        <v>52</v>
      </c>
      <c r="K21038" t="s">
        <v>231</v>
      </c>
      <c r="L21038" s="11">
        <v>45055</v>
      </c>
      <c r="M21038" t="s">
        <v>155</v>
      </c>
      <c r="N21038">
        <v>2010</v>
      </c>
      <c r="O21038">
        <v>0</v>
      </c>
      <c r="P21038" t="s">
        <v>35</v>
      </c>
      <c r="Q21038" s="4">
        <v>4616.6899999999996</v>
      </c>
      <c r="R21038" s="4">
        <v>112347.34</v>
      </c>
    </row>
    <row r="21039" spans="1:18">
      <c r="A21039" t="s">
        <v>29818</v>
      </c>
      <c r="B21039" s="5" t="s">
        <v>10979</v>
      </c>
      <c r="C21039" s="6">
        <v>1954</v>
      </c>
      <c r="D21039" s="6">
        <f t="shared" si="328"/>
        <v>69</v>
      </c>
      <c r="E21039" t="s">
        <v>28</v>
      </c>
      <c r="F21039" t="s">
        <v>18</v>
      </c>
      <c r="G21039" t="s">
        <v>19</v>
      </c>
      <c r="H21039">
        <v>0</v>
      </c>
      <c r="I21039" t="s">
        <v>30</v>
      </c>
      <c r="J21039" t="s">
        <v>49</v>
      </c>
      <c r="K21039" t="s">
        <v>76</v>
      </c>
      <c r="L21039" s="11" t="s">
        <v>1565</v>
      </c>
      <c r="M21039" t="s">
        <v>69</v>
      </c>
      <c r="N21039">
        <v>2011</v>
      </c>
      <c r="O21039">
        <v>1</v>
      </c>
      <c r="P21039" t="s">
        <v>66</v>
      </c>
      <c r="Q21039" s="4">
        <v>99997.7</v>
      </c>
      <c r="R21039" s="4">
        <v>150024.89000000001</v>
      </c>
    </row>
    <row r="21040" spans="1:18">
      <c r="A21040" t="s">
        <v>29819</v>
      </c>
      <c r="B21040" s="5" t="s">
        <v>29820</v>
      </c>
      <c r="C21040" s="6">
        <v>1950</v>
      </c>
      <c r="D21040" s="6">
        <f t="shared" si="328"/>
        <v>73</v>
      </c>
      <c r="E21040" t="s">
        <v>17</v>
      </c>
      <c r="F21040" t="s">
        <v>18</v>
      </c>
      <c r="G21040" t="s">
        <v>19</v>
      </c>
      <c r="H21040">
        <v>0</v>
      </c>
      <c r="I21040" t="s">
        <v>30</v>
      </c>
      <c r="J21040" t="s">
        <v>21</v>
      </c>
      <c r="K21040" t="s">
        <v>346</v>
      </c>
      <c r="L21040" s="11" t="s">
        <v>3770</v>
      </c>
      <c r="M21040" t="s">
        <v>69</v>
      </c>
      <c r="N21040">
        <v>2004</v>
      </c>
      <c r="O21040">
        <v>0</v>
      </c>
      <c r="P21040" t="s">
        <v>66</v>
      </c>
      <c r="Q21040" s="4">
        <v>30765.439999999999</v>
      </c>
      <c r="R21040" s="4">
        <v>215593.55</v>
      </c>
    </row>
    <row r="21041" spans="1:18">
      <c r="A21041" t="s">
        <v>29821</v>
      </c>
      <c r="B21041" s="5" t="s">
        <v>24714</v>
      </c>
      <c r="C21041" s="6">
        <v>1956</v>
      </c>
      <c r="D21041" s="6">
        <f t="shared" si="328"/>
        <v>67</v>
      </c>
      <c r="E21041" t="s">
        <v>17</v>
      </c>
      <c r="F21041" t="s">
        <v>18</v>
      </c>
      <c r="G21041" t="s">
        <v>29</v>
      </c>
      <c r="H21041">
        <v>1</v>
      </c>
      <c r="I21041" t="s">
        <v>20</v>
      </c>
      <c r="J21041" t="s">
        <v>21</v>
      </c>
      <c r="K21041" t="s">
        <v>38</v>
      </c>
      <c r="L21041" s="11" t="s">
        <v>1701</v>
      </c>
      <c r="M21041" t="s">
        <v>155</v>
      </c>
      <c r="N21041">
        <v>2010</v>
      </c>
      <c r="O21041">
        <v>3</v>
      </c>
      <c r="P21041" t="s">
        <v>35</v>
      </c>
      <c r="Q21041" s="4">
        <v>48278.25</v>
      </c>
      <c r="R21041" s="4">
        <v>161395.42000000001</v>
      </c>
    </row>
    <row r="21042" spans="1:18">
      <c r="A21042" t="s">
        <v>29822</v>
      </c>
      <c r="B21042" s="5">
        <v>31779</v>
      </c>
      <c r="C21042" s="6">
        <v>1991</v>
      </c>
      <c r="D21042" s="6">
        <f t="shared" si="328"/>
        <v>32</v>
      </c>
      <c r="E21042" t="s">
        <v>28</v>
      </c>
      <c r="F21042" t="s">
        <v>48</v>
      </c>
      <c r="G21042" t="s">
        <v>29</v>
      </c>
      <c r="H21042">
        <v>0</v>
      </c>
      <c r="I21042" t="s">
        <v>30</v>
      </c>
      <c r="J21042" t="s">
        <v>49</v>
      </c>
      <c r="K21042" t="s">
        <v>294</v>
      </c>
      <c r="L21042" s="11" t="s">
        <v>1757</v>
      </c>
      <c r="M21042" t="s">
        <v>60</v>
      </c>
      <c r="N21042">
        <v>1991</v>
      </c>
      <c r="O21042">
        <v>0</v>
      </c>
      <c r="P21042" t="s">
        <v>41</v>
      </c>
      <c r="Q21042" s="4">
        <v>49422.61</v>
      </c>
      <c r="R21042" s="4">
        <v>160476.01999999999</v>
      </c>
    </row>
    <row r="21043" spans="1:18">
      <c r="A21043" t="s">
        <v>29823</v>
      </c>
      <c r="B21043" s="5" t="s">
        <v>7076</v>
      </c>
      <c r="C21043" s="6">
        <v>1959</v>
      </c>
      <c r="D21043" s="6">
        <f t="shared" si="328"/>
        <v>64</v>
      </c>
      <c r="E21043" t="s">
        <v>17</v>
      </c>
      <c r="F21043" t="s">
        <v>18</v>
      </c>
      <c r="G21043" t="s">
        <v>29</v>
      </c>
      <c r="H21043">
        <v>0</v>
      </c>
      <c r="I21043" t="s">
        <v>30</v>
      </c>
      <c r="J21043" t="s">
        <v>52</v>
      </c>
      <c r="K21043" t="s">
        <v>76</v>
      </c>
      <c r="L21043" s="11" t="s">
        <v>1565</v>
      </c>
      <c r="M21043" t="s">
        <v>128</v>
      </c>
      <c r="N21043">
        <v>1996</v>
      </c>
      <c r="O21043">
        <v>0</v>
      </c>
      <c r="P21043" t="s">
        <v>66</v>
      </c>
      <c r="Q21043" s="4">
        <v>77508.509999999995</v>
      </c>
      <c r="R21043" s="4">
        <v>54998.33</v>
      </c>
    </row>
    <row r="21044" spans="1:18">
      <c r="A21044" t="s">
        <v>29824</v>
      </c>
      <c r="B21044" s="5" t="s">
        <v>5330</v>
      </c>
      <c r="C21044" s="6">
        <v>1995</v>
      </c>
      <c r="D21044" s="6">
        <f t="shared" si="328"/>
        <v>28</v>
      </c>
      <c r="E21044" t="s">
        <v>28</v>
      </c>
      <c r="F21044" t="s">
        <v>18</v>
      </c>
      <c r="G21044" t="s">
        <v>19</v>
      </c>
      <c r="H21044">
        <v>0</v>
      </c>
      <c r="I21044" t="s">
        <v>30</v>
      </c>
      <c r="J21044" t="s">
        <v>31</v>
      </c>
      <c r="K21044" t="s">
        <v>108</v>
      </c>
      <c r="L21044" s="11">
        <v>911</v>
      </c>
      <c r="M21044" t="s">
        <v>220</v>
      </c>
      <c r="N21044">
        <v>1998</v>
      </c>
      <c r="O21044">
        <v>0</v>
      </c>
      <c r="P21044" t="s">
        <v>66</v>
      </c>
      <c r="Q21044" s="4">
        <v>48907.33</v>
      </c>
      <c r="R21044" s="4">
        <v>204645.5</v>
      </c>
    </row>
    <row r="21045" spans="1:18">
      <c r="A21045" t="s">
        <v>29825</v>
      </c>
      <c r="B21045" s="5" t="s">
        <v>29826</v>
      </c>
      <c r="C21045" s="6">
        <v>1985</v>
      </c>
      <c r="D21045" s="6">
        <f t="shared" si="328"/>
        <v>38</v>
      </c>
      <c r="E21045" t="s">
        <v>28</v>
      </c>
      <c r="F21045" t="s">
        <v>18</v>
      </c>
      <c r="G21045" t="s">
        <v>29</v>
      </c>
      <c r="H21045">
        <v>1</v>
      </c>
      <c r="I21045" t="s">
        <v>20</v>
      </c>
      <c r="J21045" t="s">
        <v>31</v>
      </c>
      <c r="K21045" t="s">
        <v>80</v>
      </c>
      <c r="L21045" s="11" t="s">
        <v>81</v>
      </c>
      <c r="M21045" t="s">
        <v>123</v>
      </c>
      <c r="N21045">
        <v>1998</v>
      </c>
      <c r="O21045">
        <v>3</v>
      </c>
      <c r="P21045" t="s">
        <v>41</v>
      </c>
      <c r="Q21045" s="4">
        <v>3197.06</v>
      </c>
      <c r="R21045" s="4">
        <v>55383.93</v>
      </c>
    </row>
    <row r="21046" spans="1:18">
      <c r="A21046" t="s">
        <v>29827</v>
      </c>
      <c r="B21046" s="5" t="s">
        <v>6205</v>
      </c>
      <c r="C21046" s="6">
        <v>1956</v>
      </c>
      <c r="D21046" s="6">
        <f t="shared" si="328"/>
        <v>67</v>
      </c>
      <c r="E21046" t="s">
        <v>28</v>
      </c>
      <c r="F21046" t="s">
        <v>48</v>
      </c>
      <c r="G21046" t="s">
        <v>19</v>
      </c>
      <c r="H21046">
        <v>0</v>
      </c>
      <c r="I21046" t="s">
        <v>20</v>
      </c>
      <c r="J21046" t="s">
        <v>31</v>
      </c>
      <c r="K21046" t="s">
        <v>43</v>
      </c>
      <c r="L21046" s="11" t="s">
        <v>291</v>
      </c>
      <c r="M21046" t="s">
        <v>133</v>
      </c>
      <c r="N21046">
        <v>2011</v>
      </c>
      <c r="O21046">
        <v>0</v>
      </c>
      <c r="P21046" t="s">
        <v>25</v>
      </c>
      <c r="Q21046" s="4">
        <v>6340.75</v>
      </c>
      <c r="R21046" s="4">
        <v>238842.84</v>
      </c>
    </row>
    <row r="21047" spans="1:18">
      <c r="A21047" t="s">
        <v>29828</v>
      </c>
      <c r="B21047" s="5" t="s">
        <v>21185</v>
      </c>
      <c r="C21047" s="6">
        <v>2002</v>
      </c>
      <c r="D21047" s="6">
        <f t="shared" si="328"/>
        <v>21</v>
      </c>
      <c r="E21047" t="s">
        <v>17</v>
      </c>
      <c r="F21047" t="s">
        <v>18</v>
      </c>
      <c r="G21047" t="s">
        <v>29</v>
      </c>
      <c r="H21047">
        <v>1</v>
      </c>
      <c r="I21047" t="s">
        <v>20</v>
      </c>
      <c r="J21047" t="s">
        <v>21</v>
      </c>
      <c r="K21047" t="s">
        <v>76</v>
      </c>
      <c r="L21047" s="11" t="s">
        <v>74</v>
      </c>
      <c r="M21047" t="s">
        <v>45</v>
      </c>
      <c r="N21047">
        <v>2011</v>
      </c>
      <c r="O21047">
        <v>0</v>
      </c>
      <c r="P21047" t="s">
        <v>74</v>
      </c>
      <c r="Q21047" s="4">
        <v>6353.93</v>
      </c>
      <c r="R21047" s="4">
        <v>104571.98</v>
      </c>
    </row>
    <row r="21048" spans="1:18">
      <c r="A21048" t="s">
        <v>29829</v>
      </c>
      <c r="B21048" s="5" t="s">
        <v>4131</v>
      </c>
      <c r="C21048" s="6">
        <v>1985</v>
      </c>
      <c r="D21048" s="6">
        <f t="shared" si="328"/>
        <v>38</v>
      </c>
      <c r="E21048" t="s">
        <v>17</v>
      </c>
      <c r="F21048" t="s">
        <v>18</v>
      </c>
      <c r="G21048" t="s">
        <v>19</v>
      </c>
      <c r="H21048">
        <v>3</v>
      </c>
      <c r="I21048" t="s">
        <v>20</v>
      </c>
      <c r="J21048" t="s">
        <v>21</v>
      </c>
      <c r="K21048" t="s">
        <v>126</v>
      </c>
      <c r="L21048" s="11" t="s">
        <v>5970</v>
      </c>
      <c r="M21048" t="s">
        <v>128</v>
      </c>
      <c r="N21048">
        <v>1996</v>
      </c>
      <c r="O21048">
        <v>0</v>
      </c>
      <c r="P21048" t="s">
        <v>74</v>
      </c>
      <c r="Q21048" s="4">
        <v>60104.26</v>
      </c>
      <c r="R21048" s="4">
        <v>183393.52</v>
      </c>
    </row>
    <row r="21049" spans="1:18">
      <c r="A21049" t="s">
        <v>29830</v>
      </c>
      <c r="B21049" s="5" t="s">
        <v>14566</v>
      </c>
      <c r="C21049" s="6">
        <v>1973</v>
      </c>
      <c r="D21049" s="6">
        <f t="shared" si="328"/>
        <v>50</v>
      </c>
      <c r="E21049" t="s">
        <v>17</v>
      </c>
      <c r="F21049" t="s">
        <v>18</v>
      </c>
      <c r="G21049" t="s">
        <v>19</v>
      </c>
      <c r="H21049">
        <v>0</v>
      </c>
      <c r="I21049" t="s">
        <v>20</v>
      </c>
      <c r="J21049" t="s">
        <v>31</v>
      </c>
      <c r="K21049" t="s">
        <v>294</v>
      </c>
      <c r="L21049" s="11" t="s">
        <v>3187</v>
      </c>
      <c r="M21049" t="s">
        <v>45</v>
      </c>
      <c r="N21049">
        <v>1988</v>
      </c>
      <c r="O21049">
        <v>0</v>
      </c>
      <c r="P21049" t="s">
        <v>41</v>
      </c>
      <c r="Q21049" s="4">
        <v>13199.93</v>
      </c>
      <c r="R21049" s="4">
        <v>182517.41</v>
      </c>
    </row>
    <row r="21050" spans="1:18">
      <c r="A21050" t="s">
        <v>29831</v>
      </c>
      <c r="B21050" s="5">
        <v>33735</v>
      </c>
      <c r="C21050" s="6">
        <v>1996</v>
      </c>
      <c r="D21050" s="6">
        <f t="shared" si="328"/>
        <v>27</v>
      </c>
      <c r="E21050" t="s">
        <v>37</v>
      </c>
      <c r="F21050" t="s">
        <v>18</v>
      </c>
      <c r="G21050" t="s">
        <v>29</v>
      </c>
      <c r="H21050">
        <v>0</v>
      </c>
      <c r="I21050" t="s">
        <v>30</v>
      </c>
      <c r="J21050" t="s">
        <v>21</v>
      </c>
      <c r="K21050" t="s">
        <v>38</v>
      </c>
      <c r="L21050" s="11" t="s">
        <v>856</v>
      </c>
      <c r="M21050" t="s">
        <v>55</v>
      </c>
      <c r="N21050">
        <v>2000</v>
      </c>
      <c r="O21050">
        <v>1</v>
      </c>
      <c r="P21050" t="s">
        <v>74</v>
      </c>
      <c r="Q21050" s="4">
        <v>13967.3</v>
      </c>
      <c r="R21050" s="4">
        <v>56123.18</v>
      </c>
    </row>
    <row r="21051" spans="1:18">
      <c r="A21051" t="s">
        <v>29832</v>
      </c>
      <c r="B21051" s="5" t="s">
        <v>25805</v>
      </c>
      <c r="C21051" s="6">
        <v>1971</v>
      </c>
      <c r="D21051" s="6">
        <f t="shared" si="328"/>
        <v>52</v>
      </c>
      <c r="E21051" t="s">
        <v>17</v>
      </c>
      <c r="F21051" t="s">
        <v>18</v>
      </c>
      <c r="G21051" t="s">
        <v>19</v>
      </c>
      <c r="H21051">
        <v>0</v>
      </c>
      <c r="I21051" t="s">
        <v>30</v>
      </c>
      <c r="J21051" t="s">
        <v>21</v>
      </c>
      <c r="K21051" t="s">
        <v>142</v>
      </c>
      <c r="L21051" s="11" t="s">
        <v>277</v>
      </c>
      <c r="M21051" t="s">
        <v>55</v>
      </c>
      <c r="N21051">
        <v>2012</v>
      </c>
      <c r="O21051">
        <v>0</v>
      </c>
      <c r="P21051" t="s">
        <v>66</v>
      </c>
      <c r="Q21051" s="4">
        <v>41672.71</v>
      </c>
      <c r="R21051" s="4">
        <v>128265.19</v>
      </c>
    </row>
    <row r="21052" spans="1:18">
      <c r="A21052" t="s">
        <v>29833</v>
      </c>
      <c r="B21052" s="5" t="s">
        <v>29834</v>
      </c>
      <c r="C21052" s="6">
        <v>1950</v>
      </c>
      <c r="D21052" s="6">
        <f t="shared" si="328"/>
        <v>73</v>
      </c>
      <c r="E21052" t="s">
        <v>28</v>
      </c>
      <c r="F21052" t="s">
        <v>18</v>
      </c>
      <c r="G21052" t="s">
        <v>19</v>
      </c>
      <c r="H21052">
        <v>1</v>
      </c>
      <c r="I21052" t="s">
        <v>20</v>
      </c>
      <c r="J21052" t="s">
        <v>31</v>
      </c>
      <c r="K21052" t="s">
        <v>169</v>
      </c>
      <c r="L21052" s="11" t="s">
        <v>331</v>
      </c>
      <c r="M21052" t="s">
        <v>208</v>
      </c>
      <c r="N21052">
        <v>2010</v>
      </c>
      <c r="O21052">
        <v>1</v>
      </c>
      <c r="P21052" t="s">
        <v>35</v>
      </c>
      <c r="Q21052" s="4">
        <v>85641.59</v>
      </c>
      <c r="R21052" s="4">
        <v>186560.13</v>
      </c>
    </row>
    <row r="21053" spans="1:18">
      <c r="A21053" t="s">
        <v>29835</v>
      </c>
      <c r="B21053" s="5" t="s">
        <v>16443</v>
      </c>
      <c r="C21053" s="6">
        <v>1984</v>
      </c>
      <c r="D21053" s="6">
        <f t="shared" si="328"/>
        <v>39</v>
      </c>
      <c r="E21053" t="s">
        <v>17</v>
      </c>
      <c r="F21053" t="s">
        <v>18</v>
      </c>
      <c r="G21053" t="s">
        <v>29</v>
      </c>
      <c r="H21053">
        <v>0</v>
      </c>
      <c r="I21053" t="s">
        <v>20</v>
      </c>
      <c r="J21053" t="s">
        <v>21</v>
      </c>
      <c r="K21053" t="s">
        <v>455</v>
      </c>
      <c r="L21053" s="11" t="s">
        <v>823</v>
      </c>
      <c r="M21053" t="s">
        <v>40</v>
      </c>
      <c r="N21053">
        <v>2006</v>
      </c>
      <c r="O21053">
        <v>0</v>
      </c>
      <c r="P21053" t="s">
        <v>74</v>
      </c>
      <c r="Q21053" s="4">
        <v>33288.639999999999</v>
      </c>
      <c r="R21053" s="4">
        <v>176917.74</v>
      </c>
    </row>
    <row r="21054" spans="1:18">
      <c r="A21054" t="s">
        <v>29836</v>
      </c>
      <c r="B21054" s="5">
        <v>17389</v>
      </c>
      <c r="C21054" s="6">
        <v>1951</v>
      </c>
      <c r="D21054" s="6">
        <f t="shared" si="328"/>
        <v>72</v>
      </c>
      <c r="E21054" t="s">
        <v>17</v>
      </c>
      <c r="F21054" t="s">
        <v>18</v>
      </c>
      <c r="G21054" t="s">
        <v>19</v>
      </c>
      <c r="H21054">
        <v>0</v>
      </c>
      <c r="I21054" t="s">
        <v>30</v>
      </c>
      <c r="J21054" t="s">
        <v>21</v>
      </c>
      <c r="K21054" t="s">
        <v>43</v>
      </c>
      <c r="L21054" s="11" t="s">
        <v>204</v>
      </c>
      <c r="M21054" t="s">
        <v>86</v>
      </c>
      <c r="N21054">
        <v>2001</v>
      </c>
      <c r="O21054">
        <v>0</v>
      </c>
      <c r="P21054" t="s">
        <v>41</v>
      </c>
      <c r="Q21054" s="4">
        <v>59178.49</v>
      </c>
      <c r="R21054" s="4">
        <v>133976.91</v>
      </c>
    </row>
    <row r="21055" spans="1:18">
      <c r="A21055" t="s">
        <v>29837</v>
      </c>
      <c r="B21055" s="5">
        <v>18759</v>
      </c>
      <c r="C21055" s="6">
        <v>1955</v>
      </c>
      <c r="D21055" s="6">
        <f t="shared" si="328"/>
        <v>68</v>
      </c>
      <c r="E21055" t="s">
        <v>37</v>
      </c>
      <c r="F21055" t="s">
        <v>18</v>
      </c>
      <c r="G21055" t="s">
        <v>29</v>
      </c>
      <c r="H21055">
        <v>2</v>
      </c>
      <c r="I21055" t="s">
        <v>20</v>
      </c>
      <c r="J21055" t="s">
        <v>31</v>
      </c>
      <c r="K21055" t="s">
        <v>126</v>
      </c>
      <c r="L21055" s="11" t="s">
        <v>5970</v>
      </c>
      <c r="M21055" t="s">
        <v>161</v>
      </c>
      <c r="N21055">
        <v>1994</v>
      </c>
      <c r="O21055">
        <v>0</v>
      </c>
      <c r="P21055" t="s">
        <v>25</v>
      </c>
      <c r="Q21055" s="4">
        <v>34579.550000000003</v>
      </c>
      <c r="R21055" s="4">
        <v>82433.55</v>
      </c>
    </row>
    <row r="21056" spans="1:18">
      <c r="A21056" t="s">
        <v>29838</v>
      </c>
      <c r="B21056" s="5">
        <v>26549</v>
      </c>
      <c r="C21056" s="6">
        <v>1976</v>
      </c>
      <c r="D21056" s="6">
        <f t="shared" si="328"/>
        <v>47</v>
      </c>
      <c r="E21056" t="s">
        <v>28</v>
      </c>
      <c r="F21056" t="s">
        <v>18</v>
      </c>
      <c r="G21056" t="s">
        <v>19</v>
      </c>
      <c r="H21056">
        <v>0</v>
      </c>
      <c r="I21056" t="s">
        <v>30</v>
      </c>
      <c r="J21056" t="s">
        <v>31</v>
      </c>
      <c r="K21056" t="s">
        <v>481</v>
      </c>
      <c r="L21056" s="11" t="s">
        <v>2116</v>
      </c>
      <c r="M21056" t="s">
        <v>161</v>
      </c>
      <c r="N21056">
        <v>2010</v>
      </c>
      <c r="O21056">
        <v>0</v>
      </c>
      <c r="P21056" t="s">
        <v>35</v>
      </c>
      <c r="Q21056" s="4">
        <v>23996.85</v>
      </c>
      <c r="R21056" s="4">
        <v>197653.99</v>
      </c>
    </row>
    <row r="21057" spans="1:18">
      <c r="A21057" t="s">
        <v>29839</v>
      </c>
      <c r="B21057" s="5">
        <v>30746</v>
      </c>
      <c r="C21057" s="6">
        <v>1988</v>
      </c>
      <c r="D21057" s="6">
        <f t="shared" si="328"/>
        <v>35</v>
      </c>
      <c r="E21057" t="s">
        <v>37</v>
      </c>
      <c r="F21057" t="s">
        <v>18</v>
      </c>
      <c r="G21057" t="s">
        <v>19</v>
      </c>
      <c r="H21057">
        <v>0</v>
      </c>
      <c r="I21057" t="s">
        <v>30</v>
      </c>
      <c r="J21057" t="s">
        <v>31</v>
      </c>
      <c r="K21057" t="s">
        <v>193</v>
      </c>
      <c r="L21057" s="11" t="s">
        <v>343</v>
      </c>
      <c r="M21057" t="s">
        <v>161</v>
      </c>
      <c r="N21057">
        <v>2010</v>
      </c>
      <c r="O21057">
        <v>4</v>
      </c>
      <c r="P21057" t="s">
        <v>41</v>
      </c>
      <c r="Q21057" s="4">
        <v>50541.89</v>
      </c>
      <c r="R21057" s="4">
        <v>120329.44</v>
      </c>
    </row>
    <row r="21058" spans="1:18">
      <c r="A21058" t="s">
        <v>29840</v>
      </c>
      <c r="B21058" s="5">
        <v>18759</v>
      </c>
      <c r="C21058" s="6">
        <v>1955</v>
      </c>
      <c r="D21058" s="6">
        <f t="shared" ref="D21058:D21121" si="329">2023-C21058</f>
        <v>68</v>
      </c>
      <c r="E21058" t="s">
        <v>28</v>
      </c>
      <c r="F21058" t="s">
        <v>18</v>
      </c>
      <c r="G21058" t="s">
        <v>29</v>
      </c>
      <c r="H21058">
        <v>0</v>
      </c>
      <c r="I21058" t="s">
        <v>30</v>
      </c>
      <c r="J21058" t="s">
        <v>31</v>
      </c>
      <c r="K21058" t="s">
        <v>76</v>
      </c>
      <c r="L21058" s="11" t="s">
        <v>1078</v>
      </c>
      <c r="M21058" t="s">
        <v>133</v>
      </c>
      <c r="N21058">
        <v>1996</v>
      </c>
      <c r="O21058">
        <v>0</v>
      </c>
      <c r="P21058" t="s">
        <v>66</v>
      </c>
      <c r="Q21058" s="4">
        <v>68415.13</v>
      </c>
      <c r="R21058" s="4">
        <v>61765.75</v>
      </c>
    </row>
    <row r="21059" spans="1:18">
      <c r="A21059" t="s">
        <v>29841</v>
      </c>
      <c r="B21059" s="5">
        <v>32143</v>
      </c>
      <c r="C21059" s="6">
        <v>1992</v>
      </c>
      <c r="D21059" s="6">
        <f t="shared" si="329"/>
        <v>31</v>
      </c>
      <c r="E21059" t="s">
        <v>28</v>
      </c>
      <c r="F21059" t="s">
        <v>18</v>
      </c>
      <c r="G21059" t="s">
        <v>29</v>
      </c>
      <c r="H21059">
        <v>0</v>
      </c>
      <c r="I21059" t="s">
        <v>30</v>
      </c>
      <c r="J21059" t="s">
        <v>21</v>
      </c>
      <c r="K21059" t="s">
        <v>340</v>
      </c>
      <c r="L21059" s="11" t="s">
        <v>1185</v>
      </c>
      <c r="M21059" t="s">
        <v>45</v>
      </c>
      <c r="N21059">
        <v>1995</v>
      </c>
      <c r="O21059">
        <v>0</v>
      </c>
      <c r="P21059" t="s">
        <v>35</v>
      </c>
      <c r="Q21059" s="4">
        <v>87489.15</v>
      </c>
      <c r="R21059" s="4">
        <v>189613</v>
      </c>
    </row>
    <row r="21060" spans="1:18">
      <c r="A21060" t="s">
        <v>29842</v>
      </c>
      <c r="B21060" s="5" t="s">
        <v>14719</v>
      </c>
      <c r="C21060" s="6">
        <v>1961</v>
      </c>
      <c r="D21060" s="6">
        <f t="shared" si="329"/>
        <v>62</v>
      </c>
      <c r="E21060" t="s">
        <v>17</v>
      </c>
      <c r="F21060" t="s">
        <v>18</v>
      </c>
      <c r="G21060" t="s">
        <v>29</v>
      </c>
      <c r="H21060">
        <v>0</v>
      </c>
      <c r="I21060" t="s">
        <v>30</v>
      </c>
      <c r="J21060" t="s">
        <v>21</v>
      </c>
      <c r="K21060" t="s">
        <v>58</v>
      </c>
      <c r="L21060" s="11" t="s">
        <v>3127</v>
      </c>
      <c r="M21060" t="s">
        <v>161</v>
      </c>
      <c r="N21060">
        <v>2003</v>
      </c>
      <c r="O21060">
        <v>2</v>
      </c>
      <c r="P21060" t="s">
        <v>74</v>
      </c>
      <c r="Q21060" s="4">
        <v>24106.44</v>
      </c>
      <c r="R21060" s="4">
        <v>50173.88</v>
      </c>
    </row>
    <row r="21061" spans="1:18">
      <c r="A21061" t="s">
        <v>29843</v>
      </c>
      <c r="B21061" s="5">
        <v>30538</v>
      </c>
      <c r="C21061" s="6">
        <v>1987</v>
      </c>
      <c r="D21061" s="6">
        <f t="shared" si="329"/>
        <v>36</v>
      </c>
      <c r="E21061" t="s">
        <v>28</v>
      </c>
      <c r="F21061" t="s">
        <v>18</v>
      </c>
      <c r="G21061" t="s">
        <v>19</v>
      </c>
      <c r="H21061">
        <v>0</v>
      </c>
      <c r="I21061" t="s">
        <v>30</v>
      </c>
      <c r="J21061" t="s">
        <v>31</v>
      </c>
      <c r="K21061" t="s">
        <v>43</v>
      </c>
      <c r="L21061" s="11" t="s">
        <v>885</v>
      </c>
      <c r="M21061" t="s">
        <v>110</v>
      </c>
      <c r="N21061">
        <v>2009</v>
      </c>
      <c r="O21061">
        <v>0</v>
      </c>
      <c r="P21061" t="s">
        <v>66</v>
      </c>
      <c r="Q21061" s="4">
        <v>49101.68</v>
      </c>
      <c r="R21061" s="4">
        <v>190193.4</v>
      </c>
    </row>
    <row r="21062" spans="1:18">
      <c r="A21062" t="s">
        <v>29844</v>
      </c>
      <c r="B21062" s="5">
        <v>17202</v>
      </c>
      <c r="C21062" s="6">
        <v>1951</v>
      </c>
      <c r="D21062" s="6">
        <f t="shared" si="329"/>
        <v>72</v>
      </c>
      <c r="E21062" t="s">
        <v>28</v>
      </c>
      <c r="F21062" t="s">
        <v>48</v>
      </c>
      <c r="G21062" t="s">
        <v>29</v>
      </c>
      <c r="H21062">
        <v>2</v>
      </c>
      <c r="I21062" t="s">
        <v>20</v>
      </c>
      <c r="J21062" t="s">
        <v>31</v>
      </c>
      <c r="K21062" t="s">
        <v>142</v>
      </c>
      <c r="L21062" s="11">
        <v>300</v>
      </c>
      <c r="M21062" t="s">
        <v>123</v>
      </c>
      <c r="N21062">
        <v>1999</v>
      </c>
      <c r="O21062">
        <v>1</v>
      </c>
      <c r="P21062" t="s">
        <v>35</v>
      </c>
      <c r="Q21062" s="4">
        <v>90594.36</v>
      </c>
      <c r="R21062" s="4">
        <v>62952.77</v>
      </c>
    </row>
    <row r="21063" spans="1:18">
      <c r="A21063" t="s">
        <v>29845</v>
      </c>
      <c r="B21063" s="5">
        <v>23839</v>
      </c>
      <c r="C21063" s="6">
        <v>1969</v>
      </c>
      <c r="D21063" s="6">
        <f t="shared" si="329"/>
        <v>54</v>
      </c>
      <c r="E21063" t="s">
        <v>28</v>
      </c>
      <c r="F21063" t="s">
        <v>18</v>
      </c>
      <c r="G21063" t="s">
        <v>19</v>
      </c>
      <c r="H21063">
        <v>0</v>
      </c>
      <c r="I21063" t="s">
        <v>20</v>
      </c>
      <c r="J21063" t="s">
        <v>49</v>
      </c>
      <c r="K21063" t="s">
        <v>22</v>
      </c>
      <c r="L21063" s="11" t="s">
        <v>5804</v>
      </c>
      <c r="M21063" t="s">
        <v>110</v>
      </c>
      <c r="N21063">
        <v>1997</v>
      </c>
      <c r="O21063">
        <v>0</v>
      </c>
      <c r="P21063" t="s">
        <v>66</v>
      </c>
      <c r="Q21063" s="4">
        <v>5556.59</v>
      </c>
      <c r="R21063" s="4">
        <v>211654.52</v>
      </c>
    </row>
    <row r="21064" spans="1:18">
      <c r="A21064" t="s">
        <v>29846</v>
      </c>
      <c r="B21064" s="5">
        <v>18513</v>
      </c>
      <c r="C21064" s="6">
        <v>1954</v>
      </c>
      <c r="D21064" s="6">
        <f t="shared" si="329"/>
        <v>69</v>
      </c>
      <c r="E21064" t="s">
        <v>17</v>
      </c>
      <c r="F21064" t="s">
        <v>18</v>
      </c>
      <c r="G21064" t="s">
        <v>19</v>
      </c>
      <c r="H21064">
        <v>0</v>
      </c>
      <c r="I21064" t="s">
        <v>30</v>
      </c>
      <c r="J21064" t="s">
        <v>21</v>
      </c>
      <c r="K21064" t="s">
        <v>43</v>
      </c>
      <c r="L21064" s="11" t="s">
        <v>6886</v>
      </c>
      <c r="M21064" t="s">
        <v>155</v>
      </c>
      <c r="N21064">
        <v>2006</v>
      </c>
      <c r="O21064">
        <v>0</v>
      </c>
      <c r="P21064" t="s">
        <v>74</v>
      </c>
      <c r="Q21064" s="4">
        <v>46211.77</v>
      </c>
      <c r="R21064" s="4">
        <v>236490.14</v>
      </c>
    </row>
    <row r="21065" spans="1:18">
      <c r="A21065" t="s">
        <v>29847</v>
      </c>
      <c r="B21065" s="5">
        <v>34370</v>
      </c>
      <c r="C21065" s="6">
        <v>1998</v>
      </c>
      <c r="D21065" s="6">
        <f t="shared" si="329"/>
        <v>25</v>
      </c>
      <c r="E21065" t="s">
        <v>28</v>
      </c>
      <c r="F21065" t="s">
        <v>18</v>
      </c>
      <c r="G21065" t="s">
        <v>29</v>
      </c>
      <c r="H21065">
        <v>0</v>
      </c>
      <c r="I21065" t="s">
        <v>30</v>
      </c>
      <c r="J21065" t="s">
        <v>21</v>
      </c>
      <c r="K21065" t="s">
        <v>104</v>
      </c>
      <c r="L21065" s="11" t="s">
        <v>157</v>
      </c>
      <c r="M21065" t="s">
        <v>144</v>
      </c>
      <c r="N21065">
        <v>2011</v>
      </c>
      <c r="O21065">
        <v>3</v>
      </c>
      <c r="P21065" t="s">
        <v>74</v>
      </c>
      <c r="Q21065" s="4">
        <v>24272.46</v>
      </c>
      <c r="R21065" s="4">
        <v>187296.13</v>
      </c>
    </row>
    <row r="21066" spans="1:18">
      <c r="A21066" t="s">
        <v>29848</v>
      </c>
      <c r="B21066" s="5">
        <v>25943</v>
      </c>
      <c r="C21066" s="6">
        <v>1975</v>
      </c>
      <c r="D21066" s="6">
        <f t="shared" si="329"/>
        <v>48</v>
      </c>
      <c r="E21066" t="s">
        <v>17</v>
      </c>
      <c r="F21066" t="s">
        <v>18</v>
      </c>
      <c r="G21066" t="s">
        <v>19</v>
      </c>
      <c r="H21066">
        <v>0</v>
      </c>
      <c r="I21066" t="s">
        <v>20</v>
      </c>
      <c r="J21066" t="s">
        <v>31</v>
      </c>
      <c r="K21066" t="s">
        <v>84</v>
      </c>
      <c r="L21066" s="11" t="s">
        <v>1156</v>
      </c>
      <c r="M21066" t="s">
        <v>55</v>
      </c>
      <c r="N21066">
        <v>2003</v>
      </c>
      <c r="O21066">
        <v>0</v>
      </c>
      <c r="P21066" t="s">
        <v>41</v>
      </c>
      <c r="Q21066" s="4">
        <v>98939.06</v>
      </c>
      <c r="R21066" s="4">
        <v>68795.44</v>
      </c>
    </row>
    <row r="21067" spans="1:18">
      <c r="A21067" t="s">
        <v>29849</v>
      </c>
      <c r="B21067" s="5" t="s">
        <v>6683</v>
      </c>
      <c r="C21067" s="6">
        <v>2000</v>
      </c>
      <c r="D21067" s="6">
        <f t="shared" si="329"/>
        <v>23</v>
      </c>
      <c r="E21067" t="s">
        <v>17</v>
      </c>
      <c r="F21067" t="s">
        <v>48</v>
      </c>
      <c r="G21067" t="s">
        <v>29</v>
      </c>
      <c r="H21067">
        <v>0</v>
      </c>
      <c r="I21067" t="s">
        <v>20</v>
      </c>
      <c r="J21067" t="s">
        <v>31</v>
      </c>
      <c r="K21067" t="s">
        <v>43</v>
      </c>
      <c r="L21067" s="11" t="s">
        <v>1217</v>
      </c>
      <c r="M21067" t="s">
        <v>60</v>
      </c>
      <c r="N21067">
        <v>2003</v>
      </c>
      <c r="O21067">
        <v>0</v>
      </c>
      <c r="P21067" t="s">
        <v>41</v>
      </c>
      <c r="Q21067" s="4">
        <v>42542.14</v>
      </c>
      <c r="R21067" s="4">
        <v>136671.97</v>
      </c>
    </row>
    <row r="21068" spans="1:18">
      <c r="A21068" t="s">
        <v>29850</v>
      </c>
      <c r="B21068" s="5">
        <v>30287</v>
      </c>
      <c r="C21068" s="6">
        <v>1986</v>
      </c>
      <c r="D21068" s="6">
        <f t="shared" si="329"/>
        <v>37</v>
      </c>
      <c r="E21068" t="s">
        <v>37</v>
      </c>
      <c r="F21068" t="s">
        <v>18</v>
      </c>
      <c r="G21068" t="s">
        <v>29</v>
      </c>
      <c r="H21068">
        <v>1</v>
      </c>
      <c r="I21068" t="s">
        <v>20</v>
      </c>
      <c r="J21068" t="s">
        <v>21</v>
      </c>
      <c r="K21068" t="s">
        <v>247</v>
      </c>
      <c r="L21068" s="11" t="s">
        <v>248</v>
      </c>
      <c r="M21068" t="s">
        <v>65</v>
      </c>
      <c r="N21068">
        <v>1997</v>
      </c>
      <c r="O21068">
        <v>1</v>
      </c>
      <c r="P21068" t="s">
        <v>74</v>
      </c>
      <c r="Q21068" s="4">
        <v>85426.26</v>
      </c>
      <c r="R21068" s="4">
        <v>203910.61</v>
      </c>
    </row>
    <row r="21069" spans="1:18">
      <c r="A21069" t="s">
        <v>29851</v>
      </c>
      <c r="B21069" s="5" t="s">
        <v>29852</v>
      </c>
      <c r="C21069" s="6">
        <v>1991</v>
      </c>
      <c r="D21069" s="6">
        <f t="shared" si="329"/>
        <v>32</v>
      </c>
      <c r="E21069" t="s">
        <v>17</v>
      </c>
      <c r="F21069" t="s">
        <v>18</v>
      </c>
      <c r="G21069" t="s">
        <v>19</v>
      </c>
      <c r="H21069">
        <v>0</v>
      </c>
      <c r="I21069" t="s">
        <v>20</v>
      </c>
      <c r="J21069" t="s">
        <v>52</v>
      </c>
      <c r="K21069" t="s">
        <v>68</v>
      </c>
      <c r="L21069" s="11">
        <v>929</v>
      </c>
      <c r="M21069" t="s">
        <v>220</v>
      </c>
      <c r="N21069">
        <v>1994</v>
      </c>
      <c r="O21069">
        <v>2</v>
      </c>
      <c r="P21069" t="s">
        <v>41</v>
      </c>
      <c r="Q21069" s="4">
        <v>71343.87</v>
      </c>
      <c r="R21069" s="4">
        <v>110526.99</v>
      </c>
    </row>
    <row r="21070" spans="1:18">
      <c r="A21070" t="s">
        <v>29853</v>
      </c>
      <c r="B21070" s="5" t="s">
        <v>5347</v>
      </c>
      <c r="C21070" s="6">
        <v>1979</v>
      </c>
      <c r="D21070" s="6">
        <f t="shared" si="329"/>
        <v>44</v>
      </c>
      <c r="E21070" t="s">
        <v>28</v>
      </c>
      <c r="F21070" t="s">
        <v>18</v>
      </c>
      <c r="G21070" t="s">
        <v>19</v>
      </c>
      <c r="H21070">
        <v>2</v>
      </c>
      <c r="I21070" t="s">
        <v>20</v>
      </c>
      <c r="J21070" t="s">
        <v>31</v>
      </c>
      <c r="K21070" t="s">
        <v>38</v>
      </c>
      <c r="L21070" s="11" t="s">
        <v>237</v>
      </c>
      <c r="M21070" t="s">
        <v>34</v>
      </c>
      <c r="N21070">
        <v>2000</v>
      </c>
      <c r="O21070">
        <v>1</v>
      </c>
      <c r="P21070" t="s">
        <v>35</v>
      </c>
      <c r="Q21070" s="4">
        <v>91555.44</v>
      </c>
      <c r="R21070" s="4">
        <v>167488.06</v>
      </c>
    </row>
    <row r="21071" spans="1:18">
      <c r="A21071" t="s">
        <v>29854</v>
      </c>
      <c r="B21071" s="5">
        <v>18605</v>
      </c>
      <c r="C21071" s="6">
        <v>1954</v>
      </c>
      <c r="D21071" s="6">
        <f t="shared" si="329"/>
        <v>69</v>
      </c>
      <c r="E21071" t="s">
        <v>17</v>
      </c>
      <c r="F21071" t="s">
        <v>18</v>
      </c>
      <c r="G21071" t="s">
        <v>19</v>
      </c>
      <c r="H21071">
        <v>0</v>
      </c>
      <c r="I21071" t="s">
        <v>30</v>
      </c>
      <c r="J21071" t="s">
        <v>31</v>
      </c>
      <c r="K21071" t="s">
        <v>58</v>
      </c>
      <c r="L21071" s="11" t="s">
        <v>652</v>
      </c>
      <c r="M21071" t="s">
        <v>220</v>
      </c>
      <c r="N21071">
        <v>1993</v>
      </c>
      <c r="O21071">
        <v>0</v>
      </c>
      <c r="P21071" t="s">
        <v>74</v>
      </c>
      <c r="Q21071" s="4">
        <v>53094.41</v>
      </c>
      <c r="R21071" s="4">
        <v>68264.429999999993</v>
      </c>
    </row>
    <row r="21072" spans="1:18">
      <c r="A21072" t="s">
        <v>29855</v>
      </c>
      <c r="B21072" s="5" t="s">
        <v>29856</v>
      </c>
      <c r="C21072" s="6">
        <v>1967</v>
      </c>
      <c r="D21072" s="6">
        <f t="shared" si="329"/>
        <v>56</v>
      </c>
      <c r="E21072" t="s">
        <v>28</v>
      </c>
      <c r="F21072" t="s">
        <v>18</v>
      </c>
      <c r="G21072" t="s">
        <v>29</v>
      </c>
      <c r="H21072">
        <v>0</v>
      </c>
      <c r="I21072" t="s">
        <v>30</v>
      </c>
      <c r="J21072" t="s">
        <v>49</v>
      </c>
      <c r="K21072" t="s">
        <v>294</v>
      </c>
      <c r="L21072" s="11" t="s">
        <v>1467</v>
      </c>
      <c r="M21072" t="s">
        <v>24</v>
      </c>
      <c r="N21072">
        <v>2000</v>
      </c>
      <c r="O21072">
        <v>0</v>
      </c>
      <c r="P21072" t="s">
        <v>74</v>
      </c>
      <c r="Q21072" s="4">
        <v>76263.58</v>
      </c>
      <c r="R21072" s="4">
        <v>162862.24</v>
      </c>
    </row>
    <row r="21073" spans="1:18">
      <c r="A21073" t="s">
        <v>29857</v>
      </c>
      <c r="B21073" s="5" t="s">
        <v>11486</v>
      </c>
      <c r="C21073" s="6">
        <v>1976</v>
      </c>
      <c r="D21073" s="6">
        <f t="shared" si="329"/>
        <v>47</v>
      </c>
      <c r="E21073" t="s">
        <v>37</v>
      </c>
      <c r="F21073" t="s">
        <v>18</v>
      </c>
      <c r="G21073" t="s">
        <v>19</v>
      </c>
      <c r="H21073">
        <v>0</v>
      </c>
      <c r="I21073" t="s">
        <v>30</v>
      </c>
      <c r="J21073" t="s">
        <v>31</v>
      </c>
      <c r="K21073" t="s">
        <v>131</v>
      </c>
      <c r="L21073" s="11" t="s">
        <v>1416</v>
      </c>
      <c r="M21073" t="s">
        <v>55</v>
      </c>
      <c r="N21073">
        <v>2000</v>
      </c>
      <c r="O21073">
        <v>0</v>
      </c>
      <c r="P21073" t="s">
        <v>41</v>
      </c>
      <c r="Q21073" s="4">
        <v>13326.47</v>
      </c>
      <c r="R21073" s="4">
        <v>140308.97</v>
      </c>
    </row>
    <row r="21074" spans="1:18">
      <c r="A21074" t="s">
        <v>29858</v>
      </c>
      <c r="B21074" s="5" t="s">
        <v>10542</v>
      </c>
      <c r="C21074" s="6">
        <v>1982</v>
      </c>
      <c r="D21074" s="6">
        <f t="shared" si="329"/>
        <v>41</v>
      </c>
      <c r="E21074" t="s">
        <v>17</v>
      </c>
      <c r="F21074" t="s">
        <v>18</v>
      </c>
      <c r="G21074" t="s">
        <v>19</v>
      </c>
      <c r="H21074">
        <v>0</v>
      </c>
      <c r="I21074" t="s">
        <v>20</v>
      </c>
      <c r="J21074" t="s">
        <v>31</v>
      </c>
      <c r="K21074" t="s">
        <v>58</v>
      </c>
      <c r="L21074" s="11" t="s">
        <v>2191</v>
      </c>
      <c r="M21074" t="s">
        <v>133</v>
      </c>
      <c r="N21074">
        <v>2005</v>
      </c>
      <c r="O21074">
        <v>0</v>
      </c>
      <c r="P21074" t="s">
        <v>66</v>
      </c>
      <c r="Q21074" s="4">
        <v>89198.78</v>
      </c>
      <c r="R21074" s="4">
        <v>66147.460000000006</v>
      </c>
    </row>
    <row r="21075" spans="1:18">
      <c r="A21075" t="s">
        <v>29859</v>
      </c>
      <c r="B21075" s="5" t="s">
        <v>26417</v>
      </c>
      <c r="C21075" s="6">
        <v>1998</v>
      </c>
      <c r="D21075" s="6">
        <f t="shared" si="329"/>
        <v>25</v>
      </c>
      <c r="E21075" t="s">
        <v>17</v>
      </c>
      <c r="F21075" t="s">
        <v>18</v>
      </c>
      <c r="G21075" t="s">
        <v>19</v>
      </c>
      <c r="H21075">
        <v>0</v>
      </c>
      <c r="I21075" t="s">
        <v>30</v>
      </c>
      <c r="J21075" t="s">
        <v>31</v>
      </c>
      <c r="K21075" t="s">
        <v>38</v>
      </c>
      <c r="L21075" s="11" t="s">
        <v>2781</v>
      </c>
      <c r="M21075" t="s">
        <v>128</v>
      </c>
      <c r="N21075">
        <v>2010</v>
      </c>
      <c r="O21075">
        <v>0</v>
      </c>
      <c r="P21075" t="s">
        <v>25</v>
      </c>
      <c r="Q21075" s="4">
        <v>2180.34</v>
      </c>
      <c r="R21075" s="4">
        <v>118494.8</v>
      </c>
    </row>
    <row r="21076" spans="1:18">
      <c r="A21076" t="s">
        <v>29860</v>
      </c>
      <c r="B21076" s="5" t="s">
        <v>22566</v>
      </c>
      <c r="C21076" s="6">
        <v>1992</v>
      </c>
      <c r="D21076" s="6">
        <f t="shared" si="329"/>
        <v>31</v>
      </c>
      <c r="E21076" t="s">
        <v>37</v>
      </c>
      <c r="F21076" t="s">
        <v>48</v>
      </c>
      <c r="G21076" t="s">
        <v>19</v>
      </c>
      <c r="H21076">
        <v>1</v>
      </c>
      <c r="I21076" t="s">
        <v>20</v>
      </c>
      <c r="J21076" t="s">
        <v>21</v>
      </c>
      <c r="K21076" t="s">
        <v>216</v>
      </c>
      <c r="L21076" s="11" t="s">
        <v>217</v>
      </c>
      <c r="M21076" t="s">
        <v>55</v>
      </c>
      <c r="N21076">
        <v>2008</v>
      </c>
      <c r="O21076">
        <v>0</v>
      </c>
      <c r="P21076" t="s">
        <v>25</v>
      </c>
      <c r="Q21076" s="4">
        <v>43963.79</v>
      </c>
      <c r="R21076" s="4">
        <v>47240.11</v>
      </c>
    </row>
    <row r="21077" spans="1:18">
      <c r="A21077" t="s">
        <v>29861</v>
      </c>
      <c r="B21077" s="5" t="s">
        <v>10466</v>
      </c>
      <c r="C21077" s="6">
        <v>2002</v>
      </c>
      <c r="D21077" s="6">
        <f t="shared" si="329"/>
        <v>21</v>
      </c>
      <c r="E21077" t="s">
        <v>17</v>
      </c>
      <c r="F21077" t="s">
        <v>18</v>
      </c>
      <c r="G21077" t="s">
        <v>19</v>
      </c>
      <c r="H21077">
        <v>0</v>
      </c>
      <c r="I21077" t="s">
        <v>30</v>
      </c>
      <c r="J21077" t="s">
        <v>49</v>
      </c>
      <c r="K21077" t="s">
        <v>189</v>
      </c>
      <c r="L21077" s="11" t="s">
        <v>1707</v>
      </c>
      <c r="M21077" t="s">
        <v>123</v>
      </c>
      <c r="N21077">
        <v>2011</v>
      </c>
      <c r="O21077">
        <v>0</v>
      </c>
      <c r="P21077" t="s">
        <v>25</v>
      </c>
      <c r="Q21077" s="4">
        <v>2141.39</v>
      </c>
      <c r="R21077" s="4">
        <v>49472.11</v>
      </c>
    </row>
    <row r="21078" spans="1:18">
      <c r="A21078" t="s">
        <v>29862</v>
      </c>
      <c r="B21078" s="5">
        <v>31322</v>
      </c>
      <c r="C21078" s="6">
        <v>1989</v>
      </c>
      <c r="D21078" s="6">
        <f t="shared" si="329"/>
        <v>34</v>
      </c>
      <c r="E21078" t="s">
        <v>17</v>
      </c>
      <c r="F21078" t="s">
        <v>18</v>
      </c>
      <c r="G21078" t="s">
        <v>19</v>
      </c>
      <c r="H21078">
        <v>0</v>
      </c>
      <c r="I21078" t="s">
        <v>30</v>
      </c>
      <c r="J21078" t="s">
        <v>31</v>
      </c>
      <c r="K21078" t="s">
        <v>63</v>
      </c>
      <c r="L21078" s="11" t="s">
        <v>734</v>
      </c>
      <c r="M21078" t="s">
        <v>45</v>
      </c>
      <c r="N21078">
        <v>1986</v>
      </c>
      <c r="O21078">
        <v>1</v>
      </c>
      <c r="P21078" t="s">
        <v>35</v>
      </c>
      <c r="Q21078" s="4">
        <v>81417.69</v>
      </c>
      <c r="R21078" s="4">
        <v>160579.65</v>
      </c>
    </row>
    <row r="21079" spans="1:18">
      <c r="A21079" t="s">
        <v>29863</v>
      </c>
      <c r="B21079" s="5">
        <v>21804</v>
      </c>
      <c r="C21079" s="6">
        <v>1963</v>
      </c>
      <c r="D21079" s="6">
        <f t="shared" si="329"/>
        <v>60</v>
      </c>
      <c r="E21079" t="s">
        <v>17</v>
      </c>
      <c r="F21079" t="s">
        <v>18</v>
      </c>
      <c r="G21079" t="s">
        <v>29</v>
      </c>
      <c r="H21079">
        <v>0</v>
      </c>
      <c r="I21079" t="s">
        <v>30</v>
      </c>
      <c r="J21079" t="s">
        <v>21</v>
      </c>
      <c r="K21079" t="s">
        <v>455</v>
      </c>
      <c r="L21079" s="11" t="s">
        <v>2467</v>
      </c>
      <c r="M21079" t="s">
        <v>73</v>
      </c>
      <c r="N21079">
        <v>2011</v>
      </c>
      <c r="O21079">
        <v>0</v>
      </c>
      <c r="P21079" t="s">
        <v>74</v>
      </c>
      <c r="Q21079" s="4">
        <v>98369.93</v>
      </c>
      <c r="R21079" s="4">
        <v>154045.35</v>
      </c>
    </row>
    <row r="21080" spans="1:18">
      <c r="A21080" t="s">
        <v>29864</v>
      </c>
      <c r="B21080" s="5" t="s">
        <v>21253</v>
      </c>
      <c r="C21080" s="6">
        <v>1998</v>
      </c>
      <c r="D21080" s="6">
        <f t="shared" si="329"/>
        <v>25</v>
      </c>
      <c r="E21080" t="s">
        <v>79</v>
      </c>
      <c r="F21080" t="s">
        <v>18</v>
      </c>
      <c r="G21080" t="s">
        <v>29</v>
      </c>
      <c r="H21080">
        <v>0</v>
      </c>
      <c r="I21080" t="s">
        <v>30</v>
      </c>
      <c r="J21080" t="s">
        <v>31</v>
      </c>
      <c r="K21080" t="s">
        <v>58</v>
      </c>
      <c r="L21080" s="11" t="s">
        <v>962</v>
      </c>
      <c r="M21080" t="s">
        <v>55</v>
      </c>
      <c r="N21080">
        <v>2009</v>
      </c>
      <c r="O21080">
        <v>0</v>
      </c>
      <c r="P21080" t="s">
        <v>35</v>
      </c>
      <c r="Q21080" s="4">
        <v>59505.88</v>
      </c>
      <c r="R21080" s="4">
        <v>166859.03</v>
      </c>
    </row>
    <row r="21081" spans="1:18">
      <c r="A21081" t="s">
        <v>29865</v>
      </c>
      <c r="B21081" s="5" t="s">
        <v>19745</v>
      </c>
      <c r="C21081" s="6">
        <v>1952</v>
      </c>
      <c r="D21081" s="6">
        <f t="shared" si="329"/>
        <v>71</v>
      </c>
      <c r="E21081" t="s">
        <v>28</v>
      </c>
      <c r="F21081" t="s">
        <v>18</v>
      </c>
      <c r="G21081" t="s">
        <v>19</v>
      </c>
      <c r="H21081">
        <v>1</v>
      </c>
      <c r="I21081" t="s">
        <v>20</v>
      </c>
      <c r="J21081" t="s">
        <v>21</v>
      </c>
      <c r="K21081" t="s">
        <v>173</v>
      </c>
      <c r="L21081" s="11" t="s">
        <v>174</v>
      </c>
      <c r="M21081" t="s">
        <v>73</v>
      </c>
      <c r="N21081">
        <v>2011</v>
      </c>
      <c r="O21081">
        <v>0</v>
      </c>
      <c r="P21081" t="s">
        <v>35</v>
      </c>
      <c r="Q21081" s="4">
        <v>25358.11</v>
      </c>
      <c r="R21081" s="4">
        <v>54019.07</v>
      </c>
    </row>
    <row r="21082" spans="1:18">
      <c r="A21082" t="s">
        <v>29866</v>
      </c>
      <c r="B21082" s="5" t="s">
        <v>14733</v>
      </c>
      <c r="C21082" s="6">
        <v>1991</v>
      </c>
      <c r="D21082" s="6">
        <f t="shared" si="329"/>
        <v>32</v>
      </c>
      <c r="E21082" t="s">
        <v>17</v>
      </c>
      <c r="F21082" t="s">
        <v>48</v>
      </c>
      <c r="G21082" t="s">
        <v>19</v>
      </c>
      <c r="H21082">
        <v>2</v>
      </c>
      <c r="I21082" t="s">
        <v>20</v>
      </c>
      <c r="J21082" t="s">
        <v>31</v>
      </c>
      <c r="K21082" t="s">
        <v>131</v>
      </c>
      <c r="L21082" s="11" t="s">
        <v>522</v>
      </c>
      <c r="M21082" t="s">
        <v>40</v>
      </c>
      <c r="N21082">
        <v>2009</v>
      </c>
      <c r="O21082">
        <v>0</v>
      </c>
      <c r="P21082" t="s">
        <v>25</v>
      </c>
      <c r="Q21082" s="4">
        <v>95454.56</v>
      </c>
      <c r="R21082" s="4">
        <v>174074.84</v>
      </c>
    </row>
    <row r="21083" spans="1:18">
      <c r="A21083" t="s">
        <v>29867</v>
      </c>
      <c r="B21083" s="5" t="s">
        <v>19745</v>
      </c>
      <c r="C21083" s="6">
        <v>1952</v>
      </c>
      <c r="D21083" s="6">
        <f t="shared" si="329"/>
        <v>71</v>
      </c>
      <c r="E21083" t="s">
        <v>17</v>
      </c>
      <c r="F21083" t="s">
        <v>18</v>
      </c>
      <c r="G21083" t="s">
        <v>19</v>
      </c>
      <c r="H21083">
        <v>0</v>
      </c>
      <c r="I21083" t="s">
        <v>30</v>
      </c>
      <c r="J21083" t="s">
        <v>49</v>
      </c>
      <c r="K21083" t="s">
        <v>43</v>
      </c>
      <c r="L21083" s="11" t="s">
        <v>6886</v>
      </c>
      <c r="M21083" t="s">
        <v>220</v>
      </c>
      <c r="N21083">
        <v>2006</v>
      </c>
      <c r="O21083">
        <v>1</v>
      </c>
      <c r="P21083" t="s">
        <v>35</v>
      </c>
      <c r="Q21083" s="4">
        <v>44936.09</v>
      </c>
      <c r="R21083" s="4">
        <v>134909.98000000001</v>
      </c>
    </row>
    <row r="21084" spans="1:18">
      <c r="A21084" t="s">
        <v>29868</v>
      </c>
      <c r="B21084" s="5">
        <v>35767</v>
      </c>
      <c r="C21084" s="6">
        <v>2001</v>
      </c>
      <c r="D21084" s="6">
        <f t="shared" si="329"/>
        <v>22</v>
      </c>
      <c r="E21084" t="s">
        <v>17</v>
      </c>
      <c r="F21084" t="s">
        <v>18</v>
      </c>
      <c r="G21084" t="s">
        <v>29</v>
      </c>
      <c r="H21084">
        <v>0</v>
      </c>
      <c r="I21084" t="s">
        <v>20</v>
      </c>
      <c r="J21084" t="s">
        <v>49</v>
      </c>
      <c r="K21084" t="s">
        <v>136</v>
      </c>
      <c r="L21084" s="11" t="s">
        <v>412</v>
      </c>
      <c r="M21084" t="s">
        <v>155</v>
      </c>
      <c r="N21084">
        <v>2001</v>
      </c>
      <c r="O21084">
        <v>0</v>
      </c>
      <c r="P21084" t="s">
        <v>41</v>
      </c>
      <c r="Q21084" s="4">
        <v>33691.120000000003</v>
      </c>
      <c r="R21084" s="4">
        <v>191519.5</v>
      </c>
    </row>
    <row r="21085" spans="1:18">
      <c r="A21085" t="s">
        <v>29869</v>
      </c>
      <c r="B21085" s="5" t="s">
        <v>3278</v>
      </c>
      <c r="C21085" s="6">
        <v>1972</v>
      </c>
      <c r="D21085" s="6">
        <f t="shared" si="329"/>
        <v>51</v>
      </c>
      <c r="E21085" t="s">
        <v>37</v>
      </c>
      <c r="F21085" t="s">
        <v>48</v>
      </c>
      <c r="G21085" t="s">
        <v>19</v>
      </c>
      <c r="H21085">
        <v>0</v>
      </c>
      <c r="I21085" t="s">
        <v>30</v>
      </c>
      <c r="J21085" t="s">
        <v>21</v>
      </c>
      <c r="K21085" t="s">
        <v>131</v>
      </c>
      <c r="L21085" s="11" t="s">
        <v>2221</v>
      </c>
      <c r="M21085" t="s">
        <v>133</v>
      </c>
      <c r="N21085">
        <v>2005</v>
      </c>
      <c r="O21085">
        <v>4</v>
      </c>
      <c r="P21085" t="s">
        <v>25</v>
      </c>
      <c r="Q21085" s="4">
        <v>41271.589999999997</v>
      </c>
      <c r="R21085" s="4">
        <v>176062.94</v>
      </c>
    </row>
    <row r="21086" spans="1:18">
      <c r="A21086" t="s">
        <v>29870</v>
      </c>
      <c r="B21086" s="5">
        <v>17112</v>
      </c>
      <c r="C21086" s="6">
        <v>1950</v>
      </c>
      <c r="D21086" s="6">
        <f t="shared" si="329"/>
        <v>73</v>
      </c>
      <c r="E21086" t="s">
        <v>17</v>
      </c>
      <c r="F21086" t="s">
        <v>18</v>
      </c>
      <c r="G21086" t="s">
        <v>19</v>
      </c>
      <c r="H21086">
        <v>1</v>
      </c>
      <c r="I21086" t="s">
        <v>20</v>
      </c>
      <c r="J21086" t="s">
        <v>31</v>
      </c>
      <c r="K21086" t="s">
        <v>68</v>
      </c>
      <c r="L21086" s="11" t="s">
        <v>390</v>
      </c>
      <c r="M21086" t="s">
        <v>123</v>
      </c>
      <c r="N21086">
        <v>2003</v>
      </c>
      <c r="O21086">
        <v>0</v>
      </c>
      <c r="P21086" t="s">
        <v>35</v>
      </c>
      <c r="Q21086" s="4">
        <v>24322.67</v>
      </c>
      <c r="R21086" s="4">
        <v>198635.6</v>
      </c>
    </row>
    <row r="21087" spans="1:18">
      <c r="A21087" t="s">
        <v>29871</v>
      </c>
      <c r="B21087" s="5">
        <v>22432</v>
      </c>
      <c r="C21087" s="6">
        <v>1965</v>
      </c>
      <c r="D21087" s="6">
        <f t="shared" si="329"/>
        <v>58</v>
      </c>
      <c r="E21087" t="s">
        <v>28</v>
      </c>
      <c r="F21087" t="s">
        <v>18</v>
      </c>
      <c r="G21087" t="s">
        <v>19</v>
      </c>
      <c r="H21087">
        <v>0</v>
      </c>
      <c r="I21087" t="s">
        <v>30</v>
      </c>
      <c r="J21087" t="s">
        <v>31</v>
      </c>
      <c r="K21087" t="s">
        <v>180</v>
      </c>
      <c r="L21087" s="11" t="s">
        <v>582</v>
      </c>
      <c r="M21087" t="s">
        <v>155</v>
      </c>
      <c r="N21087">
        <v>2000</v>
      </c>
      <c r="O21087">
        <v>1</v>
      </c>
      <c r="P21087" t="s">
        <v>35</v>
      </c>
      <c r="Q21087" s="4">
        <v>31796.18</v>
      </c>
      <c r="R21087" s="4">
        <v>87200.24</v>
      </c>
    </row>
    <row r="21088" spans="1:18">
      <c r="A21088" t="s">
        <v>29872</v>
      </c>
      <c r="B21088" s="5" t="s">
        <v>2218</v>
      </c>
      <c r="C21088" s="6">
        <v>1994</v>
      </c>
      <c r="D21088" s="6">
        <f t="shared" si="329"/>
        <v>29</v>
      </c>
      <c r="E21088" t="s">
        <v>28</v>
      </c>
      <c r="F21088" t="s">
        <v>18</v>
      </c>
      <c r="G21088" t="s">
        <v>19</v>
      </c>
      <c r="H21088">
        <v>0</v>
      </c>
      <c r="I21088" t="s">
        <v>30</v>
      </c>
      <c r="J21088" t="s">
        <v>21</v>
      </c>
      <c r="K21088" t="s">
        <v>164</v>
      </c>
      <c r="L21088" s="11" t="s">
        <v>867</v>
      </c>
      <c r="M21088" t="s">
        <v>69</v>
      </c>
      <c r="N21088">
        <v>1983</v>
      </c>
      <c r="O21088">
        <v>1</v>
      </c>
      <c r="P21088" t="s">
        <v>41</v>
      </c>
      <c r="Q21088" s="4">
        <v>84935.9</v>
      </c>
      <c r="R21088" s="4">
        <v>126330.32</v>
      </c>
    </row>
    <row r="21089" spans="1:18">
      <c r="A21089" t="s">
        <v>29873</v>
      </c>
      <c r="B21089" s="5">
        <v>18509</v>
      </c>
      <c r="C21089" s="6">
        <v>1954</v>
      </c>
      <c r="D21089" s="6">
        <f t="shared" si="329"/>
        <v>69</v>
      </c>
      <c r="E21089" t="s">
        <v>28</v>
      </c>
      <c r="F21089" t="s">
        <v>18</v>
      </c>
      <c r="G21089" t="s">
        <v>29</v>
      </c>
      <c r="H21089">
        <v>0</v>
      </c>
      <c r="I21089" t="s">
        <v>30</v>
      </c>
      <c r="J21089" t="s">
        <v>21</v>
      </c>
      <c r="K21089" t="s">
        <v>901</v>
      </c>
      <c r="L21089" s="11" t="s">
        <v>2573</v>
      </c>
      <c r="M21089" t="s">
        <v>45</v>
      </c>
      <c r="N21089">
        <v>2010</v>
      </c>
      <c r="O21089">
        <v>0</v>
      </c>
      <c r="P21089" t="s">
        <v>74</v>
      </c>
      <c r="Q21089" s="4">
        <v>46898.46</v>
      </c>
      <c r="R21089" s="4">
        <v>153347.04999999999</v>
      </c>
    </row>
    <row r="21090" spans="1:18">
      <c r="A21090" t="s">
        <v>29874</v>
      </c>
      <c r="B21090" s="5">
        <v>24600</v>
      </c>
      <c r="C21090" s="6">
        <v>1971</v>
      </c>
      <c r="D21090" s="6">
        <f t="shared" si="329"/>
        <v>52</v>
      </c>
      <c r="E21090" t="s">
        <v>17</v>
      </c>
      <c r="F21090" t="s">
        <v>18</v>
      </c>
      <c r="G21090" t="s">
        <v>29</v>
      </c>
      <c r="H21090">
        <v>0</v>
      </c>
      <c r="I21090" t="s">
        <v>30</v>
      </c>
      <c r="J21090" t="s">
        <v>49</v>
      </c>
      <c r="K21090" t="s">
        <v>247</v>
      </c>
      <c r="L21090" s="11" t="s">
        <v>248</v>
      </c>
      <c r="M21090" t="s">
        <v>155</v>
      </c>
      <c r="N21090">
        <v>1997</v>
      </c>
      <c r="O21090">
        <v>0</v>
      </c>
      <c r="P21090" t="s">
        <v>41</v>
      </c>
      <c r="Q21090" s="4">
        <v>45565.46</v>
      </c>
      <c r="R21090" s="4">
        <v>219194.15</v>
      </c>
    </row>
    <row r="21091" spans="1:18">
      <c r="A21091" t="s">
        <v>29875</v>
      </c>
      <c r="B21091" s="5">
        <v>26731</v>
      </c>
      <c r="C21091" s="6">
        <v>1977</v>
      </c>
      <c r="D21091" s="6">
        <f t="shared" si="329"/>
        <v>46</v>
      </c>
      <c r="E21091" t="s">
        <v>17</v>
      </c>
      <c r="F21091" t="s">
        <v>18</v>
      </c>
      <c r="G21091" t="s">
        <v>19</v>
      </c>
      <c r="H21091">
        <v>0</v>
      </c>
      <c r="I21091" t="s">
        <v>30</v>
      </c>
      <c r="J21091" t="s">
        <v>21</v>
      </c>
      <c r="K21091" t="s">
        <v>53</v>
      </c>
      <c r="L21091" s="11" t="s">
        <v>1230</v>
      </c>
      <c r="M21091" t="s">
        <v>110</v>
      </c>
      <c r="N21091">
        <v>1998</v>
      </c>
      <c r="O21091">
        <v>0</v>
      </c>
      <c r="P21091" t="s">
        <v>41</v>
      </c>
      <c r="Q21091" s="4">
        <v>15395.54</v>
      </c>
      <c r="R21091" s="4">
        <v>230161.11</v>
      </c>
    </row>
    <row r="21092" spans="1:18">
      <c r="A21092" t="s">
        <v>29876</v>
      </c>
      <c r="B21092" s="5" t="s">
        <v>7759</v>
      </c>
      <c r="C21092" s="6">
        <v>1992</v>
      </c>
      <c r="D21092" s="6">
        <f t="shared" si="329"/>
        <v>31</v>
      </c>
      <c r="E21092" t="s">
        <v>79</v>
      </c>
      <c r="F21092" t="s">
        <v>18</v>
      </c>
      <c r="G21092" t="s">
        <v>19</v>
      </c>
      <c r="H21092">
        <v>0</v>
      </c>
      <c r="I21092" t="s">
        <v>20</v>
      </c>
      <c r="J21092" t="s">
        <v>31</v>
      </c>
      <c r="K21092" t="s">
        <v>147</v>
      </c>
      <c r="L21092" s="11" t="s">
        <v>2461</v>
      </c>
      <c r="M21092" t="s">
        <v>123</v>
      </c>
      <c r="N21092">
        <v>2010</v>
      </c>
      <c r="O21092">
        <v>0</v>
      </c>
      <c r="P21092" t="s">
        <v>41</v>
      </c>
      <c r="Q21092" s="4">
        <v>7180.29</v>
      </c>
      <c r="R21092" s="4">
        <v>72184.41</v>
      </c>
    </row>
    <row r="21093" spans="1:18">
      <c r="A21093" t="s">
        <v>29877</v>
      </c>
      <c r="B21093" s="5" t="s">
        <v>29878</v>
      </c>
      <c r="C21093" s="6">
        <v>1988</v>
      </c>
      <c r="D21093" s="6">
        <f t="shared" si="329"/>
        <v>35</v>
      </c>
      <c r="E21093" t="s">
        <v>17</v>
      </c>
      <c r="F21093" t="s">
        <v>48</v>
      </c>
      <c r="G21093" t="s">
        <v>29</v>
      </c>
      <c r="H21093">
        <v>0</v>
      </c>
      <c r="I21093" t="s">
        <v>30</v>
      </c>
      <c r="J21093" t="s">
        <v>52</v>
      </c>
      <c r="K21093" t="s">
        <v>43</v>
      </c>
      <c r="L21093" s="11" t="s">
        <v>204</v>
      </c>
      <c r="M21093" t="s">
        <v>45</v>
      </c>
      <c r="N21093">
        <v>2002</v>
      </c>
      <c r="O21093">
        <v>4</v>
      </c>
      <c r="P21093" t="s">
        <v>66</v>
      </c>
      <c r="Q21093" s="4">
        <v>99624.88</v>
      </c>
      <c r="R21093" s="4">
        <v>105074.25</v>
      </c>
    </row>
    <row r="21094" spans="1:18">
      <c r="A21094" t="s">
        <v>29879</v>
      </c>
      <c r="B21094" s="5" t="s">
        <v>10567</v>
      </c>
      <c r="C21094" s="6">
        <v>1957</v>
      </c>
      <c r="D21094" s="6">
        <f t="shared" si="329"/>
        <v>66</v>
      </c>
      <c r="E21094" t="s">
        <v>17</v>
      </c>
      <c r="F21094" t="s">
        <v>18</v>
      </c>
      <c r="G21094" t="s">
        <v>19</v>
      </c>
      <c r="H21094">
        <v>2</v>
      </c>
      <c r="I21094" t="s">
        <v>20</v>
      </c>
      <c r="J21094" t="s">
        <v>31</v>
      </c>
      <c r="K21094" t="s">
        <v>136</v>
      </c>
      <c r="L21094" s="11" t="s">
        <v>1754</v>
      </c>
      <c r="M21094" t="s">
        <v>208</v>
      </c>
      <c r="N21094">
        <v>2012</v>
      </c>
      <c r="O21094">
        <v>0</v>
      </c>
      <c r="P21094" t="s">
        <v>74</v>
      </c>
      <c r="Q21094" s="4">
        <v>9557.33</v>
      </c>
      <c r="R21094" s="4">
        <v>238321.26</v>
      </c>
    </row>
    <row r="21095" spans="1:18">
      <c r="A21095" t="s">
        <v>29880</v>
      </c>
      <c r="B21095" s="5" t="s">
        <v>14982</v>
      </c>
      <c r="C21095" s="6">
        <v>1988</v>
      </c>
      <c r="D21095" s="6">
        <f t="shared" si="329"/>
        <v>35</v>
      </c>
      <c r="E21095" t="s">
        <v>17</v>
      </c>
      <c r="F21095" t="s">
        <v>18</v>
      </c>
      <c r="G21095" t="s">
        <v>29</v>
      </c>
      <c r="H21095">
        <v>0</v>
      </c>
      <c r="I21095" t="s">
        <v>20</v>
      </c>
      <c r="J21095" t="s">
        <v>21</v>
      </c>
      <c r="K21095" t="s">
        <v>164</v>
      </c>
      <c r="L21095" s="11" t="s">
        <v>2883</v>
      </c>
      <c r="M21095" t="s">
        <v>128</v>
      </c>
      <c r="N21095">
        <v>2001</v>
      </c>
      <c r="O21095">
        <v>3</v>
      </c>
      <c r="P21095" t="s">
        <v>74</v>
      </c>
      <c r="Q21095" s="4">
        <v>35431.85</v>
      </c>
      <c r="R21095" s="4">
        <v>249869.69</v>
      </c>
    </row>
    <row r="21096" spans="1:18">
      <c r="A21096" t="s">
        <v>29881</v>
      </c>
      <c r="B21096" s="5" t="s">
        <v>19914</v>
      </c>
      <c r="C21096" s="6">
        <v>1989</v>
      </c>
      <c r="D21096" s="6">
        <f t="shared" si="329"/>
        <v>34</v>
      </c>
      <c r="E21096" t="s">
        <v>79</v>
      </c>
      <c r="F21096" t="s">
        <v>18</v>
      </c>
      <c r="G21096" t="s">
        <v>29</v>
      </c>
      <c r="H21096">
        <v>0</v>
      </c>
      <c r="I21096" t="s">
        <v>30</v>
      </c>
      <c r="J21096" t="s">
        <v>52</v>
      </c>
      <c r="K21096" t="s">
        <v>169</v>
      </c>
      <c r="L21096" s="11" t="s">
        <v>2246</v>
      </c>
      <c r="M21096" t="s">
        <v>69</v>
      </c>
      <c r="N21096">
        <v>2004</v>
      </c>
      <c r="O21096">
        <v>1</v>
      </c>
      <c r="P21096" t="s">
        <v>25</v>
      </c>
      <c r="Q21096" s="4">
        <v>61338.33</v>
      </c>
      <c r="R21096" s="4">
        <v>187749.2</v>
      </c>
    </row>
    <row r="21097" spans="1:18">
      <c r="A21097" t="s">
        <v>29882</v>
      </c>
      <c r="B21097" s="5" t="s">
        <v>29416</v>
      </c>
      <c r="C21097" s="6">
        <v>1951</v>
      </c>
      <c r="D21097" s="6">
        <f t="shared" si="329"/>
        <v>72</v>
      </c>
      <c r="E21097" t="s">
        <v>28</v>
      </c>
      <c r="F21097" t="s">
        <v>18</v>
      </c>
      <c r="G21097" t="s">
        <v>19</v>
      </c>
      <c r="H21097">
        <v>1</v>
      </c>
      <c r="I21097" t="s">
        <v>20</v>
      </c>
      <c r="J21097" t="s">
        <v>21</v>
      </c>
      <c r="K21097" t="s">
        <v>108</v>
      </c>
      <c r="L21097" s="11">
        <v>928</v>
      </c>
      <c r="M21097" t="s">
        <v>55</v>
      </c>
      <c r="N21097">
        <v>1991</v>
      </c>
      <c r="O21097">
        <v>0</v>
      </c>
      <c r="P21097" t="s">
        <v>35</v>
      </c>
      <c r="Q21097" s="4">
        <v>19093.43</v>
      </c>
      <c r="R21097" s="4">
        <v>135455.19</v>
      </c>
    </row>
    <row r="21098" spans="1:18">
      <c r="A21098" t="s">
        <v>29883</v>
      </c>
      <c r="B21098" s="5">
        <v>20399</v>
      </c>
      <c r="C21098" s="6">
        <v>1959</v>
      </c>
      <c r="D21098" s="6">
        <f t="shared" si="329"/>
        <v>64</v>
      </c>
      <c r="E21098" t="s">
        <v>17</v>
      </c>
      <c r="F21098" t="s">
        <v>18</v>
      </c>
      <c r="G21098" t="s">
        <v>19</v>
      </c>
      <c r="H21098">
        <v>0</v>
      </c>
      <c r="I21098" t="s">
        <v>30</v>
      </c>
      <c r="J21098" t="s">
        <v>21</v>
      </c>
      <c r="K21098" t="s">
        <v>198</v>
      </c>
      <c r="L21098" s="11" t="s">
        <v>7089</v>
      </c>
      <c r="M21098" t="s">
        <v>208</v>
      </c>
      <c r="N21098">
        <v>2008</v>
      </c>
      <c r="O21098">
        <v>1</v>
      </c>
      <c r="P21098" t="s">
        <v>35</v>
      </c>
      <c r="Q21098" s="4">
        <v>20037.66</v>
      </c>
      <c r="R21098" s="4">
        <v>140689.84</v>
      </c>
    </row>
    <row r="21099" spans="1:18">
      <c r="A21099" t="s">
        <v>29884</v>
      </c>
      <c r="B21099" s="5" t="s">
        <v>12211</v>
      </c>
      <c r="C21099" s="6">
        <v>1999</v>
      </c>
      <c r="D21099" s="6">
        <f t="shared" si="329"/>
        <v>24</v>
      </c>
      <c r="E21099" t="s">
        <v>28</v>
      </c>
      <c r="F21099" t="s">
        <v>18</v>
      </c>
      <c r="G21099" t="s">
        <v>19</v>
      </c>
      <c r="H21099">
        <v>0</v>
      </c>
      <c r="I21099" t="s">
        <v>30</v>
      </c>
      <c r="J21099" t="s">
        <v>21</v>
      </c>
      <c r="K21099" t="s">
        <v>164</v>
      </c>
      <c r="L21099" s="11" t="s">
        <v>1340</v>
      </c>
      <c r="M21099" t="s">
        <v>69</v>
      </c>
      <c r="N21099">
        <v>2005</v>
      </c>
      <c r="O21099">
        <v>3</v>
      </c>
      <c r="P21099" t="s">
        <v>66</v>
      </c>
      <c r="Q21099" s="4">
        <v>77900.86</v>
      </c>
      <c r="R21099" s="4">
        <v>111304.32000000001</v>
      </c>
    </row>
    <row r="21100" spans="1:18">
      <c r="A21100" t="s">
        <v>29885</v>
      </c>
      <c r="B21100" s="5" t="s">
        <v>29886</v>
      </c>
      <c r="C21100" s="6">
        <v>1974</v>
      </c>
      <c r="D21100" s="6">
        <f t="shared" si="329"/>
        <v>49</v>
      </c>
      <c r="E21100" t="s">
        <v>28</v>
      </c>
      <c r="F21100" t="s">
        <v>18</v>
      </c>
      <c r="G21100" t="s">
        <v>29</v>
      </c>
      <c r="H21100">
        <v>0</v>
      </c>
      <c r="I21100" t="s">
        <v>30</v>
      </c>
      <c r="J21100" t="s">
        <v>31</v>
      </c>
      <c r="K21100" t="s">
        <v>43</v>
      </c>
      <c r="L21100" s="11" t="s">
        <v>385</v>
      </c>
      <c r="M21100" t="s">
        <v>128</v>
      </c>
      <c r="N21100">
        <v>1993</v>
      </c>
      <c r="O21100">
        <v>0</v>
      </c>
      <c r="P21100" t="s">
        <v>35</v>
      </c>
      <c r="Q21100" s="4">
        <v>39779.06</v>
      </c>
      <c r="R21100" s="4">
        <v>202609.59</v>
      </c>
    </row>
    <row r="21101" spans="1:18">
      <c r="A21101" t="s">
        <v>29887</v>
      </c>
      <c r="B21101" s="5">
        <v>26972</v>
      </c>
      <c r="C21101" s="6">
        <v>1977</v>
      </c>
      <c r="D21101" s="6">
        <f t="shared" si="329"/>
        <v>46</v>
      </c>
      <c r="E21101" t="s">
        <v>37</v>
      </c>
      <c r="F21101" t="s">
        <v>18</v>
      </c>
      <c r="G21101" t="s">
        <v>19</v>
      </c>
      <c r="H21101">
        <v>0</v>
      </c>
      <c r="I21101" t="s">
        <v>30</v>
      </c>
      <c r="J21101" t="s">
        <v>31</v>
      </c>
      <c r="K21101" t="s">
        <v>680</v>
      </c>
      <c r="L21101" s="11" t="s">
        <v>791</v>
      </c>
      <c r="M21101" t="s">
        <v>65</v>
      </c>
      <c r="N21101">
        <v>2004</v>
      </c>
      <c r="O21101">
        <v>0</v>
      </c>
      <c r="P21101" t="s">
        <v>35</v>
      </c>
      <c r="Q21101" s="4">
        <v>99389.79</v>
      </c>
      <c r="R21101" s="4">
        <v>146579.9</v>
      </c>
    </row>
    <row r="21102" spans="1:18">
      <c r="A21102" t="s">
        <v>29888</v>
      </c>
      <c r="B21102" s="5">
        <v>26330</v>
      </c>
      <c r="C21102" s="6">
        <v>1976</v>
      </c>
      <c r="D21102" s="6">
        <f t="shared" si="329"/>
        <v>47</v>
      </c>
      <c r="E21102" t="s">
        <v>17</v>
      </c>
      <c r="F21102" t="s">
        <v>18</v>
      </c>
      <c r="G21102" t="s">
        <v>19</v>
      </c>
      <c r="H21102">
        <v>0</v>
      </c>
      <c r="I21102" t="s">
        <v>30</v>
      </c>
      <c r="J21102" t="s">
        <v>52</v>
      </c>
      <c r="K21102" t="s">
        <v>43</v>
      </c>
      <c r="L21102" s="11" t="s">
        <v>1427</v>
      </c>
      <c r="M21102" t="s">
        <v>155</v>
      </c>
      <c r="N21102">
        <v>1987</v>
      </c>
      <c r="O21102">
        <v>0</v>
      </c>
      <c r="P21102" t="s">
        <v>35</v>
      </c>
      <c r="Q21102" s="4">
        <v>67720.72</v>
      </c>
      <c r="R21102" s="4">
        <v>72334.36</v>
      </c>
    </row>
    <row r="21103" spans="1:18">
      <c r="A21103" t="s">
        <v>29889</v>
      </c>
      <c r="B21103" s="5">
        <v>23715</v>
      </c>
      <c r="C21103" s="6">
        <v>1968</v>
      </c>
      <c r="D21103" s="6">
        <f t="shared" si="329"/>
        <v>55</v>
      </c>
      <c r="E21103" t="s">
        <v>17</v>
      </c>
      <c r="F21103" t="s">
        <v>48</v>
      </c>
      <c r="G21103" t="s">
        <v>29</v>
      </c>
      <c r="H21103">
        <v>1</v>
      </c>
      <c r="I21103" t="s">
        <v>20</v>
      </c>
      <c r="J21103" t="s">
        <v>31</v>
      </c>
      <c r="K21103" t="s">
        <v>68</v>
      </c>
      <c r="L21103" s="11" t="s">
        <v>830</v>
      </c>
      <c r="M21103" t="s">
        <v>65</v>
      </c>
      <c r="N21103">
        <v>2004</v>
      </c>
      <c r="O21103">
        <v>0</v>
      </c>
      <c r="P21103" t="s">
        <v>35</v>
      </c>
      <c r="Q21103" s="4">
        <v>5581.61</v>
      </c>
      <c r="R21103" s="4">
        <v>224314.92</v>
      </c>
    </row>
    <row r="21104" spans="1:18">
      <c r="A21104" t="s">
        <v>29890</v>
      </c>
      <c r="B21104" s="5">
        <v>26883</v>
      </c>
      <c r="C21104" s="6">
        <v>1977</v>
      </c>
      <c r="D21104" s="6">
        <f t="shared" si="329"/>
        <v>46</v>
      </c>
      <c r="E21104" t="s">
        <v>17</v>
      </c>
      <c r="F21104" t="s">
        <v>18</v>
      </c>
      <c r="G21104" t="s">
        <v>19</v>
      </c>
      <c r="H21104">
        <v>0</v>
      </c>
      <c r="I21104" t="s">
        <v>30</v>
      </c>
      <c r="J21104" t="s">
        <v>49</v>
      </c>
      <c r="K21104" t="s">
        <v>76</v>
      </c>
      <c r="L21104" s="11" t="s">
        <v>11239</v>
      </c>
      <c r="M21104" t="s">
        <v>65</v>
      </c>
      <c r="N21104">
        <v>1994</v>
      </c>
      <c r="O21104">
        <v>0</v>
      </c>
      <c r="P21104" t="s">
        <v>41</v>
      </c>
      <c r="Q21104" s="4">
        <v>44569.62</v>
      </c>
      <c r="R21104" s="4">
        <v>142518.06</v>
      </c>
    </row>
    <row r="21105" spans="1:18">
      <c r="A21105" t="s">
        <v>29891</v>
      </c>
      <c r="B21105" s="5" t="s">
        <v>18500</v>
      </c>
      <c r="C21105" s="6">
        <v>1955</v>
      </c>
      <c r="D21105" s="6">
        <f t="shared" si="329"/>
        <v>68</v>
      </c>
      <c r="E21105" t="s">
        <v>17</v>
      </c>
      <c r="F21105" t="s">
        <v>18</v>
      </c>
      <c r="G21105" t="s">
        <v>19</v>
      </c>
      <c r="H21105">
        <v>0</v>
      </c>
      <c r="I21105" t="s">
        <v>20</v>
      </c>
      <c r="J21105" t="s">
        <v>31</v>
      </c>
      <c r="K21105" t="s">
        <v>136</v>
      </c>
      <c r="L21105" s="11">
        <v>760</v>
      </c>
      <c r="M21105" t="s">
        <v>24</v>
      </c>
      <c r="N21105">
        <v>2003</v>
      </c>
      <c r="O21105">
        <v>0</v>
      </c>
      <c r="P21105" t="s">
        <v>35</v>
      </c>
      <c r="Q21105" s="4">
        <v>71521.820000000007</v>
      </c>
      <c r="R21105" s="4">
        <v>149270.01999999999</v>
      </c>
    </row>
    <row r="21106" spans="1:18">
      <c r="A21106" t="s">
        <v>29892</v>
      </c>
      <c r="B21106" s="5" t="s">
        <v>29893</v>
      </c>
      <c r="C21106" s="6">
        <v>1967</v>
      </c>
      <c r="D21106" s="6">
        <f t="shared" si="329"/>
        <v>56</v>
      </c>
      <c r="E21106" t="s">
        <v>17</v>
      </c>
      <c r="F21106" t="s">
        <v>18</v>
      </c>
      <c r="G21106" t="s">
        <v>19</v>
      </c>
      <c r="H21106">
        <v>0</v>
      </c>
      <c r="I21106" t="s">
        <v>30</v>
      </c>
      <c r="J21106" t="s">
        <v>31</v>
      </c>
      <c r="K21106" t="s">
        <v>164</v>
      </c>
      <c r="L21106" s="11" t="s">
        <v>1495</v>
      </c>
      <c r="M21106" t="s">
        <v>144</v>
      </c>
      <c r="N21106">
        <v>2009</v>
      </c>
      <c r="O21106">
        <v>1</v>
      </c>
      <c r="P21106" t="s">
        <v>35</v>
      </c>
      <c r="Q21106" s="4">
        <v>54708.45</v>
      </c>
      <c r="R21106" s="4">
        <v>54919.37</v>
      </c>
    </row>
    <row r="21107" spans="1:18">
      <c r="A21107" t="s">
        <v>29894</v>
      </c>
      <c r="B21107" s="5" t="s">
        <v>29895</v>
      </c>
      <c r="C21107" s="6">
        <v>1973</v>
      </c>
      <c r="D21107" s="6">
        <f t="shared" si="329"/>
        <v>50</v>
      </c>
      <c r="E21107" t="s">
        <v>37</v>
      </c>
      <c r="F21107" t="s">
        <v>18</v>
      </c>
      <c r="G21107" t="s">
        <v>19</v>
      </c>
      <c r="H21107">
        <v>0</v>
      </c>
      <c r="I21107" t="s">
        <v>20</v>
      </c>
      <c r="J21107" t="s">
        <v>31</v>
      </c>
      <c r="K21107" t="s">
        <v>22</v>
      </c>
      <c r="L21107" s="11" t="s">
        <v>2777</v>
      </c>
      <c r="M21107" t="s">
        <v>86</v>
      </c>
      <c r="N21107">
        <v>2009</v>
      </c>
      <c r="O21107">
        <v>0</v>
      </c>
      <c r="P21107" t="s">
        <v>25</v>
      </c>
      <c r="Q21107" s="4">
        <v>69092.58</v>
      </c>
      <c r="R21107" s="4">
        <v>175494.58</v>
      </c>
    </row>
    <row r="21108" spans="1:18">
      <c r="A21108" t="s">
        <v>29896</v>
      </c>
      <c r="B21108" s="5">
        <v>19118</v>
      </c>
      <c r="C21108" s="6">
        <v>1956</v>
      </c>
      <c r="D21108" s="6">
        <f t="shared" si="329"/>
        <v>67</v>
      </c>
      <c r="E21108" t="s">
        <v>28</v>
      </c>
      <c r="F21108" t="s">
        <v>48</v>
      </c>
      <c r="G21108" t="s">
        <v>29</v>
      </c>
      <c r="H21108">
        <v>1</v>
      </c>
      <c r="I21108" t="s">
        <v>20</v>
      </c>
      <c r="J21108" t="s">
        <v>52</v>
      </c>
      <c r="K21108" t="s">
        <v>231</v>
      </c>
      <c r="L21108" s="11" t="s">
        <v>1516</v>
      </c>
      <c r="M21108" t="s">
        <v>40</v>
      </c>
      <c r="N21108">
        <v>2006</v>
      </c>
      <c r="O21108">
        <v>0</v>
      </c>
      <c r="P21108" t="s">
        <v>66</v>
      </c>
      <c r="Q21108" s="4">
        <v>37184.58</v>
      </c>
      <c r="R21108" s="4">
        <v>217022.37</v>
      </c>
    </row>
    <row r="21109" spans="1:18">
      <c r="A21109" t="s">
        <v>29897</v>
      </c>
      <c r="B21109" s="5">
        <v>24172</v>
      </c>
      <c r="C21109" s="6">
        <v>1970</v>
      </c>
      <c r="D21109" s="6">
        <f t="shared" si="329"/>
        <v>53</v>
      </c>
      <c r="E21109" t="s">
        <v>28</v>
      </c>
      <c r="F21109" t="s">
        <v>18</v>
      </c>
      <c r="G21109" t="s">
        <v>29</v>
      </c>
      <c r="H21109">
        <v>0</v>
      </c>
      <c r="I21109" t="s">
        <v>30</v>
      </c>
      <c r="J21109" t="s">
        <v>49</v>
      </c>
      <c r="K21109" t="s">
        <v>38</v>
      </c>
      <c r="L21109" s="11" t="s">
        <v>120</v>
      </c>
      <c r="M21109" t="s">
        <v>208</v>
      </c>
      <c r="N21109">
        <v>2005</v>
      </c>
      <c r="O21109">
        <v>0</v>
      </c>
      <c r="P21109" t="s">
        <v>25</v>
      </c>
      <c r="Q21109" s="4">
        <v>85008.09</v>
      </c>
      <c r="R21109" s="4">
        <v>150639.26999999999</v>
      </c>
    </row>
    <row r="21110" spans="1:18">
      <c r="A21110" t="s">
        <v>29898</v>
      </c>
      <c r="B21110" s="5" t="s">
        <v>19749</v>
      </c>
      <c r="C21110" s="6">
        <v>1977</v>
      </c>
      <c r="D21110" s="6">
        <f t="shared" si="329"/>
        <v>46</v>
      </c>
      <c r="E21110" t="s">
        <v>17</v>
      </c>
      <c r="F21110" t="s">
        <v>18</v>
      </c>
      <c r="G21110" t="s">
        <v>19</v>
      </c>
      <c r="H21110">
        <v>1</v>
      </c>
      <c r="I21110" t="s">
        <v>20</v>
      </c>
      <c r="J21110" t="s">
        <v>52</v>
      </c>
      <c r="K21110" t="s">
        <v>340</v>
      </c>
      <c r="L21110" s="11" t="s">
        <v>861</v>
      </c>
      <c r="M21110" t="s">
        <v>123</v>
      </c>
      <c r="N21110">
        <v>1999</v>
      </c>
      <c r="O21110">
        <v>0</v>
      </c>
      <c r="P21110" t="s">
        <v>41</v>
      </c>
      <c r="Q21110" s="4">
        <v>4679.5600000000004</v>
      </c>
      <c r="R21110" s="4">
        <v>207979.96</v>
      </c>
    </row>
    <row r="21111" spans="1:18">
      <c r="A21111" t="s">
        <v>29899</v>
      </c>
      <c r="B21111" s="5">
        <v>18878</v>
      </c>
      <c r="C21111" s="6">
        <v>1955</v>
      </c>
      <c r="D21111" s="6">
        <f t="shared" si="329"/>
        <v>68</v>
      </c>
      <c r="E21111" t="s">
        <v>37</v>
      </c>
      <c r="F21111" t="s">
        <v>18</v>
      </c>
      <c r="G21111" t="s">
        <v>19</v>
      </c>
      <c r="H21111">
        <v>0</v>
      </c>
      <c r="I21111" t="s">
        <v>30</v>
      </c>
      <c r="J21111" t="s">
        <v>31</v>
      </c>
      <c r="K21111" t="s">
        <v>136</v>
      </c>
      <c r="L21111" s="11" t="s">
        <v>272</v>
      </c>
      <c r="M21111" t="s">
        <v>45</v>
      </c>
      <c r="N21111">
        <v>2001</v>
      </c>
      <c r="O21111">
        <v>0</v>
      </c>
      <c r="P21111" t="s">
        <v>66</v>
      </c>
      <c r="Q21111" s="4">
        <v>38289.51</v>
      </c>
      <c r="R21111" s="4">
        <v>109402.35</v>
      </c>
    </row>
    <row r="21112" spans="1:18">
      <c r="A21112" t="s">
        <v>29900</v>
      </c>
      <c r="B21112" s="5">
        <v>19610</v>
      </c>
      <c r="C21112" s="6">
        <v>1957</v>
      </c>
      <c r="D21112" s="6">
        <f t="shared" si="329"/>
        <v>66</v>
      </c>
      <c r="E21112" t="s">
        <v>37</v>
      </c>
      <c r="F21112" t="s">
        <v>48</v>
      </c>
      <c r="G21112" t="s">
        <v>29</v>
      </c>
      <c r="H21112">
        <v>0</v>
      </c>
      <c r="I21112" t="s">
        <v>30</v>
      </c>
      <c r="J21112" t="s">
        <v>52</v>
      </c>
      <c r="K21112" t="s">
        <v>198</v>
      </c>
      <c r="L21112" s="11" t="s">
        <v>199</v>
      </c>
      <c r="M21112" t="s">
        <v>155</v>
      </c>
      <c r="N21112">
        <v>1979</v>
      </c>
      <c r="O21112">
        <v>0</v>
      </c>
      <c r="P21112" t="s">
        <v>25</v>
      </c>
      <c r="Q21112" s="4">
        <v>68279.63</v>
      </c>
      <c r="R21112" s="4">
        <v>206344.17</v>
      </c>
    </row>
    <row r="21113" spans="1:18">
      <c r="A21113" t="s">
        <v>29901</v>
      </c>
      <c r="B21113" s="5" t="s">
        <v>13312</v>
      </c>
      <c r="C21113" s="6">
        <v>1951</v>
      </c>
      <c r="D21113" s="6">
        <f t="shared" si="329"/>
        <v>72</v>
      </c>
      <c r="E21113" t="s">
        <v>17</v>
      </c>
      <c r="F21113" t="s">
        <v>18</v>
      </c>
      <c r="G21113" t="s">
        <v>29</v>
      </c>
      <c r="H21113">
        <v>0</v>
      </c>
      <c r="I21113" t="s">
        <v>30</v>
      </c>
      <c r="J21113" t="s">
        <v>31</v>
      </c>
      <c r="K21113" t="s">
        <v>22</v>
      </c>
      <c r="L21113" s="11" t="s">
        <v>274</v>
      </c>
      <c r="M21113" t="s">
        <v>155</v>
      </c>
      <c r="N21113">
        <v>2004</v>
      </c>
      <c r="O21113">
        <v>4</v>
      </c>
      <c r="P21113" t="s">
        <v>25</v>
      </c>
      <c r="Q21113" s="4">
        <v>93360.41</v>
      </c>
      <c r="R21113" s="4">
        <v>144197.15</v>
      </c>
    </row>
    <row r="21114" spans="1:18">
      <c r="A21114" t="s">
        <v>29902</v>
      </c>
      <c r="B21114" s="5">
        <v>19401</v>
      </c>
      <c r="C21114" s="6">
        <v>1957</v>
      </c>
      <c r="D21114" s="6">
        <f t="shared" si="329"/>
        <v>66</v>
      </c>
      <c r="E21114" t="s">
        <v>17</v>
      </c>
      <c r="F21114" t="s">
        <v>48</v>
      </c>
      <c r="G21114" t="s">
        <v>29</v>
      </c>
      <c r="H21114">
        <v>0</v>
      </c>
      <c r="I21114" t="s">
        <v>30</v>
      </c>
      <c r="J21114" t="s">
        <v>31</v>
      </c>
      <c r="K21114" t="s">
        <v>84</v>
      </c>
      <c r="L21114" s="11" t="s">
        <v>1156</v>
      </c>
      <c r="M21114" t="s">
        <v>60</v>
      </c>
      <c r="N21114">
        <v>1998</v>
      </c>
      <c r="O21114">
        <v>1</v>
      </c>
      <c r="P21114" t="s">
        <v>41</v>
      </c>
      <c r="Q21114" s="4">
        <v>19803.57</v>
      </c>
      <c r="R21114" s="4">
        <v>234217.17</v>
      </c>
    </row>
    <row r="21115" spans="1:18">
      <c r="A21115" t="s">
        <v>29903</v>
      </c>
      <c r="B21115" s="5" t="s">
        <v>29904</v>
      </c>
      <c r="C21115" s="6">
        <v>1986</v>
      </c>
      <c r="D21115" s="6">
        <f t="shared" si="329"/>
        <v>37</v>
      </c>
      <c r="E21115" t="s">
        <v>37</v>
      </c>
      <c r="F21115" t="s">
        <v>18</v>
      </c>
      <c r="G21115" t="s">
        <v>29</v>
      </c>
      <c r="H21115">
        <v>2</v>
      </c>
      <c r="I21115" t="s">
        <v>20</v>
      </c>
      <c r="J21115" t="s">
        <v>21</v>
      </c>
      <c r="K21115" t="s">
        <v>797</v>
      </c>
      <c r="L21115" s="11" t="s">
        <v>798</v>
      </c>
      <c r="M21115" t="s">
        <v>45</v>
      </c>
      <c r="N21115">
        <v>2012</v>
      </c>
      <c r="O21115">
        <v>3</v>
      </c>
      <c r="P21115" t="s">
        <v>35</v>
      </c>
      <c r="Q21115" s="4">
        <v>97986.28</v>
      </c>
      <c r="R21115" s="4">
        <v>142321.70000000001</v>
      </c>
    </row>
    <row r="21116" spans="1:18">
      <c r="A21116" t="s">
        <v>29905</v>
      </c>
      <c r="B21116" s="5" t="s">
        <v>2740</v>
      </c>
      <c r="C21116" s="6">
        <v>1953</v>
      </c>
      <c r="D21116" s="6">
        <f t="shared" si="329"/>
        <v>70</v>
      </c>
      <c r="E21116" t="s">
        <v>17</v>
      </c>
      <c r="F21116" t="s">
        <v>48</v>
      </c>
      <c r="G21116" t="s">
        <v>29</v>
      </c>
      <c r="H21116">
        <v>0</v>
      </c>
      <c r="I21116" t="s">
        <v>30</v>
      </c>
      <c r="J21116" t="s">
        <v>31</v>
      </c>
      <c r="K21116" t="s">
        <v>198</v>
      </c>
      <c r="L21116" s="11" t="s">
        <v>3053</v>
      </c>
      <c r="M21116" t="s">
        <v>128</v>
      </c>
      <c r="N21116">
        <v>1986</v>
      </c>
      <c r="O21116">
        <v>3</v>
      </c>
      <c r="P21116" t="s">
        <v>41</v>
      </c>
      <c r="Q21116" s="4">
        <v>95345.58</v>
      </c>
      <c r="R21116" s="4">
        <v>64740.68</v>
      </c>
    </row>
    <row r="21117" spans="1:18">
      <c r="A21117" t="s">
        <v>29906</v>
      </c>
      <c r="B21117" s="5" t="s">
        <v>6236</v>
      </c>
      <c r="C21117" s="6">
        <v>1985</v>
      </c>
      <c r="D21117" s="6">
        <f t="shared" si="329"/>
        <v>38</v>
      </c>
      <c r="E21117" t="s">
        <v>17</v>
      </c>
      <c r="F21117" t="s">
        <v>48</v>
      </c>
      <c r="G21117" t="s">
        <v>29</v>
      </c>
      <c r="H21117">
        <v>0</v>
      </c>
      <c r="I21117" t="s">
        <v>20</v>
      </c>
      <c r="J21117" t="s">
        <v>31</v>
      </c>
      <c r="K21117" t="s">
        <v>797</v>
      </c>
      <c r="L21117" s="11" t="s">
        <v>1844</v>
      </c>
      <c r="M21117" t="s">
        <v>161</v>
      </c>
      <c r="N21117">
        <v>2009</v>
      </c>
      <c r="O21117">
        <v>1</v>
      </c>
      <c r="P21117" t="s">
        <v>66</v>
      </c>
      <c r="Q21117" s="4">
        <v>93448.03</v>
      </c>
      <c r="R21117" s="4">
        <v>146191.57999999999</v>
      </c>
    </row>
    <row r="21118" spans="1:18">
      <c r="A21118" t="s">
        <v>29907</v>
      </c>
      <c r="B21118" s="5" t="s">
        <v>29908</v>
      </c>
      <c r="C21118" s="6">
        <v>1980</v>
      </c>
      <c r="D21118" s="6">
        <f t="shared" si="329"/>
        <v>43</v>
      </c>
      <c r="E21118" t="s">
        <v>79</v>
      </c>
      <c r="F21118" t="s">
        <v>18</v>
      </c>
      <c r="G21118" t="s">
        <v>29</v>
      </c>
      <c r="H21118">
        <v>1</v>
      </c>
      <c r="I21118" t="s">
        <v>20</v>
      </c>
      <c r="J21118" t="s">
        <v>21</v>
      </c>
      <c r="K21118" t="s">
        <v>76</v>
      </c>
      <c r="L21118" s="11" t="s">
        <v>334</v>
      </c>
      <c r="M21118" t="s">
        <v>73</v>
      </c>
      <c r="N21118">
        <v>1998</v>
      </c>
      <c r="O21118">
        <v>0</v>
      </c>
      <c r="P21118" t="s">
        <v>25</v>
      </c>
      <c r="Q21118" s="4">
        <v>33479.620000000003</v>
      </c>
      <c r="R21118" s="4">
        <v>168893.95</v>
      </c>
    </row>
    <row r="21119" spans="1:18">
      <c r="A21119" t="s">
        <v>29909</v>
      </c>
      <c r="B21119" s="5">
        <v>18027</v>
      </c>
      <c r="C21119" s="6">
        <v>1953</v>
      </c>
      <c r="D21119" s="6">
        <f t="shared" si="329"/>
        <v>70</v>
      </c>
      <c r="E21119" t="s">
        <v>17</v>
      </c>
      <c r="F21119" t="s">
        <v>18</v>
      </c>
      <c r="G21119" t="s">
        <v>19</v>
      </c>
      <c r="H21119">
        <v>0</v>
      </c>
      <c r="I21119" t="s">
        <v>30</v>
      </c>
      <c r="J21119" t="s">
        <v>21</v>
      </c>
      <c r="K21119" t="s">
        <v>231</v>
      </c>
      <c r="L21119" s="11" t="s">
        <v>1516</v>
      </c>
      <c r="M21119" t="s">
        <v>208</v>
      </c>
      <c r="N21119">
        <v>2005</v>
      </c>
      <c r="O21119">
        <v>0</v>
      </c>
      <c r="P21119" t="s">
        <v>41</v>
      </c>
      <c r="Q21119" s="4">
        <v>52525.41</v>
      </c>
      <c r="R21119" s="4">
        <v>100056.29</v>
      </c>
    </row>
    <row r="21120" spans="1:18">
      <c r="A21120" t="s">
        <v>29910</v>
      </c>
      <c r="B21120" s="5">
        <v>31967</v>
      </c>
      <c r="C21120" s="6">
        <v>1991</v>
      </c>
      <c r="D21120" s="6">
        <f t="shared" si="329"/>
        <v>32</v>
      </c>
      <c r="E21120" t="s">
        <v>17</v>
      </c>
      <c r="F21120" t="s">
        <v>18</v>
      </c>
      <c r="G21120" t="s">
        <v>29</v>
      </c>
      <c r="H21120">
        <v>0</v>
      </c>
      <c r="I21120" t="s">
        <v>20</v>
      </c>
      <c r="J21120" t="s">
        <v>31</v>
      </c>
      <c r="K21120" t="s">
        <v>22</v>
      </c>
      <c r="L21120" s="11" t="s">
        <v>2006</v>
      </c>
      <c r="M21120" t="s">
        <v>110</v>
      </c>
      <c r="N21120">
        <v>2004</v>
      </c>
      <c r="O21120">
        <v>0</v>
      </c>
      <c r="P21120" t="s">
        <v>25</v>
      </c>
      <c r="Q21120" s="4">
        <v>96291.16</v>
      </c>
      <c r="R21120" s="4">
        <v>247831.4</v>
      </c>
    </row>
    <row r="21121" spans="1:18">
      <c r="A21121" t="s">
        <v>29911</v>
      </c>
      <c r="B21121" s="5">
        <v>25331</v>
      </c>
      <c r="C21121" s="6">
        <v>1973</v>
      </c>
      <c r="D21121" s="6">
        <f t="shared" si="329"/>
        <v>50</v>
      </c>
      <c r="E21121" t="s">
        <v>17</v>
      </c>
      <c r="F21121" t="s">
        <v>18</v>
      </c>
      <c r="G21121" t="s">
        <v>29</v>
      </c>
      <c r="H21121">
        <v>0</v>
      </c>
      <c r="I21121" t="s">
        <v>20</v>
      </c>
      <c r="J21121" t="s">
        <v>21</v>
      </c>
      <c r="K21121" t="s">
        <v>43</v>
      </c>
      <c r="L21121" s="11" t="s">
        <v>1827</v>
      </c>
      <c r="M21121" t="s">
        <v>34</v>
      </c>
      <c r="N21121">
        <v>1986</v>
      </c>
      <c r="O21121">
        <v>0</v>
      </c>
      <c r="P21121" t="s">
        <v>41</v>
      </c>
      <c r="Q21121" s="4">
        <v>15329.35</v>
      </c>
      <c r="R21121" s="4">
        <v>131877.79999999999</v>
      </c>
    </row>
    <row r="21122" spans="1:18">
      <c r="A21122" t="s">
        <v>29912</v>
      </c>
      <c r="B21122" s="5">
        <v>19541</v>
      </c>
      <c r="C21122" s="6">
        <v>1957</v>
      </c>
      <c r="D21122" s="6">
        <f t="shared" ref="D21122:D21185" si="330">2023-C21122</f>
        <v>66</v>
      </c>
      <c r="E21122" t="s">
        <v>28</v>
      </c>
      <c r="F21122" t="s">
        <v>18</v>
      </c>
      <c r="G21122" t="s">
        <v>19</v>
      </c>
      <c r="H21122">
        <v>2</v>
      </c>
      <c r="I21122" t="s">
        <v>20</v>
      </c>
      <c r="J21122" t="s">
        <v>21</v>
      </c>
      <c r="K21122" t="s">
        <v>43</v>
      </c>
      <c r="L21122" s="11" t="s">
        <v>563</v>
      </c>
      <c r="M21122" t="s">
        <v>69</v>
      </c>
      <c r="N21122">
        <v>2000</v>
      </c>
      <c r="O21122">
        <v>0</v>
      </c>
      <c r="P21122" t="s">
        <v>41</v>
      </c>
      <c r="Q21122" s="4">
        <v>60457</v>
      </c>
      <c r="R21122" s="4">
        <v>121694.81</v>
      </c>
    </row>
    <row r="21123" spans="1:18">
      <c r="A21123" t="s">
        <v>29913</v>
      </c>
      <c r="B21123" s="5" t="s">
        <v>9024</v>
      </c>
      <c r="C21123" s="6">
        <v>1957</v>
      </c>
      <c r="D21123" s="6">
        <f t="shared" si="330"/>
        <v>66</v>
      </c>
      <c r="E21123" t="s">
        <v>17</v>
      </c>
      <c r="F21123" t="s">
        <v>18</v>
      </c>
      <c r="G21123" t="s">
        <v>29</v>
      </c>
      <c r="H21123">
        <v>0</v>
      </c>
      <c r="I21123" t="s">
        <v>30</v>
      </c>
      <c r="J21123" t="s">
        <v>31</v>
      </c>
      <c r="K21123" t="s">
        <v>116</v>
      </c>
      <c r="L21123" s="11" t="s">
        <v>272</v>
      </c>
      <c r="M21123" t="s">
        <v>45</v>
      </c>
      <c r="N21123">
        <v>2011</v>
      </c>
      <c r="O21123">
        <v>0</v>
      </c>
      <c r="P21123" t="s">
        <v>41</v>
      </c>
      <c r="Q21123" s="4">
        <v>26393.599999999999</v>
      </c>
      <c r="R21123" s="4">
        <v>178866.6</v>
      </c>
    </row>
    <row r="21124" spans="1:18">
      <c r="A21124" t="s">
        <v>29914</v>
      </c>
      <c r="B21124" s="5" t="s">
        <v>9574</v>
      </c>
      <c r="C21124" s="6">
        <v>1980</v>
      </c>
      <c r="D21124" s="6">
        <f t="shared" si="330"/>
        <v>43</v>
      </c>
      <c r="E21124" t="s">
        <v>37</v>
      </c>
      <c r="F21124" t="s">
        <v>18</v>
      </c>
      <c r="G21124" t="s">
        <v>19</v>
      </c>
      <c r="H21124">
        <v>0</v>
      </c>
      <c r="I21124" t="s">
        <v>20</v>
      </c>
      <c r="J21124" t="s">
        <v>31</v>
      </c>
      <c r="K21124" t="s">
        <v>53</v>
      </c>
      <c r="L21124" s="11" t="s">
        <v>911</v>
      </c>
      <c r="M21124" t="s">
        <v>220</v>
      </c>
      <c r="N21124">
        <v>1996</v>
      </c>
      <c r="O21124">
        <v>0</v>
      </c>
      <c r="P21124" t="s">
        <v>25</v>
      </c>
      <c r="Q21124" s="4">
        <v>37070.99</v>
      </c>
      <c r="R21124" s="4">
        <v>211320.64</v>
      </c>
    </row>
    <row r="21125" spans="1:18">
      <c r="A21125" t="s">
        <v>29915</v>
      </c>
      <c r="B21125" s="5" t="s">
        <v>29916</v>
      </c>
      <c r="C21125" s="6">
        <v>1964</v>
      </c>
      <c r="D21125" s="6">
        <f t="shared" si="330"/>
        <v>59</v>
      </c>
      <c r="E21125" t="s">
        <v>37</v>
      </c>
      <c r="F21125" t="s">
        <v>18</v>
      </c>
      <c r="G21125" t="s">
        <v>19</v>
      </c>
      <c r="H21125">
        <v>0</v>
      </c>
      <c r="I21125" t="s">
        <v>20</v>
      </c>
      <c r="J21125" t="s">
        <v>31</v>
      </c>
      <c r="K21125" t="s">
        <v>216</v>
      </c>
      <c r="L21125" s="11" t="s">
        <v>710</v>
      </c>
      <c r="M21125" t="s">
        <v>155</v>
      </c>
      <c r="N21125">
        <v>2011</v>
      </c>
      <c r="O21125">
        <v>1</v>
      </c>
      <c r="P21125" t="s">
        <v>41</v>
      </c>
      <c r="Q21125" s="4">
        <v>34330.36</v>
      </c>
      <c r="R21125" s="4">
        <v>83212.649999999994</v>
      </c>
    </row>
    <row r="21126" spans="1:18">
      <c r="A21126" t="s">
        <v>29917</v>
      </c>
      <c r="B21126" s="5" t="s">
        <v>7422</v>
      </c>
      <c r="C21126" s="6">
        <v>1987</v>
      </c>
      <c r="D21126" s="6">
        <f t="shared" si="330"/>
        <v>36</v>
      </c>
      <c r="E21126" t="s">
        <v>79</v>
      </c>
      <c r="F21126" t="s">
        <v>48</v>
      </c>
      <c r="G21126" t="s">
        <v>19</v>
      </c>
      <c r="H21126">
        <v>0</v>
      </c>
      <c r="I21126" t="s">
        <v>20</v>
      </c>
      <c r="J21126" t="s">
        <v>21</v>
      </c>
      <c r="K21126" t="s">
        <v>84</v>
      </c>
      <c r="L21126" s="11">
        <v>88</v>
      </c>
      <c r="M21126" t="s">
        <v>220</v>
      </c>
      <c r="N21126">
        <v>1997</v>
      </c>
      <c r="O21126">
        <v>0</v>
      </c>
      <c r="P21126" t="s">
        <v>74</v>
      </c>
      <c r="Q21126" s="4">
        <v>34433.18</v>
      </c>
      <c r="R21126" s="4">
        <v>169134.63</v>
      </c>
    </row>
    <row r="21127" spans="1:18">
      <c r="A21127" t="s">
        <v>29918</v>
      </c>
      <c r="B21127" s="5" t="s">
        <v>29919</v>
      </c>
      <c r="C21127" s="6">
        <v>1994</v>
      </c>
      <c r="D21127" s="6">
        <f t="shared" si="330"/>
        <v>29</v>
      </c>
      <c r="E21127" t="s">
        <v>17</v>
      </c>
      <c r="F21127" t="s">
        <v>18</v>
      </c>
      <c r="G21127" t="s">
        <v>29</v>
      </c>
      <c r="H21127">
        <v>0</v>
      </c>
      <c r="I21127" t="s">
        <v>30</v>
      </c>
      <c r="J21127" t="s">
        <v>31</v>
      </c>
      <c r="K21127" t="s">
        <v>455</v>
      </c>
      <c r="L21127" s="11" t="s">
        <v>823</v>
      </c>
      <c r="M21127" t="s">
        <v>24</v>
      </c>
      <c r="N21127">
        <v>2013</v>
      </c>
      <c r="O21127">
        <v>0</v>
      </c>
      <c r="P21127" t="s">
        <v>74</v>
      </c>
      <c r="Q21127" s="4">
        <v>87878.55</v>
      </c>
      <c r="R21127" s="4">
        <v>155943.28</v>
      </c>
    </row>
    <row r="21128" spans="1:18">
      <c r="A21128" t="s">
        <v>29920</v>
      </c>
      <c r="B21128" s="5" t="s">
        <v>29921</v>
      </c>
      <c r="C21128" s="6">
        <v>1987</v>
      </c>
      <c r="D21128" s="6">
        <f t="shared" si="330"/>
        <v>36</v>
      </c>
      <c r="E21128" t="s">
        <v>28</v>
      </c>
      <c r="F21128" t="s">
        <v>48</v>
      </c>
      <c r="G21128" t="s">
        <v>29</v>
      </c>
      <c r="H21128">
        <v>0</v>
      </c>
      <c r="I21128" t="s">
        <v>30</v>
      </c>
      <c r="J21128" t="s">
        <v>21</v>
      </c>
      <c r="K21128" t="s">
        <v>680</v>
      </c>
      <c r="L21128" s="11" t="s">
        <v>1459</v>
      </c>
      <c r="M21128" t="s">
        <v>144</v>
      </c>
      <c r="N21128">
        <v>2009</v>
      </c>
      <c r="O21128">
        <v>0</v>
      </c>
      <c r="P21128" t="s">
        <v>41</v>
      </c>
      <c r="Q21128" s="4">
        <v>63721.599999999999</v>
      </c>
      <c r="R21128" s="4">
        <v>145462.56</v>
      </c>
    </row>
    <row r="21129" spans="1:18">
      <c r="A21129" t="s">
        <v>29922</v>
      </c>
      <c r="B21129" s="5">
        <v>31633</v>
      </c>
      <c r="C21129" s="6">
        <v>1990</v>
      </c>
      <c r="D21129" s="6">
        <f t="shared" si="330"/>
        <v>33</v>
      </c>
      <c r="E21129" t="s">
        <v>37</v>
      </c>
      <c r="F21129" t="s">
        <v>18</v>
      </c>
      <c r="G21129" t="s">
        <v>19</v>
      </c>
      <c r="H21129">
        <v>1</v>
      </c>
      <c r="I21129" t="s">
        <v>20</v>
      </c>
      <c r="J21129" t="s">
        <v>49</v>
      </c>
      <c r="K21129" t="s">
        <v>100</v>
      </c>
      <c r="L21129" s="11">
        <v>850</v>
      </c>
      <c r="M21129" t="s">
        <v>24</v>
      </c>
      <c r="N21129">
        <v>1997</v>
      </c>
      <c r="O21129">
        <v>0</v>
      </c>
      <c r="P21129" t="s">
        <v>66</v>
      </c>
      <c r="Q21129" s="4">
        <v>63839.33</v>
      </c>
      <c r="R21129" s="4">
        <v>91421.53</v>
      </c>
    </row>
    <row r="21130" spans="1:18">
      <c r="A21130" t="s">
        <v>29923</v>
      </c>
      <c r="B21130" s="5">
        <v>18813</v>
      </c>
      <c r="C21130" s="6">
        <v>1955</v>
      </c>
      <c r="D21130" s="6">
        <f t="shared" si="330"/>
        <v>68</v>
      </c>
      <c r="E21130" t="s">
        <v>17</v>
      </c>
      <c r="F21130" t="s">
        <v>18</v>
      </c>
      <c r="G21130" t="s">
        <v>29</v>
      </c>
      <c r="H21130">
        <v>0</v>
      </c>
      <c r="I21130" t="s">
        <v>30</v>
      </c>
      <c r="J21130" t="s">
        <v>49</v>
      </c>
      <c r="K21130" t="s">
        <v>68</v>
      </c>
      <c r="L21130" s="11" t="s">
        <v>95</v>
      </c>
      <c r="M21130" t="s">
        <v>123</v>
      </c>
      <c r="N21130">
        <v>1989</v>
      </c>
      <c r="O21130">
        <v>3</v>
      </c>
      <c r="P21130" t="s">
        <v>41</v>
      </c>
      <c r="Q21130" s="4">
        <v>80803.839999999997</v>
      </c>
      <c r="R21130" s="4">
        <v>145607.45000000001</v>
      </c>
    </row>
    <row r="21131" spans="1:18">
      <c r="A21131" t="s">
        <v>29924</v>
      </c>
      <c r="B21131" s="5" t="s">
        <v>5365</v>
      </c>
      <c r="C21131" s="6">
        <v>1980</v>
      </c>
      <c r="D21131" s="6">
        <f t="shared" si="330"/>
        <v>43</v>
      </c>
      <c r="E21131" t="s">
        <v>17</v>
      </c>
      <c r="F21131" t="s">
        <v>18</v>
      </c>
      <c r="G21131" t="s">
        <v>29</v>
      </c>
      <c r="H21131">
        <v>0</v>
      </c>
      <c r="I21131" t="s">
        <v>30</v>
      </c>
      <c r="J21131" t="s">
        <v>21</v>
      </c>
      <c r="K21131" t="s">
        <v>43</v>
      </c>
      <c r="L21131" s="11" t="s">
        <v>154</v>
      </c>
      <c r="M21131" t="s">
        <v>86</v>
      </c>
      <c r="N21131">
        <v>2003</v>
      </c>
      <c r="O21131">
        <v>0</v>
      </c>
      <c r="P21131" t="s">
        <v>41</v>
      </c>
      <c r="Q21131" s="4">
        <v>34611.769999999997</v>
      </c>
      <c r="R21131" s="4">
        <v>150300.38</v>
      </c>
    </row>
    <row r="21132" spans="1:18">
      <c r="A21132" t="s">
        <v>29925</v>
      </c>
      <c r="B21132" s="5" t="s">
        <v>29926</v>
      </c>
      <c r="C21132" s="6">
        <v>1961</v>
      </c>
      <c r="D21132" s="6">
        <f t="shared" si="330"/>
        <v>62</v>
      </c>
      <c r="E21132" t="s">
        <v>37</v>
      </c>
      <c r="F21132" t="s">
        <v>48</v>
      </c>
      <c r="G21132" t="s">
        <v>29</v>
      </c>
      <c r="H21132">
        <v>1</v>
      </c>
      <c r="I21132" t="s">
        <v>20</v>
      </c>
      <c r="J21132" t="s">
        <v>21</v>
      </c>
      <c r="K21132" t="s">
        <v>147</v>
      </c>
      <c r="L21132" s="11" t="s">
        <v>3685</v>
      </c>
      <c r="M21132" t="s">
        <v>73</v>
      </c>
      <c r="N21132">
        <v>1997</v>
      </c>
      <c r="O21132">
        <v>0</v>
      </c>
      <c r="P21132" t="s">
        <v>66</v>
      </c>
      <c r="Q21132" s="4">
        <v>73877.69</v>
      </c>
      <c r="R21132" s="4">
        <v>189641.76</v>
      </c>
    </row>
    <row r="21133" spans="1:18">
      <c r="A21133" t="s">
        <v>29927</v>
      </c>
      <c r="B21133" s="5" t="s">
        <v>1265</v>
      </c>
      <c r="C21133" s="6">
        <v>1994</v>
      </c>
      <c r="D21133" s="6">
        <f t="shared" si="330"/>
        <v>29</v>
      </c>
      <c r="E21133" t="s">
        <v>79</v>
      </c>
      <c r="F21133" t="s">
        <v>18</v>
      </c>
      <c r="G21133" t="s">
        <v>29</v>
      </c>
      <c r="H21133">
        <v>0</v>
      </c>
      <c r="I21133" t="s">
        <v>30</v>
      </c>
      <c r="J21133" t="s">
        <v>21</v>
      </c>
      <c r="K21133" t="s">
        <v>662</v>
      </c>
      <c r="L21133" s="11" t="s">
        <v>663</v>
      </c>
      <c r="M21133" t="s">
        <v>69</v>
      </c>
      <c r="N21133">
        <v>1999</v>
      </c>
      <c r="O21133">
        <v>0</v>
      </c>
      <c r="P21133" t="s">
        <v>41</v>
      </c>
      <c r="Q21133" s="4">
        <v>69426.63</v>
      </c>
      <c r="R21133" s="4">
        <v>66899.16</v>
      </c>
    </row>
    <row r="21134" spans="1:18">
      <c r="A21134" t="s">
        <v>29928</v>
      </c>
      <c r="B21134" s="5" t="s">
        <v>23469</v>
      </c>
      <c r="C21134" s="6">
        <v>1976</v>
      </c>
      <c r="D21134" s="6">
        <f t="shared" si="330"/>
        <v>47</v>
      </c>
      <c r="E21134" t="s">
        <v>79</v>
      </c>
      <c r="F21134" t="s">
        <v>48</v>
      </c>
      <c r="G21134" t="s">
        <v>29</v>
      </c>
      <c r="H21134">
        <v>0</v>
      </c>
      <c r="I21134" t="s">
        <v>20</v>
      </c>
      <c r="J21134" t="s">
        <v>31</v>
      </c>
      <c r="K21134" t="s">
        <v>136</v>
      </c>
      <c r="L21134" s="11">
        <v>530</v>
      </c>
      <c r="M21134" t="s">
        <v>55</v>
      </c>
      <c r="N21134">
        <v>2005</v>
      </c>
      <c r="O21134">
        <v>0</v>
      </c>
      <c r="P21134" t="s">
        <v>35</v>
      </c>
      <c r="Q21134" s="4">
        <v>13058.47</v>
      </c>
      <c r="R21134" s="4">
        <v>153185.74</v>
      </c>
    </row>
    <row r="21135" spans="1:18">
      <c r="A21135" t="s">
        <v>29929</v>
      </c>
      <c r="B21135" s="5" t="s">
        <v>29930</v>
      </c>
      <c r="C21135" s="6">
        <v>1997</v>
      </c>
      <c r="D21135" s="6">
        <f t="shared" si="330"/>
        <v>26</v>
      </c>
      <c r="E21135" t="s">
        <v>17</v>
      </c>
      <c r="F21135" t="s">
        <v>18</v>
      </c>
      <c r="G21135" t="s">
        <v>19</v>
      </c>
      <c r="H21135">
        <v>0</v>
      </c>
      <c r="I21135" t="s">
        <v>30</v>
      </c>
      <c r="J21135" t="s">
        <v>31</v>
      </c>
      <c r="K21135" t="s">
        <v>38</v>
      </c>
      <c r="L21135" s="11" t="s">
        <v>39</v>
      </c>
      <c r="M21135" t="s">
        <v>55</v>
      </c>
      <c r="N21135">
        <v>2000</v>
      </c>
      <c r="O21135">
        <v>1</v>
      </c>
      <c r="P21135" t="s">
        <v>66</v>
      </c>
      <c r="Q21135" s="4">
        <v>50335.75</v>
      </c>
      <c r="R21135" s="4">
        <v>156089.97</v>
      </c>
    </row>
    <row r="21136" spans="1:18">
      <c r="A21136" t="s">
        <v>29931</v>
      </c>
      <c r="B21136" s="5">
        <v>23132</v>
      </c>
      <c r="C21136" s="6">
        <v>1967</v>
      </c>
      <c r="D21136" s="6">
        <f t="shared" si="330"/>
        <v>56</v>
      </c>
      <c r="E21136" t="s">
        <v>17</v>
      </c>
      <c r="F21136" t="s">
        <v>18</v>
      </c>
      <c r="G21136" t="s">
        <v>29</v>
      </c>
      <c r="H21136">
        <v>0</v>
      </c>
      <c r="I21136" t="s">
        <v>30</v>
      </c>
      <c r="J21136" t="s">
        <v>31</v>
      </c>
      <c r="K21136" t="s">
        <v>43</v>
      </c>
      <c r="L21136" s="11" t="s">
        <v>1217</v>
      </c>
      <c r="M21136" t="s">
        <v>155</v>
      </c>
      <c r="N21136">
        <v>1997</v>
      </c>
      <c r="O21136">
        <v>0</v>
      </c>
      <c r="P21136" t="s">
        <v>35</v>
      </c>
      <c r="Q21136" s="4">
        <v>54342.79</v>
      </c>
      <c r="R21136" s="4">
        <v>80268.58</v>
      </c>
    </row>
    <row r="21137" spans="1:18">
      <c r="A21137" t="s">
        <v>29932</v>
      </c>
      <c r="B21137" s="5">
        <v>17960</v>
      </c>
      <c r="C21137" s="6">
        <v>1953</v>
      </c>
      <c r="D21137" s="6">
        <f t="shared" si="330"/>
        <v>70</v>
      </c>
      <c r="E21137" t="s">
        <v>17</v>
      </c>
      <c r="F21137" t="s">
        <v>18</v>
      </c>
      <c r="G21137" t="s">
        <v>29</v>
      </c>
      <c r="H21137">
        <v>0</v>
      </c>
      <c r="I21137" t="s">
        <v>30</v>
      </c>
      <c r="J21137" t="s">
        <v>31</v>
      </c>
      <c r="K21137" t="s">
        <v>169</v>
      </c>
      <c r="L21137" s="11" t="s">
        <v>170</v>
      </c>
      <c r="M21137" t="s">
        <v>86</v>
      </c>
      <c r="N21137">
        <v>2006</v>
      </c>
      <c r="O21137">
        <v>0</v>
      </c>
      <c r="P21137" t="s">
        <v>25</v>
      </c>
      <c r="Q21137" s="4">
        <v>97484.31</v>
      </c>
      <c r="R21137" s="4">
        <v>182656.5</v>
      </c>
    </row>
    <row r="21138" spans="1:18">
      <c r="A21138" t="s">
        <v>29933</v>
      </c>
      <c r="B21138" s="5" t="s">
        <v>15804</v>
      </c>
      <c r="C21138" s="6">
        <v>1982</v>
      </c>
      <c r="D21138" s="6">
        <f t="shared" si="330"/>
        <v>41</v>
      </c>
      <c r="E21138" t="s">
        <v>28</v>
      </c>
      <c r="F21138" t="s">
        <v>48</v>
      </c>
      <c r="G21138" t="s">
        <v>29</v>
      </c>
      <c r="H21138">
        <v>0</v>
      </c>
      <c r="I21138" t="s">
        <v>20</v>
      </c>
      <c r="J21138" t="s">
        <v>31</v>
      </c>
      <c r="K21138" t="s">
        <v>126</v>
      </c>
      <c r="L21138" s="11" t="s">
        <v>596</v>
      </c>
      <c r="M21138" t="s">
        <v>128</v>
      </c>
      <c r="N21138">
        <v>2007</v>
      </c>
      <c r="O21138">
        <v>3</v>
      </c>
      <c r="P21138" t="s">
        <v>66</v>
      </c>
      <c r="Q21138" s="4">
        <v>57134.34</v>
      </c>
      <c r="R21138" s="4">
        <v>117913.2</v>
      </c>
    </row>
    <row r="21139" spans="1:18">
      <c r="A21139" t="s">
        <v>29934</v>
      </c>
      <c r="B21139" s="5">
        <v>24233</v>
      </c>
      <c r="C21139" s="6">
        <v>1970</v>
      </c>
      <c r="D21139" s="6">
        <f t="shared" si="330"/>
        <v>53</v>
      </c>
      <c r="E21139" t="s">
        <v>37</v>
      </c>
      <c r="F21139" t="s">
        <v>18</v>
      </c>
      <c r="G21139" t="s">
        <v>29</v>
      </c>
      <c r="H21139">
        <v>0</v>
      </c>
      <c r="I21139" t="s">
        <v>30</v>
      </c>
      <c r="J21139" t="s">
        <v>21</v>
      </c>
      <c r="K21139" t="s">
        <v>164</v>
      </c>
      <c r="L21139" s="11" t="s">
        <v>165</v>
      </c>
      <c r="M21139" t="s">
        <v>34</v>
      </c>
      <c r="N21139">
        <v>2008</v>
      </c>
      <c r="O21139">
        <v>1</v>
      </c>
      <c r="P21139" t="s">
        <v>25</v>
      </c>
      <c r="Q21139" s="4">
        <v>53566.33</v>
      </c>
      <c r="R21139" s="4">
        <v>139933.49</v>
      </c>
    </row>
    <row r="21140" spans="1:18">
      <c r="A21140" t="s">
        <v>29935</v>
      </c>
      <c r="B21140" s="5" t="s">
        <v>29936</v>
      </c>
      <c r="C21140" s="6">
        <v>1963</v>
      </c>
      <c r="D21140" s="6">
        <f t="shared" si="330"/>
        <v>60</v>
      </c>
      <c r="E21140" t="s">
        <v>17</v>
      </c>
      <c r="F21140" t="s">
        <v>18</v>
      </c>
      <c r="G21140" t="s">
        <v>29</v>
      </c>
      <c r="H21140">
        <v>0</v>
      </c>
      <c r="I21140" t="s">
        <v>20</v>
      </c>
      <c r="J21140" t="s">
        <v>31</v>
      </c>
      <c r="K21140" t="s">
        <v>147</v>
      </c>
      <c r="L21140" s="11" t="s">
        <v>148</v>
      </c>
      <c r="M21140" t="s">
        <v>40</v>
      </c>
      <c r="N21140">
        <v>1998</v>
      </c>
      <c r="O21140">
        <v>0</v>
      </c>
      <c r="P21140" t="s">
        <v>66</v>
      </c>
      <c r="Q21140" s="4">
        <v>50789.97</v>
      </c>
      <c r="R21140" s="4">
        <v>176451.42</v>
      </c>
    </row>
    <row r="21141" spans="1:18">
      <c r="A21141" t="s">
        <v>29937</v>
      </c>
      <c r="B21141" s="5">
        <v>29563</v>
      </c>
      <c r="C21141" s="6">
        <v>1984</v>
      </c>
      <c r="D21141" s="6">
        <f t="shared" si="330"/>
        <v>39</v>
      </c>
      <c r="E21141" t="s">
        <v>28</v>
      </c>
      <c r="F21141" t="s">
        <v>18</v>
      </c>
      <c r="G21141" t="s">
        <v>29</v>
      </c>
      <c r="H21141">
        <v>0</v>
      </c>
      <c r="I21141" t="s">
        <v>20</v>
      </c>
      <c r="J21141" t="s">
        <v>31</v>
      </c>
      <c r="K21141" t="s">
        <v>797</v>
      </c>
      <c r="L21141" s="11" t="s">
        <v>1844</v>
      </c>
      <c r="M21141" t="s">
        <v>155</v>
      </c>
      <c r="N21141">
        <v>1995</v>
      </c>
      <c r="O21141">
        <v>3</v>
      </c>
      <c r="P21141" t="s">
        <v>25</v>
      </c>
      <c r="Q21141" s="4">
        <v>84752.92</v>
      </c>
      <c r="R21141" s="4">
        <v>61637.41</v>
      </c>
    </row>
    <row r="21142" spans="1:18">
      <c r="A21142" t="s">
        <v>29938</v>
      </c>
      <c r="B21142" s="5">
        <v>18171</v>
      </c>
      <c r="C21142" s="6">
        <v>1953</v>
      </c>
      <c r="D21142" s="6">
        <f t="shared" si="330"/>
        <v>70</v>
      </c>
      <c r="E21142" t="s">
        <v>17</v>
      </c>
      <c r="F21142" t="s">
        <v>18</v>
      </c>
      <c r="G21142" t="s">
        <v>19</v>
      </c>
      <c r="H21142">
        <v>0</v>
      </c>
      <c r="I21142" t="s">
        <v>30</v>
      </c>
      <c r="J21142" t="s">
        <v>31</v>
      </c>
      <c r="K21142" t="s">
        <v>131</v>
      </c>
      <c r="L21142" s="11" t="s">
        <v>541</v>
      </c>
      <c r="M21142" t="s">
        <v>60</v>
      </c>
      <c r="N21142">
        <v>2013</v>
      </c>
      <c r="O21142">
        <v>1</v>
      </c>
      <c r="P21142" t="s">
        <v>74</v>
      </c>
      <c r="Q21142" s="4">
        <v>88866.65</v>
      </c>
      <c r="R21142" s="4">
        <v>247149.11</v>
      </c>
    </row>
    <row r="21143" spans="1:18">
      <c r="A21143" t="s">
        <v>29939</v>
      </c>
      <c r="B21143" s="5">
        <v>28764</v>
      </c>
      <c r="C21143" s="6">
        <v>1982</v>
      </c>
      <c r="D21143" s="6">
        <f t="shared" si="330"/>
        <v>41</v>
      </c>
      <c r="E21143" t="s">
        <v>17</v>
      </c>
      <c r="F21143" t="s">
        <v>48</v>
      </c>
      <c r="G21143" t="s">
        <v>19</v>
      </c>
      <c r="H21143">
        <v>0</v>
      </c>
      <c r="I21143" t="s">
        <v>30</v>
      </c>
      <c r="J21143" t="s">
        <v>21</v>
      </c>
      <c r="K21143" t="s">
        <v>164</v>
      </c>
      <c r="L21143" s="11" t="s">
        <v>1495</v>
      </c>
      <c r="M21143" t="s">
        <v>55</v>
      </c>
      <c r="N21143">
        <v>2008</v>
      </c>
      <c r="O21143">
        <v>0</v>
      </c>
      <c r="P21143" t="s">
        <v>74</v>
      </c>
      <c r="Q21143" s="4">
        <v>20559.8</v>
      </c>
      <c r="R21143" s="4">
        <v>84597.84</v>
      </c>
    </row>
    <row r="21144" spans="1:18">
      <c r="A21144" t="s">
        <v>29940</v>
      </c>
      <c r="B21144" s="5" t="s">
        <v>9947</v>
      </c>
      <c r="C21144" s="6">
        <v>1968</v>
      </c>
      <c r="D21144" s="6">
        <f t="shared" si="330"/>
        <v>55</v>
      </c>
      <c r="E21144" t="s">
        <v>17</v>
      </c>
      <c r="F21144" t="s">
        <v>18</v>
      </c>
      <c r="G21144" t="s">
        <v>19</v>
      </c>
      <c r="H21144">
        <v>2</v>
      </c>
      <c r="I21144" t="s">
        <v>20</v>
      </c>
      <c r="J21144" t="s">
        <v>31</v>
      </c>
      <c r="K21144" t="s">
        <v>58</v>
      </c>
      <c r="L21144" s="11" t="s">
        <v>1962</v>
      </c>
      <c r="M21144" t="s">
        <v>155</v>
      </c>
      <c r="N21144">
        <v>1993</v>
      </c>
      <c r="O21144">
        <v>0</v>
      </c>
      <c r="P21144" t="s">
        <v>74</v>
      </c>
      <c r="Q21144" s="4">
        <v>27103.55</v>
      </c>
      <c r="R21144" s="4">
        <v>109064.83</v>
      </c>
    </row>
    <row r="21145" spans="1:18">
      <c r="A21145" t="s">
        <v>29941</v>
      </c>
      <c r="B21145" s="5" t="s">
        <v>29942</v>
      </c>
      <c r="C21145" s="6">
        <v>1952</v>
      </c>
      <c r="D21145" s="6">
        <f t="shared" si="330"/>
        <v>71</v>
      </c>
      <c r="E21145" t="s">
        <v>28</v>
      </c>
      <c r="F21145" t="s">
        <v>18</v>
      </c>
      <c r="G21145" t="s">
        <v>19</v>
      </c>
      <c r="H21145">
        <v>0</v>
      </c>
      <c r="I21145" t="s">
        <v>30</v>
      </c>
      <c r="J21145" t="s">
        <v>31</v>
      </c>
      <c r="K21145" t="s">
        <v>43</v>
      </c>
      <c r="L21145" s="11" t="s">
        <v>18245</v>
      </c>
      <c r="M21145" t="s">
        <v>40</v>
      </c>
      <c r="N21145">
        <v>2006</v>
      </c>
      <c r="O21145">
        <v>0</v>
      </c>
      <c r="P21145" t="s">
        <v>25</v>
      </c>
      <c r="Q21145" s="4">
        <v>26394.35</v>
      </c>
      <c r="R21145" s="4">
        <v>64831.21</v>
      </c>
    </row>
    <row r="21146" spans="1:18">
      <c r="A21146" t="s">
        <v>29943</v>
      </c>
      <c r="B21146" s="5" t="s">
        <v>24562</v>
      </c>
      <c r="C21146" s="6">
        <v>1982</v>
      </c>
      <c r="D21146" s="6">
        <f t="shared" si="330"/>
        <v>41</v>
      </c>
      <c r="E21146" t="s">
        <v>17</v>
      </c>
      <c r="F21146" t="s">
        <v>18</v>
      </c>
      <c r="G21146" t="s">
        <v>29</v>
      </c>
      <c r="H21146">
        <v>0</v>
      </c>
      <c r="I21146" t="s">
        <v>30</v>
      </c>
      <c r="J21146" t="s">
        <v>49</v>
      </c>
      <c r="K21146" t="s">
        <v>455</v>
      </c>
      <c r="L21146" s="11" t="s">
        <v>823</v>
      </c>
      <c r="M21146" t="s">
        <v>208</v>
      </c>
      <c r="N21146">
        <v>1996</v>
      </c>
      <c r="O21146">
        <v>0</v>
      </c>
      <c r="P21146" t="s">
        <v>25</v>
      </c>
      <c r="Q21146" s="4">
        <v>98051.69</v>
      </c>
      <c r="R21146" s="4">
        <v>202346.67</v>
      </c>
    </row>
    <row r="21147" spans="1:18">
      <c r="A21147" t="s">
        <v>29944</v>
      </c>
      <c r="B21147" s="5">
        <v>26360</v>
      </c>
      <c r="C21147" s="6">
        <v>1976</v>
      </c>
      <c r="D21147" s="6">
        <f t="shared" si="330"/>
        <v>47</v>
      </c>
      <c r="E21147" t="s">
        <v>37</v>
      </c>
      <c r="F21147" t="s">
        <v>48</v>
      </c>
      <c r="G21147" t="s">
        <v>29</v>
      </c>
      <c r="H21147">
        <v>0</v>
      </c>
      <c r="I21147" t="s">
        <v>30</v>
      </c>
      <c r="J21147" t="s">
        <v>49</v>
      </c>
      <c r="K21147" t="s">
        <v>63</v>
      </c>
      <c r="L21147" s="11" t="s">
        <v>151</v>
      </c>
      <c r="M21147" t="s">
        <v>24</v>
      </c>
      <c r="N21147">
        <v>2003</v>
      </c>
      <c r="O21147">
        <v>0</v>
      </c>
      <c r="P21147" t="s">
        <v>74</v>
      </c>
      <c r="Q21147" s="4">
        <v>9503.57</v>
      </c>
      <c r="R21147" s="4">
        <v>147502.18</v>
      </c>
    </row>
    <row r="21148" spans="1:18">
      <c r="A21148" t="s">
        <v>29945</v>
      </c>
      <c r="B21148" s="5" t="s">
        <v>27432</v>
      </c>
      <c r="C21148" s="6">
        <v>1982</v>
      </c>
      <c r="D21148" s="6">
        <f t="shared" si="330"/>
        <v>41</v>
      </c>
      <c r="E21148" t="s">
        <v>37</v>
      </c>
      <c r="F21148" t="s">
        <v>18</v>
      </c>
      <c r="G21148" t="s">
        <v>29</v>
      </c>
      <c r="H21148">
        <v>0</v>
      </c>
      <c r="I21148" t="s">
        <v>30</v>
      </c>
      <c r="J21148" t="s">
        <v>31</v>
      </c>
      <c r="K21148" t="s">
        <v>76</v>
      </c>
      <c r="L21148" s="11" t="s">
        <v>1801</v>
      </c>
      <c r="M21148" t="s">
        <v>110</v>
      </c>
      <c r="N21148">
        <v>2003</v>
      </c>
      <c r="O21148">
        <v>1</v>
      </c>
      <c r="P21148" t="s">
        <v>66</v>
      </c>
      <c r="Q21148" s="4">
        <v>57045.13</v>
      </c>
      <c r="R21148" s="4">
        <v>80175.05</v>
      </c>
    </row>
    <row r="21149" spans="1:18">
      <c r="A21149" t="s">
        <v>29946</v>
      </c>
      <c r="B21149" s="5" t="s">
        <v>11422</v>
      </c>
      <c r="C21149" s="6">
        <v>1958</v>
      </c>
      <c r="D21149" s="6">
        <f t="shared" si="330"/>
        <v>65</v>
      </c>
      <c r="E21149" t="s">
        <v>28</v>
      </c>
      <c r="F21149" t="s">
        <v>18</v>
      </c>
      <c r="G21149" t="s">
        <v>29</v>
      </c>
      <c r="H21149">
        <v>0</v>
      </c>
      <c r="I21149" t="s">
        <v>30</v>
      </c>
      <c r="J21149" t="s">
        <v>49</v>
      </c>
      <c r="K21149" t="s">
        <v>58</v>
      </c>
      <c r="L21149" s="11" t="s">
        <v>2956</v>
      </c>
      <c r="M21149" t="s">
        <v>123</v>
      </c>
      <c r="N21149">
        <v>2009</v>
      </c>
      <c r="O21149">
        <v>1</v>
      </c>
      <c r="P21149" t="s">
        <v>66</v>
      </c>
      <c r="Q21149" s="4">
        <v>92393.74</v>
      </c>
      <c r="R21149" s="4">
        <v>134570.71</v>
      </c>
    </row>
    <row r="21150" spans="1:18">
      <c r="A21150" t="s">
        <v>29947</v>
      </c>
      <c r="B21150" s="5">
        <v>25813</v>
      </c>
      <c r="C21150" s="6">
        <v>1974</v>
      </c>
      <c r="D21150" s="6">
        <f t="shared" si="330"/>
        <v>49</v>
      </c>
      <c r="E21150" t="s">
        <v>28</v>
      </c>
      <c r="F21150" t="s">
        <v>18</v>
      </c>
      <c r="G21150" t="s">
        <v>19</v>
      </c>
      <c r="H21150">
        <v>0</v>
      </c>
      <c r="I21150" t="s">
        <v>30</v>
      </c>
      <c r="J21150" t="s">
        <v>21</v>
      </c>
      <c r="K21150" t="s">
        <v>198</v>
      </c>
      <c r="L21150" s="11" t="s">
        <v>3852</v>
      </c>
      <c r="M21150" t="s">
        <v>73</v>
      </c>
      <c r="N21150">
        <v>2006</v>
      </c>
      <c r="O21150">
        <v>0</v>
      </c>
      <c r="P21150" t="s">
        <v>66</v>
      </c>
      <c r="Q21150" s="4">
        <v>87745.8</v>
      </c>
      <c r="R21150" s="4">
        <v>106521.97</v>
      </c>
    </row>
    <row r="21151" spans="1:18">
      <c r="A21151" t="s">
        <v>29948</v>
      </c>
      <c r="B21151" s="5">
        <v>21952</v>
      </c>
      <c r="C21151" s="6">
        <v>1964</v>
      </c>
      <c r="D21151" s="6">
        <f t="shared" si="330"/>
        <v>59</v>
      </c>
      <c r="E21151" t="s">
        <v>28</v>
      </c>
      <c r="F21151" t="s">
        <v>48</v>
      </c>
      <c r="G21151" t="s">
        <v>29</v>
      </c>
      <c r="H21151">
        <v>1</v>
      </c>
      <c r="I21151" t="s">
        <v>20</v>
      </c>
      <c r="J21151" t="s">
        <v>21</v>
      </c>
      <c r="K21151" t="s">
        <v>193</v>
      </c>
      <c r="L21151" s="11" t="s">
        <v>1020</v>
      </c>
      <c r="M21151" t="s">
        <v>55</v>
      </c>
      <c r="N21151">
        <v>1994</v>
      </c>
      <c r="O21151">
        <v>0</v>
      </c>
      <c r="P21151" t="s">
        <v>74</v>
      </c>
      <c r="Q21151" s="4">
        <v>46573.17</v>
      </c>
      <c r="R21151" s="4">
        <v>210889.49</v>
      </c>
    </row>
    <row r="21152" spans="1:18">
      <c r="A21152" t="s">
        <v>29949</v>
      </c>
      <c r="B21152" s="5" t="s">
        <v>29950</v>
      </c>
      <c r="C21152" s="6">
        <v>1989</v>
      </c>
      <c r="D21152" s="6">
        <f t="shared" si="330"/>
        <v>34</v>
      </c>
      <c r="E21152" t="s">
        <v>17</v>
      </c>
      <c r="F21152" t="s">
        <v>18</v>
      </c>
      <c r="G21152" t="s">
        <v>29</v>
      </c>
      <c r="H21152">
        <v>0</v>
      </c>
      <c r="I21152" t="s">
        <v>20</v>
      </c>
      <c r="J21152" t="s">
        <v>31</v>
      </c>
      <c r="K21152" t="s">
        <v>147</v>
      </c>
      <c r="L21152" s="11" t="s">
        <v>712</v>
      </c>
      <c r="M21152" t="s">
        <v>34</v>
      </c>
      <c r="N21152">
        <v>1996</v>
      </c>
      <c r="O21152">
        <v>0</v>
      </c>
      <c r="P21152" t="s">
        <v>25</v>
      </c>
      <c r="Q21152" s="4">
        <v>28143.03</v>
      </c>
      <c r="R21152" s="4">
        <v>119014.77</v>
      </c>
    </row>
    <row r="21153" spans="1:18">
      <c r="A21153" t="s">
        <v>29951</v>
      </c>
      <c r="B21153" s="5" t="s">
        <v>29952</v>
      </c>
      <c r="C21153" s="6">
        <v>1997</v>
      </c>
      <c r="D21153" s="6">
        <f t="shared" si="330"/>
        <v>26</v>
      </c>
      <c r="E21153" t="s">
        <v>28</v>
      </c>
      <c r="F21153" t="s">
        <v>48</v>
      </c>
      <c r="G21153" t="s">
        <v>19</v>
      </c>
      <c r="H21153">
        <v>0</v>
      </c>
      <c r="I21153" t="s">
        <v>20</v>
      </c>
      <c r="J21153" t="s">
        <v>21</v>
      </c>
      <c r="K21153" t="s">
        <v>169</v>
      </c>
      <c r="L21153" s="11" t="s">
        <v>2731</v>
      </c>
      <c r="M21153" t="s">
        <v>65</v>
      </c>
      <c r="N21153">
        <v>1997</v>
      </c>
      <c r="O21153">
        <v>0</v>
      </c>
      <c r="P21153" t="s">
        <v>66</v>
      </c>
      <c r="Q21153" s="4">
        <v>57521.29</v>
      </c>
      <c r="R21153" s="4">
        <v>140934.60999999999</v>
      </c>
    </row>
    <row r="21154" spans="1:18">
      <c r="A21154" t="s">
        <v>29953</v>
      </c>
      <c r="B21154" s="5" t="s">
        <v>29954</v>
      </c>
      <c r="C21154" s="6">
        <v>1992</v>
      </c>
      <c r="D21154" s="6">
        <f t="shared" si="330"/>
        <v>31</v>
      </c>
      <c r="E21154" t="s">
        <v>17</v>
      </c>
      <c r="F21154" t="s">
        <v>18</v>
      </c>
      <c r="G21154" t="s">
        <v>29</v>
      </c>
      <c r="H21154">
        <v>0</v>
      </c>
      <c r="I21154" t="s">
        <v>30</v>
      </c>
      <c r="J21154" t="s">
        <v>31</v>
      </c>
      <c r="K21154" t="s">
        <v>662</v>
      </c>
      <c r="L21154" s="11" t="s">
        <v>2425</v>
      </c>
      <c r="M21154" t="s">
        <v>40</v>
      </c>
      <c r="N21154">
        <v>1994</v>
      </c>
      <c r="O21154">
        <v>0</v>
      </c>
      <c r="P21154" t="s">
        <v>74</v>
      </c>
      <c r="Q21154" s="4">
        <v>16028.24</v>
      </c>
      <c r="R21154" s="4">
        <v>92954.67</v>
      </c>
    </row>
    <row r="21155" spans="1:18">
      <c r="A21155" t="s">
        <v>29955</v>
      </c>
      <c r="B21155" s="5">
        <v>28580</v>
      </c>
      <c r="C21155" s="6">
        <v>1982</v>
      </c>
      <c r="D21155" s="6">
        <f t="shared" si="330"/>
        <v>41</v>
      </c>
      <c r="E21155" t="s">
        <v>28</v>
      </c>
      <c r="F21155" t="s">
        <v>18</v>
      </c>
      <c r="G21155" t="s">
        <v>19</v>
      </c>
      <c r="H21155">
        <v>0</v>
      </c>
      <c r="I21155" t="s">
        <v>30</v>
      </c>
      <c r="J21155" t="s">
        <v>21</v>
      </c>
      <c r="K21155" t="s">
        <v>147</v>
      </c>
      <c r="L21155" s="11" t="s">
        <v>810</v>
      </c>
      <c r="M21155" t="s">
        <v>40</v>
      </c>
      <c r="N21155">
        <v>1996</v>
      </c>
      <c r="O21155">
        <v>0</v>
      </c>
      <c r="P21155" t="s">
        <v>35</v>
      </c>
      <c r="Q21155" s="4">
        <v>4431.57</v>
      </c>
      <c r="R21155" s="4">
        <v>142516.14000000001</v>
      </c>
    </row>
    <row r="21156" spans="1:18">
      <c r="A21156" t="s">
        <v>29956</v>
      </c>
      <c r="B21156" s="5" t="s">
        <v>8338</v>
      </c>
      <c r="C21156" s="6">
        <v>1993</v>
      </c>
      <c r="D21156" s="6">
        <f t="shared" si="330"/>
        <v>30</v>
      </c>
      <c r="E21156" t="s">
        <v>28</v>
      </c>
      <c r="F21156" t="s">
        <v>18</v>
      </c>
      <c r="G21156" t="s">
        <v>29</v>
      </c>
      <c r="H21156">
        <v>2</v>
      </c>
      <c r="I21156" t="s">
        <v>20</v>
      </c>
      <c r="J21156" t="s">
        <v>21</v>
      </c>
      <c r="K21156" t="s">
        <v>136</v>
      </c>
      <c r="L21156" s="11">
        <v>745</v>
      </c>
      <c r="M21156" t="s">
        <v>144</v>
      </c>
      <c r="N21156">
        <v>2005</v>
      </c>
      <c r="O21156">
        <v>0</v>
      </c>
      <c r="P21156" t="s">
        <v>41</v>
      </c>
      <c r="Q21156" s="4">
        <v>68140.58</v>
      </c>
      <c r="R21156" s="4">
        <v>118971.86</v>
      </c>
    </row>
    <row r="21157" spans="1:18">
      <c r="A21157" t="s">
        <v>29957</v>
      </c>
      <c r="B21157" s="5" t="s">
        <v>12513</v>
      </c>
      <c r="C21157" s="6">
        <v>1986</v>
      </c>
      <c r="D21157" s="6">
        <f t="shared" si="330"/>
        <v>37</v>
      </c>
      <c r="E21157" t="s">
        <v>37</v>
      </c>
      <c r="F21157" t="s">
        <v>18</v>
      </c>
      <c r="G21157" t="s">
        <v>29</v>
      </c>
      <c r="H21157">
        <v>1</v>
      </c>
      <c r="I21157" t="s">
        <v>20</v>
      </c>
      <c r="J21157" t="s">
        <v>52</v>
      </c>
      <c r="K21157" t="s">
        <v>76</v>
      </c>
      <c r="L21157" s="11" t="s">
        <v>1162</v>
      </c>
      <c r="M21157" t="s">
        <v>110</v>
      </c>
      <c r="N21157">
        <v>2006</v>
      </c>
      <c r="O21157">
        <v>0</v>
      </c>
      <c r="P21157" t="s">
        <v>35</v>
      </c>
      <c r="Q21157" s="4">
        <v>97610.18</v>
      </c>
      <c r="R21157" s="4">
        <v>198937.83</v>
      </c>
    </row>
    <row r="21158" spans="1:18">
      <c r="A21158" t="s">
        <v>29958</v>
      </c>
      <c r="B21158" s="5">
        <v>19370</v>
      </c>
      <c r="C21158" s="6">
        <v>1957</v>
      </c>
      <c r="D21158" s="6">
        <f t="shared" si="330"/>
        <v>66</v>
      </c>
      <c r="E21158" t="s">
        <v>37</v>
      </c>
      <c r="F21158" t="s">
        <v>18</v>
      </c>
      <c r="G21158" t="s">
        <v>29</v>
      </c>
      <c r="H21158">
        <v>0</v>
      </c>
      <c r="I21158" t="s">
        <v>30</v>
      </c>
      <c r="J21158" t="s">
        <v>49</v>
      </c>
      <c r="K21158" t="s">
        <v>131</v>
      </c>
      <c r="L21158" s="11" t="s">
        <v>336</v>
      </c>
      <c r="M21158" t="s">
        <v>220</v>
      </c>
      <c r="N21158">
        <v>1999</v>
      </c>
      <c r="O21158">
        <v>1</v>
      </c>
      <c r="P21158" t="s">
        <v>41</v>
      </c>
      <c r="Q21158" s="4">
        <v>37159.14</v>
      </c>
      <c r="R21158" s="4">
        <v>158979.35</v>
      </c>
    </row>
    <row r="21159" spans="1:18">
      <c r="A21159" t="s">
        <v>29959</v>
      </c>
      <c r="B21159" s="5" t="s">
        <v>25650</v>
      </c>
      <c r="C21159" s="6">
        <v>1980</v>
      </c>
      <c r="D21159" s="6">
        <f t="shared" si="330"/>
        <v>43</v>
      </c>
      <c r="E21159" t="s">
        <v>28</v>
      </c>
      <c r="F21159" t="s">
        <v>18</v>
      </c>
      <c r="G21159" t="s">
        <v>29</v>
      </c>
      <c r="H21159">
        <v>0</v>
      </c>
      <c r="I21159" t="s">
        <v>30</v>
      </c>
      <c r="J21159" t="s">
        <v>49</v>
      </c>
      <c r="K21159" t="s">
        <v>126</v>
      </c>
      <c r="L21159" s="11" t="s">
        <v>1497</v>
      </c>
      <c r="M21159" t="s">
        <v>73</v>
      </c>
      <c r="N21159">
        <v>2006</v>
      </c>
      <c r="O21159">
        <v>0</v>
      </c>
      <c r="P21159" t="s">
        <v>66</v>
      </c>
      <c r="Q21159" s="4">
        <v>54556.34</v>
      </c>
      <c r="R21159" s="4">
        <v>172894.72</v>
      </c>
    </row>
    <row r="21160" spans="1:18">
      <c r="A21160" t="s">
        <v>29960</v>
      </c>
      <c r="B21160" s="5" t="s">
        <v>16766</v>
      </c>
      <c r="C21160" s="6">
        <v>1980</v>
      </c>
      <c r="D21160" s="6">
        <f t="shared" si="330"/>
        <v>43</v>
      </c>
      <c r="E21160" t="s">
        <v>17</v>
      </c>
      <c r="F21160" t="s">
        <v>18</v>
      </c>
      <c r="G21160" t="s">
        <v>29</v>
      </c>
      <c r="H21160">
        <v>0</v>
      </c>
      <c r="I21160" t="s">
        <v>30</v>
      </c>
      <c r="J21160" t="s">
        <v>31</v>
      </c>
      <c r="K21160" t="s">
        <v>43</v>
      </c>
      <c r="L21160" s="11" t="s">
        <v>1427</v>
      </c>
      <c r="M21160" t="s">
        <v>24</v>
      </c>
      <c r="N21160">
        <v>1987</v>
      </c>
      <c r="O21160">
        <v>4</v>
      </c>
      <c r="P21160" t="s">
        <v>25</v>
      </c>
      <c r="Q21160" s="4">
        <v>78659.899999999994</v>
      </c>
      <c r="R21160" s="4">
        <v>112792.81</v>
      </c>
    </row>
    <row r="21161" spans="1:18">
      <c r="A21161" t="s">
        <v>29961</v>
      </c>
      <c r="B21161" s="5" t="s">
        <v>5229</v>
      </c>
      <c r="C21161" s="6">
        <v>1993</v>
      </c>
      <c r="D21161" s="6">
        <f t="shared" si="330"/>
        <v>30</v>
      </c>
      <c r="E21161" t="s">
        <v>37</v>
      </c>
      <c r="F21161" t="s">
        <v>18</v>
      </c>
      <c r="G21161" t="s">
        <v>19</v>
      </c>
      <c r="H21161">
        <v>0</v>
      </c>
      <c r="I21161" t="s">
        <v>30</v>
      </c>
      <c r="J21161" t="s">
        <v>31</v>
      </c>
      <c r="K21161" t="s">
        <v>43</v>
      </c>
      <c r="L21161" s="11" t="s">
        <v>932</v>
      </c>
      <c r="M21161" t="s">
        <v>128</v>
      </c>
      <c r="N21161">
        <v>1993</v>
      </c>
      <c r="O21161">
        <v>1</v>
      </c>
      <c r="P21161" t="s">
        <v>35</v>
      </c>
      <c r="Q21161" s="4">
        <v>39553.14</v>
      </c>
      <c r="R21161" s="4">
        <v>104610.34</v>
      </c>
    </row>
    <row r="21162" spans="1:18">
      <c r="A21162" t="s">
        <v>29962</v>
      </c>
      <c r="B21162" s="5" t="s">
        <v>12932</v>
      </c>
      <c r="C21162" s="6">
        <v>1964</v>
      </c>
      <c r="D21162" s="6">
        <f t="shared" si="330"/>
        <v>59</v>
      </c>
      <c r="E21162" t="s">
        <v>79</v>
      </c>
      <c r="F21162" t="s">
        <v>18</v>
      </c>
      <c r="G21162" t="s">
        <v>29</v>
      </c>
      <c r="H21162">
        <v>3</v>
      </c>
      <c r="I21162" t="s">
        <v>20</v>
      </c>
      <c r="J21162" t="s">
        <v>31</v>
      </c>
      <c r="K21162" t="s">
        <v>131</v>
      </c>
      <c r="L21162" s="11" t="s">
        <v>308</v>
      </c>
      <c r="M21162" t="s">
        <v>69</v>
      </c>
      <c r="N21162">
        <v>2000</v>
      </c>
      <c r="O21162">
        <v>0</v>
      </c>
      <c r="P21162" t="s">
        <v>25</v>
      </c>
      <c r="Q21162" s="4">
        <v>99871.31</v>
      </c>
      <c r="R21162" s="4">
        <v>224599.59</v>
      </c>
    </row>
    <row r="21163" spans="1:18">
      <c r="A21163" t="s">
        <v>29963</v>
      </c>
      <c r="B21163" s="5" t="s">
        <v>28712</v>
      </c>
      <c r="C21163" s="6">
        <v>1987</v>
      </c>
      <c r="D21163" s="6">
        <f t="shared" si="330"/>
        <v>36</v>
      </c>
      <c r="E21163" t="s">
        <v>17</v>
      </c>
      <c r="F21163" t="s">
        <v>48</v>
      </c>
      <c r="G21163" t="s">
        <v>19</v>
      </c>
      <c r="H21163">
        <v>0</v>
      </c>
      <c r="I21163" t="s">
        <v>30</v>
      </c>
      <c r="J21163" t="s">
        <v>49</v>
      </c>
      <c r="K21163" t="s">
        <v>294</v>
      </c>
      <c r="L21163" s="11" t="s">
        <v>1757</v>
      </c>
      <c r="M21163" t="s">
        <v>220</v>
      </c>
      <c r="N21163">
        <v>2002</v>
      </c>
      <c r="O21163">
        <v>0</v>
      </c>
      <c r="P21163" t="s">
        <v>41</v>
      </c>
      <c r="Q21163" s="4">
        <v>37011.879999999997</v>
      </c>
      <c r="R21163" s="4">
        <v>67239.990000000005</v>
      </c>
    </row>
    <row r="21164" spans="1:18">
      <c r="A21164" t="s">
        <v>29964</v>
      </c>
      <c r="B21164" s="5">
        <v>36011</v>
      </c>
      <c r="C21164" s="6">
        <v>2002</v>
      </c>
      <c r="D21164" s="6">
        <f t="shared" si="330"/>
        <v>21</v>
      </c>
      <c r="E21164" t="s">
        <v>28</v>
      </c>
      <c r="F21164" t="s">
        <v>18</v>
      </c>
      <c r="G21164" t="s">
        <v>19</v>
      </c>
      <c r="H21164">
        <v>0</v>
      </c>
      <c r="I21164" t="s">
        <v>30</v>
      </c>
      <c r="J21164" t="s">
        <v>21</v>
      </c>
      <c r="K21164" t="s">
        <v>340</v>
      </c>
      <c r="L21164" s="11" t="s">
        <v>400</v>
      </c>
      <c r="M21164" t="s">
        <v>45</v>
      </c>
      <c r="N21164">
        <v>2009</v>
      </c>
      <c r="O21164">
        <v>0</v>
      </c>
      <c r="P21164" t="s">
        <v>35</v>
      </c>
      <c r="Q21164" s="4">
        <v>6544.63</v>
      </c>
      <c r="R21164" s="4">
        <v>187830.62</v>
      </c>
    </row>
    <row r="21165" spans="1:18">
      <c r="A21165" t="s">
        <v>29965</v>
      </c>
      <c r="B21165" s="5">
        <v>20155</v>
      </c>
      <c r="C21165" s="6">
        <v>1959</v>
      </c>
      <c r="D21165" s="6">
        <f t="shared" si="330"/>
        <v>64</v>
      </c>
      <c r="E21165" t="s">
        <v>28</v>
      </c>
      <c r="F21165" t="s">
        <v>18</v>
      </c>
      <c r="G21165" t="s">
        <v>19</v>
      </c>
      <c r="H21165">
        <v>0</v>
      </c>
      <c r="I21165" t="s">
        <v>30</v>
      </c>
      <c r="J21165" t="s">
        <v>21</v>
      </c>
      <c r="K21165" t="s">
        <v>164</v>
      </c>
      <c r="L21165" s="11" t="s">
        <v>1495</v>
      </c>
      <c r="M21165" t="s">
        <v>34</v>
      </c>
      <c r="N21165">
        <v>2011</v>
      </c>
      <c r="O21165">
        <v>0</v>
      </c>
      <c r="P21165" t="s">
        <v>25</v>
      </c>
      <c r="Q21165" s="4">
        <v>70922.12</v>
      </c>
      <c r="R21165" s="4">
        <v>104063.4</v>
      </c>
    </row>
    <row r="21166" spans="1:18">
      <c r="A21166" t="s">
        <v>29966</v>
      </c>
      <c r="B21166" s="5" t="s">
        <v>25139</v>
      </c>
      <c r="C21166" s="6">
        <v>1973</v>
      </c>
      <c r="D21166" s="6">
        <f t="shared" si="330"/>
        <v>50</v>
      </c>
      <c r="E21166" t="s">
        <v>17</v>
      </c>
      <c r="F21166" t="s">
        <v>18</v>
      </c>
      <c r="G21166" t="s">
        <v>19</v>
      </c>
      <c r="H21166">
        <v>2</v>
      </c>
      <c r="I21166" t="s">
        <v>20</v>
      </c>
      <c r="J21166" t="s">
        <v>21</v>
      </c>
      <c r="K21166" t="s">
        <v>294</v>
      </c>
      <c r="L21166" s="11" t="s">
        <v>794</v>
      </c>
      <c r="M21166" t="s">
        <v>60</v>
      </c>
      <c r="N21166">
        <v>1993</v>
      </c>
      <c r="O21166">
        <v>0</v>
      </c>
      <c r="P21166" t="s">
        <v>41</v>
      </c>
      <c r="Q21166" s="4">
        <v>39971.589999999997</v>
      </c>
      <c r="R21166" s="4">
        <v>125691.88</v>
      </c>
    </row>
    <row r="21167" spans="1:18">
      <c r="A21167" t="s">
        <v>29967</v>
      </c>
      <c r="B21167" s="5">
        <v>35127</v>
      </c>
      <c r="C21167" s="6">
        <v>2000</v>
      </c>
      <c r="D21167" s="6">
        <f t="shared" si="330"/>
        <v>23</v>
      </c>
      <c r="E21167" t="s">
        <v>17</v>
      </c>
      <c r="F21167" t="s">
        <v>18</v>
      </c>
      <c r="G21167" t="s">
        <v>19</v>
      </c>
      <c r="H21167">
        <v>0</v>
      </c>
      <c r="I21167" t="s">
        <v>30</v>
      </c>
      <c r="J21167" t="s">
        <v>31</v>
      </c>
      <c r="K21167" t="s">
        <v>136</v>
      </c>
      <c r="L21167" s="11" t="s">
        <v>13178</v>
      </c>
      <c r="M21167" t="s">
        <v>60</v>
      </c>
      <c r="N21167">
        <v>2002</v>
      </c>
      <c r="O21167">
        <v>0</v>
      </c>
      <c r="P21167" t="s">
        <v>66</v>
      </c>
      <c r="Q21167" s="4">
        <v>40628.129999999997</v>
      </c>
      <c r="R21167" s="4">
        <v>134288.98000000001</v>
      </c>
    </row>
    <row r="21168" spans="1:18">
      <c r="A21168" t="s">
        <v>29968</v>
      </c>
      <c r="B21168" s="5" t="s">
        <v>29969</v>
      </c>
      <c r="C21168" s="6">
        <v>1990</v>
      </c>
      <c r="D21168" s="6">
        <f t="shared" si="330"/>
        <v>33</v>
      </c>
      <c r="E21168" t="s">
        <v>28</v>
      </c>
      <c r="F21168" t="s">
        <v>18</v>
      </c>
      <c r="G21168" t="s">
        <v>19</v>
      </c>
      <c r="H21168">
        <v>0</v>
      </c>
      <c r="I21168" t="s">
        <v>30</v>
      </c>
      <c r="J21168" t="s">
        <v>21</v>
      </c>
      <c r="K21168" t="s">
        <v>38</v>
      </c>
      <c r="L21168" s="11" t="s">
        <v>772</v>
      </c>
      <c r="M21168" t="s">
        <v>133</v>
      </c>
      <c r="N21168">
        <v>2012</v>
      </c>
      <c r="O21168">
        <v>4</v>
      </c>
      <c r="P21168" t="s">
        <v>74</v>
      </c>
      <c r="Q21168" s="4">
        <v>57376.98</v>
      </c>
      <c r="R21168" s="4">
        <v>245964.35</v>
      </c>
    </row>
    <row r="21169" spans="1:18">
      <c r="A21169" t="s">
        <v>29970</v>
      </c>
      <c r="B21169" s="5">
        <v>23924</v>
      </c>
      <c r="C21169" s="6">
        <v>1969</v>
      </c>
      <c r="D21169" s="6">
        <f t="shared" si="330"/>
        <v>54</v>
      </c>
      <c r="E21169" t="s">
        <v>28</v>
      </c>
      <c r="F21169" t="s">
        <v>18</v>
      </c>
      <c r="G21169" t="s">
        <v>29</v>
      </c>
      <c r="H21169">
        <v>2</v>
      </c>
      <c r="I21169" t="s">
        <v>20</v>
      </c>
      <c r="J21169" t="s">
        <v>21</v>
      </c>
      <c r="K21169" t="s">
        <v>131</v>
      </c>
      <c r="L21169" s="11" t="s">
        <v>522</v>
      </c>
      <c r="M21169" t="s">
        <v>208</v>
      </c>
      <c r="N21169">
        <v>1999</v>
      </c>
      <c r="O21169">
        <v>0</v>
      </c>
      <c r="P21169" t="s">
        <v>66</v>
      </c>
      <c r="Q21169" s="4">
        <v>53020.43</v>
      </c>
      <c r="R21169" s="4">
        <v>113288.99</v>
      </c>
    </row>
    <row r="21170" spans="1:18">
      <c r="A21170" t="s">
        <v>29971</v>
      </c>
      <c r="B21170" s="5" t="s">
        <v>29972</v>
      </c>
      <c r="C21170" s="6">
        <v>1995</v>
      </c>
      <c r="D21170" s="6">
        <f t="shared" si="330"/>
        <v>28</v>
      </c>
      <c r="E21170" t="s">
        <v>28</v>
      </c>
      <c r="F21170" t="s">
        <v>48</v>
      </c>
      <c r="G21170" t="s">
        <v>29</v>
      </c>
      <c r="H21170">
        <v>1</v>
      </c>
      <c r="I21170" t="s">
        <v>20</v>
      </c>
      <c r="J21170" t="s">
        <v>49</v>
      </c>
      <c r="K21170" t="s">
        <v>43</v>
      </c>
      <c r="L21170" s="11" t="s">
        <v>722</v>
      </c>
      <c r="M21170" t="s">
        <v>65</v>
      </c>
      <c r="N21170">
        <v>2002</v>
      </c>
      <c r="O21170">
        <v>3</v>
      </c>
      <c r="P21170" t="s">
        <v>35</v>
      </c>
      <c r="Q21170" s="4">
        <v>19286.47</v>
      </c>
      <c r="R21170" s="4">
        <v>203002.42</v>
      </c>
    </row>
    <row r="21171" spans="1:18">
      <c r="A21171" t="s">
        <v>29973</v>
      </c>
      <c r="B21171" s="5" t="s">
        <v>29974</v>
      </c>
      <c r="C21171" s="6">
        <v>1967</v>
      </c>
      <c r="D21171" s="6">
        <f t="shared" si="330"/>
        <v>56</v>
      </c>
      <c r="E21171" t="s">
        <v>28</v>
      </c>
      <c r="F21171" t="s">
        <v>48</v>
      </c>
      <c r="G21171" t="s">
        <v>19</v>
      </c>
      <c r="H21171">
        <v>0</v>
      </c>
      <c r="I21171" t="s">
        <v>30</v>
      </c>
      <c r="J21171" t="s">
        <v>21</v>
      </c>
      <c r="K21171" t="s">
        <v>340</v>
      </c>
      <c r="L21171" s="11" t="s">
        <v>985</v>
      </c>
      <c r="M21171" t="s">
        <v>208</v>
      </c>
      <c r="N21171">
        <v>1999</v>
      </c>
      <c r="O21171">
        <v>1</v>
      </c>
      <c r="P21171" t="s">
        <v>74</v>
      </c>
      <c r="Q21171" s="4">
        <v>39424.769999999997</v>
      </c>
      <c r="R21171" s="4">
        <v>249133.96</v>
      </c>
    </row>
    <row r="21172" spans="1:18">
      <c r="A21172" t="s">
        <v>29975</v>
      </c>
      <c r="B21172" s="5" t="s">
        <v>29976</v>
      </c>
      <c r="C21172" s="6">
        <v>1952</v>
      </c>
      <c r="D21172" s="6">
        <f t="shared" si="330"/>
        <v>71</v>
      </c>
      <c r="E21172" t="s">
        <v>37</v>
      </c>
      <c r="F21172" t="s">
        <v>18</v>
      </c>
      <c r="G21172" t="s">
        <v>19</v>
      </c>
      <c r="H21172">
        <v>0</v>
      </c>
      <c r="I21172" t="s">
        <v>30</v>
      </c>
      <c r="J21172" t="s">
        <v>31</v>
      </c>
      <c r="K21172" t="s">
        <v>53</v>
      </c>
      <c r="L21172" s="11" t="s">
        <v>403</v>
      </c>
      <c r="M21172" t="s">
        <v>60</v>
      </c>
      <c r="N21172">
        <v>1995</v>
      </c>
      <c r="O21172">
        <v>0</v>
      </c>
      <c r="P21172" t="s">
        <v>41</v>
      </c>
      <c r="Q21172" s="4">
        <v>45811.519999999997</v>
      </c>
      <c r="R21172" s="4">
        <v>230804.7</v>
      </c>
    </row>
    <row r="21173" spans="1:18">
      <c r="A21173" t="s">
        <v>29977</v>
      </c>
      <c r="B21173" s="5" t="s">
        <v>17028</v>
      </c>
      <c r="C21173" s="6">
        <v>1978</v>
      </c>
      <c r="D21173" s="6">
        <f t="shared" si="330"/>
        <v>45</v>
      </c>
      <c r="E21173" t="s">
        <v>79</v>
      </c>
      <c r="F21173" t="s">
        <v>18</v>
      </c>
      <c r="G21173" t="s">
        <v>19</v>
      </c>
      <c r="H21173">
        <v>0</v>
      </c>
      <c r="I21173" t="s">
        <v>30</v>
      </c>
      <c r="J21173" t="s">
        <v>31</v>
      </c>
      <c r="K21173" t="s">
        <v>340</v>
      </c>
      <c r="L21173" s="11" t="s">
        <v>1185</v>
      </c>
      <c r="M21173" t="s">
        <v>123</v>
      </c>
      <c r="N21173">
        <v>2003</v>
      </c>
      <c r="O21173">
        <v>0</v>
      </c>
      <c r="P21173" t="s">
        <v>35</v>
      </c>
      <c r="Q21173" s="4">
        <v>55642.57</v>
      </c>
      <c r="R21173" s="4">
        <v>196859.35</v>
      </c>
    </row>
    <row r="21174" spans="1:18">
      <c r="A21174" t="s">
        <v>29978</v>
      </c>
      <c r="B21174" s="5">
        <v>29563</v>
      </c>
      <c r="C21174" s="6">
        <v>1984</v>
      </c>
      <c r="D21174" s="6">
        <f t="shared" si="330"/>
        <v>39</v>
      </c>
      <c r="E21174" t="s">
        <v>37</v>
      </c>
      <c r="F21174" t="s">
        <v>48</v>
      </c>
      <c r="G21174" t="s">
        <v>29</v>
      </c>
      <c r="H21174">
        <v>2</v>
      </c>
      <c r="I21174" t="s">
        <v>20</v>
      </c>
      <c r="J21174" t="s">
        <v>21</v>
      </c>
      <c r="K21174" t="s">
        <v>76</v>
      </c>
      <c r="L21174" s="11" t="s">
        <v>2336</v>
      </c>
      <c r="M21174" t="s">
        <v>34</v>
      </c>
      <c r="N21174">
        <v>2003</v>
      </c>
      <c r="O21174">
        <v>0</v>
      </c>
      <c r="P21174" t="s">
        <v>25</v>
      </c>
      <c r="Q21174" s="4">
        <v>67896.73</v>
      </c>
      <c r="R21174" s="4">
        <v>146891.76</v>
      </c>
    </row>
    <row r="21175" spans="1:18">
      <c r="A21175" t="s">
        <v>29979</v>
      </c>
      <c r="B21175" s="5">
        <v>25842</v>
      </c>
      <c r="C21175" s="6">
        <v>1974</v>
      </c>
      <c r="D21175" s="6">
        <f t="shared" si="330"/>
        <v>49</v>
      </c>
      <c r="E21175" t="s">
        <v>28</v>
      </c>
      <c r="F21175" t="s">
        <v>18</v>
      </c>
      <c r="G21175" t="s">
        <v>19</v>
      </c>
      <c r="H21175">
        <v>0</v>
      </c>
      <c r="I21175" t="s">
        <v>30</v>
      </c>
      <c r="J21175" t="s">
        <v>21</v>
      </c>
      <c r="K21175" t="s">
        <v>22</v>
      </c>
      <c r="L21175" s="11" t="s">
        <v>3497</v>
      </c>
      <c r="M21175" t="s">
        <v>133</v>
      </c>
      <c r="N21175">
        <v>2001</v>
      </c>
      <c r="O21175">
        <v>0</v>
      </c>
      <c r="P21175" t="s">
        <v>74</v>
      </c>
      <c r="Q21175" s="4">
        <v>74594.53</v>
      </c>
      <c r="R21175" s="4">
        <v>56951.14</v>
      </c>
    </row>
    <row r="21176" spans="1:18">
      <c r="A21176" t="s">
        <v>29980</v>
      </c>
      <c r="B21176" s="5">
        <v>25180</v>
      </c>
      <c r="C21176" s="6">
        <v>1972</v>
      </c>
      <c r="D21176" s="6">
        <f t="shared" si="330"/>
        <v>51</v>
      </c>
      <c r="E21176" t="s">
        <v>37</v>
      </c>
      <c r="F21176" t="s">
        <v>18</v>
      </c>
      <c r="G21176" t="s">
        <v>29</v>
      </c>
      <c r="H21176">
        <v>0</v>
      </c>
      <c r="I21176" t="s">
        <v>30</v>
      </c>
      <c r="J21176" t="s">
        <v>31</v>
      </c>
      <c r="K21176" t="s">
        <v>147</v>
      </c>
      <c r="L21176" s="11" t="s">
        <v>712</v>
      </c>
      <c r="M21176" t="s">
        <v>60</v>
      </c>
      <c r="N21176">
        <v>2002</v>
      </c>
      <c r="O21176">
        <v>0</v>
      </c>
      <c r="P21176" t="s">
        <v>74</v>
      </c>
      <c r="Q21176" s="4">
        <v>75452.72</v>
      </c>
      <c r="R21176" s="4">
        <v>88005.35</v>
      </c>
    </row>
    <row r="21177" spans="1:18">
      <c r="A21177" t="s">
        <v>29981</v>
      </c>
      <c r="B21177" s="5" t="s">
        <v>26200</v>
      </c>
      <c r="C21177" s="6">
        <v>1992</v>
      </c>
      <c r="D21177" s="6">
        <f t="shared" si="330"/>
        <v>31</v>
      </c>
      <c r="E21177" t="s">
        <v>28</v>
      </c>
      <c r="F21177" t="s">
        <v>18</v>
      </c>
      <c r="G21177" t="s">
        <v>19</v>
      </c>
      <c r="H21177">
        <v>0</v>
      </c>
      <c r="I21177" t="s">
        <v>30</v>
      </c>
      <c r="J21177" t="s">
        <v>31</v>
      </c>
      <c r="K21177" t="s">
        <v>432</v>
      </c>
      <c r="L21177" s="11" t="s">
        <v>3783</v>
      </c>
      <c r="M21177" t="s">
        <v>133</v>
      </c>
      <c r="N21177">
        <v>1998</v>
      </c>
      <c r="O21177">
        <v>1</v>
      </c>
      <c r="P21177" t="s">
        <v>25</v>
      </c>
      <c r="Q21177" s="4">
        <v>26923.8</v>
      </c>
      <c r="R21177" s="4">
        <v>114985.68</v>
      </c>
    </row>
    <row r="21178" spans="1:18">
      <c r="A21178" t="s">
        <v>29982</v>
      </c>
      <c r="B21178" s="5" t="s">
        <v>17731</v>
      </c>
      <c r="C21178" s="6">
        <v>1981</v>
      </c>
      <c r="D21178" s="6">
        <f t="shared" si="330"/>
        <v>42</v>
      </c>
      <c r="E21178" t="s">
        <v>28</v>
      </c>
      <c r="F21178" t="s">
        <v>48</v>
      </c>
      <c r="G21178" t="s">
        <v>29</v>
      </c>
      <c r="H21178">
        <v>0</v>
      </c>
      <c r="I21178" t="s">
        <v>30</v>
      </c>
      <c r="J21178" t="s">
        <v>31</v>
      </c>
      <c r="K21178" t="s">
        <v>189</v>
      </c>
      <c r="L21178" s="11" t="s">
        <v>2000</v>
      </c>
      <c r="M21178" t="s">
        <v>123</v>
      </c>
      <c r="N21178">
        <v>1999</v>
      </c>
      <c r="O21178">
        <v>0</v>
      </c>
      <c r="P21178" t="s">
        <v>35</v>
      </c>
      <c r="Q21178" s="4">
        <v>4409.8999999999996</v>
      </c>
      <c r="R21178" s="4">
        <v>200610.23</v>
      </c>
    </row>
    <row r="21179" spans="1:18">
      <c r="A21179" t="s">
        <v>29983</v>
      </c>
      <c r="B21179" s="5">
        <v>25090</v>
      </c>
      <c r="C21179" s="6">
        <v>1972</v>
      </c>
      <c r="D21179" s="6">
        <f t="shared" si="330"/>
        <v>51</v>
      </c>
      <c r="E21179" t="s">
        <v>17</v>
      </c>
      <c r="F21179" t="s">
        <v>18</v>
      </c>
      <c r="G21179" t="s">
        <v>19</v>
      </c>
      <c r="H21179">
        <v>0</v>
      </c>
      <c r="I21179" t="s">
        <v>20</v>
      </c>
      <c r="J21179" t="s">
        <v>49</v>
      </c>
      <c r="K21179" t="s">
        <v>247</v>
      </c>
      <c r="L21179" s="11" t="s">
        <v>465</v>
      </c>
      <c r="M21179" t="s">
        <v>208</v>
      </c>
      <c r="N21179">
        <v>2011</v>
      </c>
      <c r="O21179">
        <v>0</v>
      </c>
      <c r="P21179" t="s">
        <v>25</v>
      </c>
      <c r="Q21179" s="4">
        <v>10635.47</v>
      </c>
      <c r="R21179" s="4">
        <v>92239.49</v>
      </c>
    </row>
    <row r="21180" spans="1:18">
      <c r="A21180" t="s">
        <v>29984</v>
      </c>
      <c r="B21180" s="5" t="s">
        <v>119</v>
      </c>
      <c r="C21180" s="6">
        <v>1969</v>
      </c>
      <c r="D21180" s="6">
        <f t="shared" si="330"/>
        <v>54</v>
      </c>
      <c r="E21180" t="s">
        <v>17</v>
      </c>
      <c r="F21180" t="s">
        <v>18</v>
      </c>
      <c r="G21180" t="s">
        <v>29</v>
      </c>
      <c r="H21180">
        <v>0</v>
      </c>
      <c r="I21180" t="s">
        <v>30</v>
      </c>
      <c r="J21180" t="s">
        <v>21</v>
      </c>
      <c r="K21180" t="s">
        <v>68</v>
      </c>
      <c r="L21180" s="11" t="s">
        <v>1890</v>
      </c>
      <c r="M21180" t="s">
        <v>133</v>
      </c>
      <c r="N21180">
        <v>2006</v>
      </c>
      <c r="O21180">
        <v>1</v>
      </c>
      <c r="P21180" t="s">
        <v>74</v>
      </c>
      <c r="Q21180" s="4">
        <v>83064.28</v>
      </c>
      <c r="R21180" s="4">
        <v>76299.509999999995</v>
      </c>
    </row>
    <row r="21181" spans="1:18">
      <c r="A21181" t="s">
        <v>29985</v>
      </c>
      <c r="B21181" s="5" t="s">
        <v>29986</v>
      </c>
      <c r="C21181" s="6">
        <v>2000</v>
      </c>
      <c r="D21181" s="6">
        <f t="shared" si="330"/>
        <v>23</v>
      </c>
      <c r="E21181" t="s">
        <v>28</v>
      </c>
      <c r="F21181" t="s">
        <v>18</v>
      </c>
      <c r="G21181" t="s">
        <v>29</v>
      </c>
      <c r="H21181">
        <v>0</v>
      </c>
      <c r="I21181" t="s">
        <v>30</v>
      </c>
      <c r="J21181" t="s">
        <v>31</v>
      </c>
      <c r="K21181" t="s">
        <v>136</v>
      </c>
      <c r="L21181" s="11" t="s">
        <v>1095</v>
      </c>
      <c r="M21181" t="s">
        <v>60</v>
      </c>
      <c r="N21181">
        <v>2008</v>
      </c>
      <c r="O21181">
        <v>1</v>
      </c>
      <c r="P21181" t="s">
        <v>41</v>
      </c>
      <c r="Q21181" s="4">
        <v>38739.71</v>
      </c>
      <c r="R21181" s="4">
        <v>124499.93</v>
      </c>
    </row>
    <row r="21182" spans="1:18">
      <c r="A21182" t="s">
        <v>29987</v>
      </c>
      <c r="B21182" s="5">
        <v>18544</v>
      </c>
      <c r="C21182" s="6">
        <v>1954</v>
      </c>
      <c r="D21182" s="6">
        <f t="shared" si="330"/>
        <v>69</v>
      </c>
      <c r="E21182" t="s">
        <v>17</v>
      </c>
      <c r="F21182" t="s">
        <v>18</v>
      </c>
      <c r="G21182" t="s">
        <v>29</v>
      </c>
      <c r="H21182">
        <v>1</v>
      </c>
      <c r="I21182" t="s">
        <v>20</v>
      </c>
      <c r="J21182" t="s">
        <v>21</v>
      </c>
      <c r="K21182" t="s">
        <v>68</v>
      </c>
      <c r="L21182" s="11" t="s">
        <v>428</v>
      </c>
      <c r="M21182" t="s">
        <v>220</v>
      </c>
      <c r="N21182">
        <v>1988</v>
      </c>
      <c r="O21182">
        <v>2</v>
      </c>
      <c r="P21182" t="s">
        <v>74</v>
      </c>
      <c r="Q21182" s="4">
        <v>56077.83</v>
      </c>
      <c r="R21182" s="4">
        <v>61569.58</v>
      </c>
    </row>
    <row r="21183" spans="1:18">
      <c r="A21183" t="s">
        <v>29988</v>
      </c>
      <c r="B21183" s="5" t="s">
        <v>12095</v>
      </c>
      <c r="C21183" s="6">
        <v>1982</v>
      </c>
      <c r="D21183" s="6">
        <f t="shared" si="330"/>
        <v>41</v>
      </c>
      <c r="E21183" t="s">
        <v>37</v>
      </c>
      <c r="F21183" t="s">
        <v>48</v>
      </c>
      <c r="G21183" t="s">
        <v>19</v>
      </c>
      <c r="H21183">
        <v>1</v>
      </c>
      <c r="I21183" t="s">
        <v>20</v>
      </c>
      <c r="J21183" t="s">
        <v>31</v>
      </c>
      <c r="K21183" t="s">
        <v>58</v>
      </c>
      <c r="L21183" s="11" t="s">
        <v>2956</v>
      </c>
      <c r="M21183" t="s">
        <v>220</v>
      </c>
      <c r="N21183">
        <v>2010</v>
      </c>
      <c r="O21183">
        <v>0</v>
      </c>
      <c r="P21183" t="s">
        <v>66</v>
      </c>
      <c r="Q21183" s="4">
        <v>20977.86</v>
      </c>
      <c r="R21183" s="4">
        <v>213471.58</v>
      </c>
    </row>
    <row r="21184" spans="1:18">
      <c r="A21184" t="s">
        <v>29989</v>
      </c>
      <c r="B21184" s="5" t="s">
        <v>29990</v>
      </c>
      <c r="C21184" s="6">
        <v>2001</v>
      </c>
      <c r="D21184" s="6">
        <f t="shared" si="330"/>
        <v>22</v>
      </c>
      <c r="E21184" t="s">
        <v>28</v>
      </c>
      <c r="F21184" t="s">
        <v>18</v>
      </c>
      <c r="G21184" t="s">
        <v>29</v>
      </c>
      <c r="H21184">
        <v>1</v>
      </c>
      <c r="I21184" t="s">
        <v>20</v>
      </c>
      <c r="J21184" t="s">
        <v>31</v>
      </c>
      <c r="K21184" t="s">
        <v>169</v>
      </c>
      <c r="L21184" s="11" t="s">
        <v>2731</v>
      </c>
      <c r="M21184" t="s">
        <v>45</v>
      </c>
      <c r="N21184">
        <v>2000</v>
      </c>
      <c r="O21184">
        <v>0</v>
      </c>
      <c r="P21184" t="s">
        <v>41</v>
      </c>
      <c r="Q21184" s="4">
        <v>88554.4</v>
      </c>
      <c r="R21184" s="4">
        <v>99241.05</v>
      </c>
    </row>
    <row r="21185" spans="1:18">
      <c r="A21185" t="s">
        <v>29991</v>
      </c>
      <c r="B21185" s="5" t="s">
        <v>11567</v>
      </c>
      <c r="C21185" s="6">
        <v>1955</v>
      </c>
      <c r="D21185" s="6">
        <f t="shared" si="330"/>
        <v>68</v>
      </c>
      <c r="E21185" t="s">
        <v>28</v>
      </c>
      <c r="F21185" t="s">
        <v>18</v>
      </c>
      <c r="G21185" t="s">
        <v>29</v>
      </c>
      <c r="H21185">
        <v>0</v>
      </c>
      <c r="I21185" t="s">
        <v>20</v>
      </c>
      <c r="J21185" t="s">
        <v>21</v>
      </c>
      <c r="K21185" t="s">
        <v>76</v>
      </c>
      <c r="L21185" s="11" t="s">
        <v>1033</v>
      </c>
      <c r="M21185" t="s">
        <v>220</v>
      </c>
      <c r="N21185">
        <v>1993</v>
      </c>
      <c r="O21185">
        <v>2</v>
      </c>
      <c r="P21185" t="s">
        <v>35</v>
      </c>
      <c r="Q21185" s="4">
        <v>77668.19</v>
      </c>
      <c r="R21185" s="4">
        <v>247427.19</v>
      </c>
    </row>
    <row r="21186" spans="1:18">
      <c r="A21186" t="s">
        <v>29992</v>
      </c>
      <c r="B21186" s="5" t="s">
        <v>7894</v>
      </c>
      <c r="C21186" s="6">
        <v>1989</v>
      </c>
      <c r="D21186" s="6">
        <f t="shared" ref="D21186:D21249" si="331">2023-C21186</f>
        <v>34</v>
      </c>
      <c r="E21186" t="s">
        <v>28</v>
      </c>
      <c r="F21186" t="s">
        <v>18</v>
      </c>
      <c r="G21186" t="s">
        <v>29</v>
      </c>
      <c r="H21186">
        <v>0</v>
      </c>
      <c r="I21186" t="s">
        <v>30</v>
      </c>
      <c r="J21186" t="s">
        <v>31</v>
      </c>
      <c r="K21186" t="s">
        <v>63</v>
      </c>
      <c r="L21186" s="11" t="s">
        <v>64</v>
      </c>
      <c r="M21186" t="s">
        <v>65</v>
      </c>
      <c r="N21186">
        <v>1985</v>
      </c>
      <c r="O21186">
        <v>0</v>
      </c>
      <c r="P21186" t="s">
        <v>35</v>
      </c>
      <c r="Q21186" s="4">
        <v>8176.74</v>
      </c>
      <c r="R21186" s="4">
        <v>100824.01</v>
      </c>
    </row>
    <row r="21187" spans="1:18">
      <c r="A21187" t="s">
        <v>29993</v>
      </c>
      <c r="B21187" s="5">
        <v>24875</v>
      </c>
      <c r="C21187" s="6">
        <v>1972</v>
      </c>
      <c r="D21187" s="6">
        <f t="shared" si="331"/>
        <v>51</v>
      </c>
      <c r="E21187" t="s">
        <v>79</v>
      </c>
      <c r="F21187" t="s">
        <v>18</v>
      </c>
      <c r="G21187" t="s">
        <v>19</v>
      </c>
      <c r="H21187">
        <v>0</v>
      </c>
      <c r="I21187" t="s">
        <v>30</v>
      </c>
      <c r="J21187" t="s">
        <v>31</v>
      </c>
      <c r="K21187" t="s">
        <v>346</v>
      </c>
      <c r="L21187" s="11" t="s">
        <v>498</v>
      </c>
      <c r="M21187" t="s">
        <v>73</v>
      </c>
      <c r="N21187">
        <v>2007</v>
      </c>
      <c r="O21187">
        <v>0</v>
      </c>
      <c r="P21187" t="s">
        <v>41</v>
      </c>
      <c r="Q21187" s="4">
        <v>29378.3</v>
      </c>
      <c r="R21187" s="4">
        <v>68516.679999999993</v>
      </c>
    </row>
    <row r="21188" spans="1:18">
      <c r="A21188" t="s">
        <v>29994</v>
      </c>
      <c r="B21188" s="5" t="s">
        <v>11840</v>
      </c>
      <c r="C21188" s="6">
        <v>1960</v>
      </c>
      <c r="D21188" s="6">
        <f t="shared" si="331"/>
        <v>63</v>
      </c>
      <c r="E21188" t="s">
        <v>28</v>
      </c>
      <c r="F21188" t="s">
        <v>48</v>
      </c>
      <c r="G21188" t="s">
        <v>29</v>
      </c>
      <c r="H21188">
        <v>0</v>
      </c>
      <c r="I21188" t="s">
        <v>30</v>
      </c>
      <c r="J21188" t="s">
        <v>49</v>
      </c>
      <c r="K21188" t="s">
        <v>5482</v>
      </c>
      <c r="L21188" s="11">
        <v>207</v>
      </c>
      <c r="M21188" t="s">
        <v>110</v>
      </c>
      <c r="N21188">
        <v>2007</v>
      </c>
      <c r="O21188">
        <v>0</v>
      </c>
      <c r="P21188" t="s">
        <v>25</v>
      </c>
      <c r="Q21188" s="4">
        <v>89715.37</v>
      </c>
      <c r="R21188" s="4">
        <v>198281.63</v>
      </c>
    </row>
    <row r="21189" spans="1:18">
      <c r="A21189" t="s">
        <v>29995</v>
      </c>
      <c r="B21189" s="5" t="s">
        <v>29996</v>
      </c>
      <c r="C21189" s="6">
        <v>1968</v>
      </c>
      <c r="D21189" s="6">
        <f t="shared" si="331"/>
        <v>55</v>
      </c>
      <c r="E21189" t="s">
        <v>79</v>
      </c>
      <c r="F21189" t="s">
        <v>18</v>
      </c>
      <c r="G21189" t="s">
        <v>19</v>
      </c>
      <c r="H21189">
        <v>2</v>
      </c>
      <c r="I21189" t="s">
        <v>20</v>
      </c>
      <c r="J21189" t="s">
        <v>52</v>
      </c>
      <c r="K21189" t="s">
        <v>136</v>
      </c>
      <c r="L21189" s="11">
        <v>525</v>
      </c>
      <c r="M21189" t="s">
        <v>133</v>
      </c>
      <c r="N21189">
        <v>2004</v>
      </c>
      <c r="O21189">
        <v>1</v>
      </c>
      <c r="P21189" t="s">
        <v>25</v>
      </c>
      <c r="Q21189" s="4">
        <v>68945.39</v>
      </c>
      <c r="R21189" s="4">
        <v>121484.41</v>
      </c>
    </row>
    <row r="21190" spans="1:18">
      <c r="A21190" t="s">
        <v>29997</v>
      </c>
      <c r="B21190" s="5">
        <v>31836</v>
      </c>
      <c r="C21190" s="6">
        <v>1991</v>
      </c>
      <c r="D21190" s="6">
        <f t="shared" si="331"/>
        <v>32</v>
      </c>
      <c r="E21190" t="s">
        <v>28</v>
      </c>
      <c r="F21190" t="s">
        <v>18</v>
      </c>
      <c r="G21190" t="s">
        <v>29</v>
      </c>
      <c r="H21190">
        <v>1</v>
      </c>
      <c r="I21190" t="s">
        <v>20</v>
      </c>
      <c r="J21190" t="s">
        <v>21</v>
      </c>
      <c r="K21190" t="s">
        <v>294</v>
      </c>
      <c r="L21190" s="11" t="s">
        <v>1544</v>
      </c>
      <c r="M21190" t="s">
        <v>155</v>
      </c>
      <c r="N21190">
        <v>1986</v>
      </c>
      <c r="O21190">
        <v>0</v>
      </c>
      <c r="P21190" t="s">
        <v>41</v>
      </c>
      <c r="Q21190" s="4">
        <v>15205.71</v>
      </c>
      <c r="R21190" s="4">
        <v>160221.16</v>
      </c>
    </row>
    <row r="21191" spans="1:18">
      <c r="A21191" t="s">
        <v>29998</v>
      </c>
      <c r="B21191" s="5">
        <v>26725</v>
      </c>
      <c r="C21191" s="6">
        <v>1977</v>
      </c>
      <c r="D21191" s="6">
        <f t="shared" si="331"/>
        <v>46</v>
      </c>
      <c r="E21191" t="s">
        <v>37</v>
      </c>
      <c r="F21191" t="s">
        <v>18</v>
      </c>
      <c r="G21191" t="s">
        <v>29</v>
      </c>
      <c r="H21191">
        <v>1</v>
      </c>
      <c r="I21191" t="s">
        <v>20</v>
      </c>
      <c r="J21191" t="s">
        <v>21</v>
      </c>
      <c r="K21191" t="s">
        <v>76</v>
      </c>
      <c r="L21191" s="11" t="s">
        <v>1078</v>
      </c>
      <c r="M21191" t="s">
        <v>208</v>
      </c>
      <c r="N21191">
        <v>1992</v>
      </c>
      <c r="O21191">
        <v>1</v>
      </c>
      <c r="P21191" t="s">
        <v>74</v>
      </c>
      <c r="Q21191" s="4">
        <v>3226.48</v>
      </c>
      <c r="R21191" s="4">
        <v>212149.06</v>
      </c>
    </row>
    <row r="21192" spans="1:18">
      <c r="A21192" t="s">
        <v>29999</v>
      </c>
      <c r="B21192" s="5">
        <v>26389</v>
      </c>
      <c r="C21192" s="6">
        <v>1976</v>
      </c>
      <c r="D21192" s="6">
        <f t="shared" si="331"/>
        <v>47</v>
      </c>
      <c r="E21192" t="s">
        <v>37</v>
      </c>
      <c r="F21192" t="s">
        <v>18</v>
      </c>
      <c r="G21192" t="s">
        <v>29</v>
      </c>
      <c r="H21192">
        <v>0</v>
      </c>
      <c r="I21192" t="s">
        <v>30</v>
      </c>
      <c r="J21192" t="s">
        <v>49</v>
      </c>
      <c r="K21192" t="s">
        <v>169</v>
      </c>
      <c r="L21192" s="11" t="s">
        <v>1735</v>
      </c>
      <c r="M21192" t="s">
        <v>73</v>
      </c>
      <c r="N21192">
        <v>2010</v>
      </c>
      <c r="O21192">
        <v>1</v>
      </c>
      <c r="P21192" t="s">
        <v>25</v>
      </c>
      <c r="Q21192" s="4">
        <v>59810.83</v>
      </c>
      <c r="R21192" s="4">
        <v>55267.48</v>
      </c>
    </row>
    <row r="21193" spans="1:18">
      <c r="A21193" t="s">
        <v>30000</v>
      </c>
      <c r="B21193" s="5" t="s">
        <v>14917</v>
      </c>
      <c r="C21193" s="6">
        <v>1996</v>
      </c>
      <c r="D21193" s="6">
        <f t="shared" si="331"/>
        <v>27</v>
      </c>
      <c r="E21193" t="s">
        <v>17</v>
      </c>
      <c r="F21193" t="s">
        <v>18</v>
      </c>
      <c r="G21193" t="s">
        <v>29</v>
      </c>
      <c r="H21193">
        <v>1</v>
      </c>
      <c r="I21193" t="s">
        <v>20</v>
      </c>
      <c r="J21193" t="s">
        <v>31</v>
      </c>
      <c r="K21193" t="s">
        <v>76</v>
      </c>
      <c r="L21193" s="11" t="s">
        <v>269</v>
      </c>
      <c r="M21193" t="s">
        <v>144</v>
      </c>
      <c r="N21193">
        <v>1998</v>
      </c>
      <c r="O21193">
        <v>0</v>
      </c>
      <c r="P21193" t="s">
        <v>66</v>
      </c>
      <c r="Q21193" s="4">
        <v>81841.119999999995</v>
      </c>
      <c r="R21193" s="4">
        <v>218900.82</v>
      </c>
    </row>
    <row r="21194" spans="1:18">
      <c r="A21194" t="s">
        <v>30001</v>
      </c>
      <c r="B21194" s="5" t="s">
        <v>30002</v>
      </c>
      <c r="C21194" s="6">
        <v>1969</v>
      </c>
      <c r="D21194" s="6">
        <f t="shared" si="331"/>
        <v>54</v>
      </c>
      <c r="E21194" t="s">
        <v>28</v>
      </c>
      <c r="F21194" t="s">
        <v>48</v>
      </c>
      <c r="G21194" t="s">
        <v>29</v>
      </c>
      <c r="H21194">
        <v>0</v>
      </c>
      <c r="I21194" t="s">
        <v>30</v>
      </c>
      <c r="J21194" t="s">
        <v>31</v>
      </c>
      <c r="K21194" t="s">
        <v>359</v>
      </c>
      <c r="L21194" s="11" t="s">
        <v>557</v>
      </c>
      <c r="M21194" t="s">
        <v>110</v>
      </c>
      <c r="N21194">
        <v>2009</v>
      </c>
      <c r="O21194">
        <v>0</v>
      </c>
      <c r="P21194" t="s">
        <v>74</v>
      </c>
      <c r="Q21194" s="4">
        <v>17964.8</v>
      </c>
      <c r="R21194" s="4">
        <v>134416.81</v>
      </c>
    </row>
    <row r="21195" spans="1:18">
      <c r="A21195" t="s">
        <v>30003</v>
      </c>
      <c r="B21195" s="5" t="s">
        <v>7205</v>
      </c>
      <c r="C21195" s="6">
        <v>2002</v>
      </c>
      <c r="D21195" s="6">
        <f t="shared" si="331"/>
        <v>21</v>
      </c>
      <c r="E21195" t="s">
        <v>17</v>
      </c>
      <c r="F21195" t="s">
        <v>18</v>
      </c>
      <c r="G21195" t="s">
        <v>19</v>
      </c>
      <c r="H21195">
        <v>1</v>
      </c>
      <c r="I21195" t="s">
        <v>20</v>
      </c>
      <c r="J21195" t="s">
        <v>49</v>
      </c>
      <c r="K21195" t="s">
        <v>43</v>
      </c>
      <c r="L21195" s="11" t="s">
        <v>323</v>
      </c>
      <c r="M21195" t="s">
        <v>128</v>
      </c>
      <c r="N21195">
        <v>2005</v>
      </c>
      <c r="O21195">
        <v>0</v>
      </c>
      <c r="P21195" t="s">
        <v>66</v>
      </c>
      <c r="Q21195" s="4">
        <v>56293.55</v>
      </c>
      <c r="R21195" s="4">
        <v>139431.21</v>
      </c>
    </row>
    <row r="21196" spans="1:18">
      <c r="A21196" t="s">
        <v>30004</v>
      </c>
      <c r="B21196" s="5" t="s">
        <v>30005</v>
      </c>
      <c r="C21196" s="6">
        <v>1949</v>
      </c>
      <c r="D21196" s="6">
        <f t="shared" si="331"/>
        <v>74</v>
      </c>
      <c r="E21196" t="s">
        <v>28</v>
      </c>
      <c r="F21196" t="s">
        <v>18</v>
      </c>
      <c r="G21196" t="s">
        <v>19</v>
      </c>
      <c r="H21196">
        <v>0</v>
      </c>
      <c r="I21196" t="s">
        <v>30</v>
      </c>
      <c r="J21196" t="s">
        <v>31</v>
      </c>
      <c r="K21196" t="s">
        <v>126</v>
      </c>
      <c r="L21196" s="11" t="s">
        <v>666</v>
      </c>
      <c r="M21196" t="s">
        <v>144</v>
      </c>
      <c r="N21196">
        <v>1993</v>
      </c>
      <c r="O21196">
        <v>0</v>
      </c>
      <c r="P21196" t="s">
        <v>66</v>
      </c>
      <c r="Q21196" s="4">
        <v>79231.95</v>
      </c>
      <c r="R21196" s="4">
        <v>75146.960000000006</v>
      </c>
    </row>
    <row r="21197" spans="1:18">
      <c r="A21197" t="s">
        <v>30006</v>
      </c>
      <c r="B21197" s="5" t="s">
        <v>16303</v>
      </c>
      <c r="C21197" s="6">
        <v>1978</v>
      </c>
      <c r="D21197" s="6">
        <f t="shared" si="331"/>
        <v>45</v>
      </c>
      <c r="E21197" t="s">
        <v>28</v>
      </c>
      <c r="F21197" t="s">
        <v>18</v>
      </c>
      <c r="G21197" t="s">
        <v>19</v>
      </c>
      <c r="H21197">
        <v>0</v>
      </c>
      <c r="I21197" t="s">
        <v>30</v>
      </c>
      <c r="J21197" t="s">
        <v>21</v>
      </c>
      <c r="K21197" t="s">
        <v>147</v>
      </c>
      <c r="L21197" s="11" t="s">
        <v>1992</v>
      </c>
      <c r="M21197" t="s">
        <v>45</v>
      </c>
      <c r="N21197">
        <v>2005</v>
      </c>
      <c r="O21197">
        <v>0</v>
      </c>
      <c r="P21197" t="s">
        <v>66</v>
      </c>
      <c r="Q21197" s="4">
        <v>1801.06</v>
      </c>
      <c r="R21197" s="4">
        <v>103056.3</v>
      </c>
    </row>
    <row r="21198" spans="1:18">
      <c r="A21198" t="s">
        <v>30007</v>
      </c>
      <c r="B21198" s="5" t="s">
        <v>20035</v>
      </c>
      <c r="C21198" s="6">
        <v>1968</v>
      </c>
      <c r="D21198" s="6">
        <f t="shared" si="331"/>
        <v>55</v>
      </c>
      <c r="E21198" t="s">
        <v>17</v>
      </c>
      <c r="F21198" t="s">
        <v>18</v>
      </c>
      <c r="G21198" t="s">
        <v>19</v>
      </c>
      <c r="H21198">
        <v>1</v>
      </c>
      <c r="I21198" t="s">
        <v>20</v>
      </c>
      <c r="J21198" t="s">
        <v>49</v>
      </c>
      <c r="K21198" t="s">
        <v>43</v>
      </c>
      <c r="L21198" s="11" t="s">
        <v>385</v>
      </c>
      <c r="M21198" t="s">
        <v>208</v>
      </c>
      <c r="N21198">
        <v>2003</v>
      </c>
      <c r="O21198">
        <v>2</v>
      </c>
      <c r="P21198" t="s">
        <v>66</v>
      </c>
      <c r="Q21198" s="4">
        <v>47417.85</v>
      </c>
      <c r="R21198" s="4">
        <v>144007.47</v>
      </c>
    </row>
    <row r="21199" spans="1:18">
      <c r="A21199" t="s">
        <v>30008</v>
      </c>
      <c r="B21199" s="5" t="s">
        <v>5926</v>
      </c>
      <c r="C21199" s="6">
        <v>1989</v>
      </c>
      <c r="D21199" s="6">
        <f t="shared" si="331"/>
        <v>34</v>
      </c>
      <c r="E21199" t="s">
        <v>17</v>
      </c>
      <c r="F21199" t="s">
        <v>18</v>
      </c>
      <c r="G21199" t="s">
        <v>19</v>
      </c>
      <c r="H21199">
        <v>0</v>
      </c>
      <c r="I21199" t="s">
        <v>30</v>
      </c>
      <c r="J21199" t="s">
        <v>31</v>
      </c>
      <c r="K21199" t="s">
        <v>43</v>
      </c>
      <c r="L21199" s="11" t="s">
        <v>932</v>
      </c>
      <c r="M21199" t="s">
        <v>123</v>
      </c>
      <c r="N21199">
        <v>1998</v>
      </c>
      <c r="O21199">
        <v>0</v>
      </c>
      <c r="P21199" t="s">
        <v>41</v>
      </c>
      <c r="Q21199" s="4">
        <v>94398.85</v>
      </c>
      <c r="R21199" s="4">
        <v>228174.19</v>
      </c>
    </row>
    <row r="21200" spans="1:18">
      <c r="A21200" t="s">
        <v>30009</v>
      </c>
      <c r="B21200" s="5" t="s">
        <v>5877</v>
      </c>
      <c r="C21200" s="6">
        <v>1999</v>
      </c>
      <c r="D21200" s="6">
        <f t="shared" si="331"/>
        <v>24</v>
      </c>
      <c r="E21200" t="s">
        <v>28</v>
      </c>
      <c r="F21200" t="s">
        <v>18</v>
      </c>
      <c r="G21200" t="s">
        <v>19</v>
      </c>
      <c r="H21200">
        <v>1</v>
      </c>
      <c r="I21200" t="s">
        <v>20</v>
      </c>
      <c r="J21200" t="s">
        <v>21</v>
      </c>
      <c r="K21200" t="s">
        <v>340</v>
      </c>
      <c r="L21200" s="11" t="s">
        <v>759</v>
      </c>
      <c r="M21200" t="s">
        <v>220</v>
      </c>
      <c r="N21200">
        <v>2006</v>
      </c>
      <c r="O21200">
        <v>0</v>
      </c>
      <c r="P21200" t="s">
        <v>41</v>
      </c>
      <c r="Q21200" s="4">
        <v>8910.99</v>
      </c>
      <c r="R21200" s="4">
        <v>140369.53</v>
      </c>
    </row>
    <row r="21201" spans="1:18">
      <c r="A21201" t="s">
        <v>30010</v>
      </c>
      <c r="B21201" s="5">
        <v>26340</v>
      </c>
      <c r="C21201" s="6">
        <v>1976</v>
      </c>
      <c r="D21201" s="6">
        <f t="shared" si="331"/>
        <v>47</v>
      </c>
      <c r="E21201" t="s">
        <v>28</v>
      </c>
      <c r="F21201" t="s">
        <v>18</v>
      </c>
      <c r="G21201" t="s">
        <v>19</v>
      </c>
      <c r="H21201">
        <v>0</v>
      </c>
      <c r="I21201" t="s">
        <v>30</v>
      </c>
      <c r="J21201" t="s">
        <v>49</v>
      </c>
      <c r="K21201" t="s">
        <v>142</v>
      </c>
      <c r="L21201" s="11" t="s">
        <v>486</v>
      </c>
      <c r="M21201" t="s">
        <v>86</v>
      </c>
      <c r="N21201">
        <v>2003</v>
      </c>
      <c r="O21201">
        <v>0</v>
      </c>
      <c r="P21201" t="s">
        <v>74</v>
      </c>
      <c r="Q21201" s="4">
        <v>54753.65</v>
      </c>
      <c r="R21201" s="4">
        <v>219109.65</v>
      </c>
    </row>
    <row r="21202" spans="1:18">
      <c r="A21202" t="s">
        <v>30011</v>
      </c>
      <c r="B21202" s="5" t="s">
        <v>24208</v>
      </c>
      <c r="C21202" s="6">
        <v>1991</v>
      </c>
      <c r="D21202" s="6">
        <f t="shared" si="331"/>
        <v>32</v>
      </c>
      <c r="E21202" t="s">
        <v>37</v>
      </c>
      <c r="F21202" t="s">
        <v>48</v>
      </c>
      <c r="G21202" t="s">
        <v>19</v>
      </c>
      <c r="H21202">
        <v>0</v>
      </c>
      <c r="I21202" t="s">
        <v>20</v>
      </c>
      <c r="J21202" t="s">
        <v>21</v>
      </c>
      <c r="K21202" t="s">
        <v>58</v>
      </c>
      <c r="L21202" s="11" t="s">
        <v>88</v>
      </c>
      <c r="M21202" t="s">
        <v>86</v>
      </c>
      <c r="N21202">
        <v>2009</v>
      </c>
      <c r="O21202">
        <v>0</v>
      </c>
      <c r="P21202" t="s">
        <v>66</v>
      </c>
      <c r="Q21202" s="4">
        <v>43607.98</v>
      </c>
      <c r="R21202" s="4">
        <v>53625.95</v>
      </c>
    </row>
    <row r="21203" spans="1:18">
      <c r="A21203" t="s">
        <v>30012</v>
      </c>
      <c r="B21203" s="5" t="s">
        <v>230</v>
      </c>
      <c r="C21203" s="6">
        <v>1986</v>
      </c>
      <c r="D21203" s="6">
        <f t="shared" si="331"/>
        <v>37</v>
      </c>
      <c r="E21203" t="s">
        <v>17</v>
      </c>
      <c r="F21203" t="s">
        <v>48</v>
      </c>
      <c r="G21203" t="s">
        <v>29</v>
      </c>
      <c r="H21203">
        <v>0</v>
      </c>
      <c r="I21203" t="s">
        <v>20</v>
      </c>
      <c r="J21203" t="s">
        <v>31</v>
      </c>
      <c r="K21203" t="s">
        <v>147</v>
      </c>
      <c r="L21203" s="11" t="s">
        <v>148</v>
      </c>
      <c r="M21203" t="s">
        <v>144</v>
      </c>
      <c r="N21203">
        <v>1995</v>
      </c>
      <c r="O21203">
        <v>1</v>
      </c>
      <c r="P21203" t="s">
        <v>66</v>
      </c>
      <c r="Q21203" s="4">
        <v>63233.11</v>
      </c>
      <c r="R21203" s="4">
        <v>106251.37</v>
      </c>
    </row>
    <row r="21204" spans="1:18">
      <c r="A21204" t="s">
        <v>30013</v>
      </c>
      <c r="B21204" s="5" t="s">
        <v>25608</v>
      </c>
      <c r="C21204" s="6">
        <v>1967</v>
      </c>
      <c r="D21204" s="6">
        <f t="shared" si="331"/>
        <v>56</v>
      </c>
      <c r="E21204" t="s">
        <v>17</v>
      </c>
      <c r="F21204" t="s">
        <v>48</v>
      </c>
      <c r="G21204" t="s">
        <v>29</v>
      </c>
      <c r="H21204">
        <v>0</v>
      </c>
      <c r="I21204" t="s">
        <v>30</v>
      </c>
      <c r="J21204" t="s">
        <v>31</v>
      </c>
      <c r="K21204" t="s">
        <v>147</v>
      </c>
      <c r="L21204" s="11" t="s">
        <v>1012</v>
      </c>
      <c r="M21204" t="s">
        <v>69</v>
      </c>
      <c r="N21204">
        <v>1998</v>
      </c>
      <c r="O21204">
        <v>0</v>
      </c>
      <c r="P21204" t="s">
        <v>25</v>
      </c>
      <c r="Q21204" s="4">
        <v>21441.21</v>
      </c>
      <c r="R21204" s="4">
        <v>189312.44</v>
      </c>
    </row>
    <row r="21205" spans="1:18">
      <c r="A21205" t="s">
        <v>30014</v>
      </c>
      <c r="B21205" s="5" t="s">
        <v>30015</v>
      </c>
      <c r="C21205" s="6">
        <v>1985</v>
      </c>
      <c r="D21205" s="6">
        <f t="shared" si="331"/>
        <v>38</v>
      </c>
      <c r="E21205" t="s">
        <v>28</v>
      </c>
      <c r="F21205" t="s">
        <v>48</v>
      </c>
      <c r="G21205" t="s">
        <v>19</v>
      </c>
      <c r="H21205">
        <v>0</v>
      </c>
      <c r="I21205" t="s">
        <v>20</v>
      </c>
      <c r="J21205" t="s">
        <v>21</v>
      </c>
      <c r="K21205" t="s">
        <v>53</v>
      </c>
      <c r="L21205" s="11" t="s">
        <v>911</v>
      </c>
      <c r="M21205" t="s">
        <v>220</v>
      </c>
      <c r="N21205">
        <v>2000</v>
      </c>
      <c r="O21205">
        <v>0</v>
      </c>
      <c r="P21205" t="s">
        <v>66</v>
      </c>
      <c r="Q21205" s="4">
        <v>32550.05</v>
      </c>
      <c r="R21205" s="4">
        <v>221805.55</v>
      </c>
    </row>
    <row r="21206" spans="1:18">
      <c r="A21206" t="s">
        <v>30016</v>
      </c>
      <c r="B21206" s="5">
        <v>34578</v>
      </c>
      <c r="C21206" s="6">
        <v>1998</v>
      </c>
      <c r="D21206" s="6">
        <f t="shared" si="331"/>
        <v>25</v>
      </c>
      <c r="E21206" t="s">
        <v>37</v>
      </c>
      <c r="F21206" t="s">
        <v>18</v>
      </c>
      <c r="G21206" t="s">
        <v>19</v>
      </c>
      <c r="H21206">
        <v>1</v>
      </c>
      <c r="I21206" t="s">
        <v>20</v>
      </c>
      <c r="J21206" t="s">
        <v>31</v>
      </c>
      <c r="K21206" t="s">
        <v>164</v>
      </c>
      <c r="L21206" s="11" t="s">
        <v>165</v>
      </c>
      <c r="M21206" t="s">
        <v>144</v>
      </c>
      <c r="N21206">
        <v>1994</v>
      </c>
      <c r="O21206">
        <v>1</v>
      </c>
      <c r="P21206" t="s">
        <v>35</v>
      </c>
      <c r="Q21206" s="4">
        <v>39544.949999999997</v>
      </c>
      <c r="R21206" s="4">
        <v>164054.93</v>
      </c>
    </row>
    <row r="21207" spans="1:18">
      <c r="A21207" t="s">
        <v>30017</v>
      </c>
      <c r="B21207" s="5" t="s">
        <v>30018</v>
      </c>
      <c r="C21207" s="6">
        <v>1954</v>
      </c>
      <c r="D21207" s="6">
        <f t="shared" si="331"/>
        <v>69</v>
      </c>
      <c r="E21207" t="s">
        <v>37</v>
      </c>
      <c r="F21207" t="s">
        <v>48</v>
      </c>
      <c r="G21207" t="s">
        <v>19</v>
      </c>
      <c r="H21207">
        <v>0</v>
      </c>
      <c r="I21207" t="s">
        <v>30</v>
      </c>
      <c r="J21207" t="s">
        <v>31</v>
      </c>
      <c r="K21207" t="s">
        <v>164</v>
      </c>
      <c r="L21207" s="11" t="s">
        <v>311</v>
      </c>
      <c r="M21207" t="s">
        <v>45</v>
      </c>
      <c r="N21207">
        <v>2007</v>
      </c>
      <c r="O21207">
        <v>0</v>
      </c>
      <c r="P21207" t="s">
        <v>66</v>
      </c>
      <c r="Q21207" s="4">
        <v>28936.06</v>
      </c>
      <c r="R21207" s="4">
        <v>96758.44</v>
      </c>
    </row>
    <row r="21208" spans="1:18">
      <c r="A21208" t="s">
        <v>30019</v>
      </c>
      <c r="B21208" s="5" t="s">
        <v>18604</v>
      </c>
      <c r="C21208" s="6">
        <v>1966</v>
      </c>
      <c r="D21208" s="6">
        <f t="shared" si="331"/>
        <v>57</v>
      </c>
      <c r="E21208" t="s">
        <v>28</v>
      </c>
      <c r="F21208" t="s">
        <v>18</v>
      </c>
      <c r="G21208" t="s">
        <v>19</v>
      </c>
      <c r="H21208">
        <v>0</v>
      </c>
      <c r="I21208" t="s">
        <v>30</v>
      </c>
      <c r="J21208" t="s">
        <v>21</v>
      </c>
      <c r="K21208" t="s">
        <v>30020</v>
      </c>
      <c r="L21208" s="11" t="s">
        <v>30021</v>
      </c>
      <c r="M21208" t="s">
        <v>40</v>
      </c>
      <c r="N21208">
        <v>1960</v>
      </c>
      <c r="O21208">
        <v>0</v>
      </c>
      <c r="P21208" t="s">
        <v>35</v>
      </c>
      <c r="Q21208" s="4">
        <v>24867.43</v>
      </c>
      <c r="R21208" s="4">
        <v>170087.37</v>
      </c>
    </row>
    <row r="21209" spans="1:18">
      <c r="A21209" t="s">
        <v>30022</v>
      </c>
      <c r="B21209" s="5" t="s">
        <v>8836</v>
      </c>
      <c r="C21209" s="6">
        <v>1994</v>
      </c>
      <c r="D21209" s="6">
        <f t="shared" si="331"/>
        <v>29</v>
      </c>
      <c r="E21209" t="s">
        <v>17</v>
      </c>
      <c r="F21209" t="s">
        <v>18</v>
      </c>
      <c r="G21209" t="s">
        <v>19</v>
      </c>
      <c r="H21209">
        <v>0</v>
      </c>
      <c r="I21209" t="s">
        <v>30</v>
      </c>
      <c r="J21209" t="s">
        <v>52</v>
      </c>
      <c r="K21209" t="s">
        <v>76</v>
      </c>
      <c r="L21209" s="11" t="s">
        <v>477</v>
      </c>
      <c r="M21209" t="s">
        <v>220</v>
      </c>
      <c r="N21209">
        <v>1978</v>
      </c>
      <c r="O21209">
        <v>0</v>
      </c>
      <c r="P21209" t="s">
        <v>35</v>
      </c>
      <c r="Q21209" s="4">
        <v>2818.66</v>
      </c>
      <c r="R21209" s="4">
        <v>79379.23</v>
      </c>
    </row>
    <row r="21210" spans="1:18">
      <c r="A21210" t="s">
        <v>30023</v>
      </c>
      <c r="B21210" s="5" t="s">
        <v>30024</v>
      </c>
      <c r="C21210" s="6">
        <v>1971</v>
      </c>
      <c r="D21210" s="6">
        <f t="shared" si="331"/>
        <v>52</v>
      </c>
      <c r="E21210" t="s">
        <v>79</v>
      </c>
      <c r="F21210" t="s">
        <v>18</v>
      </c>
      <c r="G21210" t="s">
        <v>19</v>
      </c>
      <c r="H21210">
        <v>0</v>
      </c>
      <c r="I21210" t="s">
        <v>20</v>
      </c>
      <c r="J21210" t="s">
        <v>31</v>
      </c>
      <c r="K21210" t="s">
        <v>680</v>
      </c>
      <c r="L21210" s="11" t="s">
        <v>1459</v>
      </c>
      <c r="M21210" t="s">
        <v>161</v>
      </c>
      <c r="N21210">
        <v>2008</v>
      </c>
      <c r="O21210">
        <v>0</v>
      </c>
      <c r="P21210" t="s">
        <v>74</v>
      </c>
      <c r="Q21210" s="4">
        <v>61964.27</v>
      </c>
      <c r="R21210" s="4">
        <v>105863.89</v>
      </c>
    </row>
    <row r="21211" spans="1:18">
      <c r="A21211" t="s">
        <v>30025</v>
      </c>
      <c r="B21211" s="5" t="s">
        <v>30026</v>
      </c>
      <c r="C21211" s="6">
        <v>1972</v>
      </c>
      <c r="D21211" s="6">
        <f t="shared" si="331"/>
        <v>51</v>
      </c>
      <c r="E21211" t="s">
        <v>17</v>
      </c>
      <c r="F21211" t="s">
        <v>18</v>
      </c>
      <c r="G21211" t="s">
        <v>19</v>
      </c>
      <c r="H21211">
        <v>1</v>
      </c>
      <c r="I21211" t="s">
        <v>20</v>
      </c>
      <c r="J21211" t="s">
        <v>49</v>
      </c>
      <c r="K21211" t="s">
        <v>58</v>
      </c>
      <c r="L21211" s="11" t="s">
        <v>2587</v>
      </c>
      <c r="M21211" t="s">
        <v>65</v>
      </c>
      <c r="N21211">
        <v>1998</v>
      </c>
      <c r="O21211">
        <v>0</v>
      </c>
      <c r="P21211" t="s">
        <v>35</v>
      </c>
      <c r="Q21211" s="4">
        <v>7175.13</v>
      </c>
      <c r="R21211" s="4">
        <v>188118.37</v>
      </c>
    </row>
    <row r="21212" spans="1:18">
      <c r="A21212" t="s">
        <v>30027</v>
      </c>
      <c r="B21212" s="5" t="s">
        <v>30028</v>
      </c>
      <c r="C21212" s="6">
        <v>1989</v>
      </c>
      <c r="D21212" s="6">
        <f t="shared" si="331"/>
        <v>34</v>
      </c>
      <c r="E21212" t="s">
        <v>28</v>
      </c>
      <c r="F21212" t="s">
        <v>48</v>
      </c>
      <c r="G21212" t="s">
        <v>19</v>
      </c>
      <c r="H21212">
        <v>0</v>
      </c>
      <c r="I21212" t="s">
        <v>30</v>
      </c>
      <c r="J21212" t="s">
        <v>21</v>
      </c>
      <c r="K21212" t="s">
        <v>68</v>
      </c>
      <c r="L21212" s="11" t="s">
        <v>5245</v>
      </c>
      <c r="M21212" t="s">
        <v>55</v>
      </c>
      <c r="N21212">
        <v>2010</v>
      </c>
      <c r="O21212">
        <v>0</v>
      </c>
      <c r="P21212" t="s">
        <v>74</v>
      </c>
      <c r="Q21212" s="4">
        <v>4127.4799999999996</v>
      </c>
      <c r="R21212" s="4">
        <v>142779.67000000001</v>
      </c>
    </row>
    <row r="21213" spans="1:18">
      <c r="A21213" t="s">
        <v>30029</v>
      </c>
      <c r="B21213" s="5">
        <v>21464</v>
      </c>
      <c r="C21213" s="6">
        <v>1962</v>
      </c>
      <c r="D21213" s="6">
        <f t="shared" si="331"/>
        <v>61</v>
      </c>
      <c r="E21213" t="s">
        <v>17</v>
      </c>
      <c r="F21213" t="s">
        <v>18</v>
      </c>
      <c r="G21213" t="s">
        <v>19</v>
      </c>
      <c r="H21213">
        <v>2</v>
      </c>
      <c r="I21213" t="s">
        <v>20</v>
      </c>
      <c r="J21213" t="s">
        <v>21</v>
      </c>
      <c r="K21213" t="s">
        <v>53</v>
      </c>
      <c r="L21213" s="11" t="s">
        <v>671</v>
      </c>
      <c r="M21213" t="s">
        <v>55</v>
      </c>
      <c r="N21213">
        <v>1998</v>
      </c>
      <c r="O21213">
        <v>0</v>
      </c>
      <c r="P21213" t="s">
        <v>35</v>
      </c>
      <c r="Q21213" s="4">
        <v>13163.8</v>
      </c>
      <c r="R21213" s="4">
        <v>187178.85</v>
      </c>
    </row>
    <row r="21214" spans="1:18">
      <c r="A21214" t="s">
        <v>30030</v>
      </c>
      <c r="B21214" s="5">
        <v>24874</v>
      </c>
      <c r="C21214" s="6">
        <v>1972</v>
      </c>
      <c r="D21214" s="6">
        <f t="shared" si="331"/>
        <v>51</v>
      </c>
      <c r="E21214" t="s">
        <v>17</v>
      </c>
      <c r="F21214" t="s">
        <v>18</v>
      </c>
      <c r="G21214" t="s">
        <v>29</v>
      </c>
      <c r="H21214">
        <v>0</v>
      </c>
      <c r="I21214" t="s">
        <v>30</v>
      </c>
      <c r="J21214" t="s">
        <v>31</v>
      </c>
      <c r="K21214" t="s">
        <v>294</v>
      </c>
      <c r="L21214" s="11" t="s">
        <v>794</v>
      </c>
      <c r="M21214" t="s">
        <v>40</v>
      </c>
      <c r="N21214">
        <v>1998</v>
      </c>
      <c r="O21214">
        <v>2</v>
      </c>
      <c r="P21214" t="s">
        <v>74</v>
      </c>
      <c r="Q21214" s="4">
        <v>25398.28</v>
      </c>
      <c r="R21214" s="4">
        <v>71718.3</v>
      </c>
    </row>
    <row r="21215" spans="1:18">
      <c r="A21215" t="s">
        <v>30031</v>
      </c>
      <c r="B21215" s="5" t="s">
        <v>5710</v>
      </c>
      <c r="C21215" s="6">
        <v>1954</v>
      </c>
      <c r="D21215" s="6">
        <f t="shared" si="331"/>
        <v>69</v>
      </c>
      <c r="E21215" t="s">
        <v>17</v>
      </c>
      <c r="F21215" t="s">
        <v>18</v>
      </c>
      <c r="G21215" t="s">
        <v>29</v>
      </c>
      <c r="H21215">
        <v>0</v>
      </c>
      <c r="I21215" t="s">
        <v>20</v>
      </c>
      <c r="J21215" t="s">
        <v>49</v>
      </c>
      <c r="K21215" t="s">
        <v>76</v>
      </c>
      <c r="L21215" s="11" t="s">
        <v>11239</v>
      </c>
      <c r="M21215" t="s">
        <v>86</v>
      </c>
      <c r="N21215">
        <v>1992</v>
      </c>
      <c r="O21215">
        <v>0</v>
      </c>
      <c r="P21215" t="s">
        <v>66</v>
      </c>
      <c r="Q21215" s="4">
        <v>55079.32</v>
      </c>
      <c r="R21215" s="4">
        <v>70979.72</v>
      </c>
    </row>
    <row r="21216" spans="1:18">
      <c r="A21216" t="s">
        <v>30032</v>
      </c>
      <c r="B21216" s="5" t="s">
        <v>6565</v>
      </c>
      <c r="C21216" s="6">
        <v>2001</v>
      </c>
      <c r="D21216" s="6">
        <f t="shared" si="331"/>
        <v>22</v>
      </c>
      <c r="E21216" t="s">
        <v>28</v>
      </c>
      <c r="F21216" t="s">
        <v>18</v>
      </c>
      <c r="G21216" t="s">
        <v>19</v>
      </c>
      <c r="H21216">
        <v>0</v>
      </c>
      <c r="I21216" t="s">
        <v>30</v>
      </c>
      <c r="J21216" t="s">
        <v>31</v>
      </c>
      <c r="K21216" t="s">
        <v>164</v>
      </c>
      <c r="L21216" s="11" t="s">
        <v>311</v>
      </c>
      <c r="M21216" t="s">
        <v>110</v>
      </c>
      <c r="N21216">
        <v>2006</v>
      </c>
      <c r="O21216">
        <v>1</v>
      </c>
      <c r="P21216" t="s">
        <v>35</v>
      </c>
      <c r="Q21216" s="4">
        <v>19076.439999999999</v>
      </c>
      <c r="R21216" s="4">
        <v>186673.85</v>
      </c>
    </row>
    <row r="21217" spans="1:18">
      <c r="A21217" t="s">
        <v>30033</v>
      </c>
      <c r="B21217" s="5" t="s">
        <v>22436</v>
      </c>
      <c r="C21217" s="6">
        <v>1995</v>
      </c>
      <c r="D21217" s="6">
        <f t="shared" si="331"/>
        <v>28</v>
      </c>
      <c r="E21217" t="s">
        <v>17</v>
      </c>
      <c r="F21217" t="s">
        <v>18</v>
      </c>
      <c r="G21217" t="s">
        <v>19</v>
      </c>
      <c r="H21217">
        <v>0</v>
      </c>
      <c r="I21217" t="s">
        <v>20</v>
      </c>
      <c r="J21217" t="s">
        <v>31</v>
      </c>
      <c r="K21217" t="s">
        <v>43</v>
      </c>
      <c r="L21217" s="11" t="s">
        <v>1731</v>
      </c>
      <c r="M21217" t="s">
        <v>220</v>
      </c>
      <c r="N21217">
        <v>1994</v>
      </c>
      <c r="O21217">
        <v>2</v>
      </c>
      <c r="P21217" t="s">
        <v>25</v>
      </c>
      <c r="Q21217" s="4">
        <v>90012.58</v>
      </c>
      <c r="R21217" s="4">
        <v>220405.56</v>
      </c>
    </row>
    <row r="21218" spans="1:18">
      <c r="A21218" t="s">
        <v>30034</v>
      </c>
      <c r="B21218" s="5">
        <v>34551</v>
      </c>
      <c r="C21218" s="6">
        <v>1998</v>
      </c>
      <c r="D21218" s="6">
        <f t="shared" si="331"/>
        <v>25</v>
      </c>
      <c r="E21218" t="s">
        <v>28</v>
      </c>
      <c r="F21218" t="s">
        <v>18</v>
      </c>
      <c r="G21218" t="s">
        <v>19</v>
      </c>
      <c r="H21218">
        <v>0</v>
      </c>
      <c r="I21218" t="s">
        <v>20</v>
      </c>
      <c r="J21218" t="s">
        <v>31</v>
      </c>
      <c r="K21218" t="s">
        <v>1695</v>
      </c>
      <c r="L21218" s="11" t="s">
        <v>1696</v>
      </c>
      <c r="M21218" t="s">
        <v>60</v>
      </c>
      <c r="N21218">
        <v>2011</v>
      </c>
      <c r="O21218">
        <v>0</v>
      </c>
      <c r="P21218" t="s">
        <v>74</v>
      </c>
      <c r="Q21218" s="4">
        <v>60162.5</v>
      </c>
      <c r="R21218" s="4">
        <v>148189.53</v>
      </c>
    </row>
    <row r="21219" spans="1:18">
      <c r="A21219" t="s">
        <v>30035</v>
      </c>
      <c r="B21219" s="5" t="s">
        <v>4754</v>
      </c>
      <c r="C21219" s="6">
        <v>2001</v>
      </c>
      <c r="D21219" s="6">
        <f t="shared" si="331"/>
        <v>22</v>
      </c>
      <c r="E21219" t="s">
        <v>37</v>
      </c>
      <c r="F21219" t="s">
        <v>18</v>
      </c>
      <c r="G21219" t="s">
        <v>19</v>
      </c>
      <c r="H21219">
        <v>0</v>
      </c>
      <c r="I21219" t="s">
        <v>30</v>
      </c>
      <c r="J21219" t="s">
        <v>31</v>
      </c>
      <c r="K21219" t="s">
        <v>1116</v>
      </c>
      <c r="L21219" s="11" t="s">
        <v>4265</v>
      </c>
      <c r="M21219" t="s">
        <v>55</v>
      </c>
      <c r="N21219">
        <v>2006</v>
      </c>
      <c r="O21219">
        <v>4</v>
      </c>
      <c r="P21219" t="s">
        <v>35</v>
      </c>
      <c r="Q21219" s="4">
        <v>45059.06</v>
      </c>
      <c r="R21219" s="4">
        <v>246186.13</v>
      </c>
    </row>
    <row r="21220" spans="1:18">
      <c r="A21220" t="s">
        <v>30036</v>
      </c>
      <c r="B21220" s="5">
        <v>33576</v>
      </c>
      <c r="C21220" s="6">
        <v>1995</v>
      </c>
      <c r="D21220" s="6">
        <f t="shared" si="331"/>
        <v>28</v>
      </c>
      <c r="E21220" t="s">
        <v>79</v>
      </c>
      <c r="F21220" t="s">
        <v>18</v>
      </c>
      <c r="G21220" t="s">
        <v>19</v>
      </c>
      <c r="H21220">
        <v>2</v>
      </c>
      <c r="I21220" t="s">
        <v>20</v>
      </c>
      <c r="J21220" t="s">
        <v>21</v>
      </c>
      <c r="K21220" t="s">
        <v>164</v>
      </c>
      <c r="L21220" s="11" t="s">
        <v>867</v>
      </c>
      <c r="M21220" t="s">
        <v>123</v>
      </c>
      <c r="N21220">
        <v>1984</v>
      </c>
      <c r="O21220">
        <v>0</v>
      </c>
      <c r="P21220" t="s">
        <v>25</v>
      </c>
      <c r="Q21220" s="4">
        <v>26197</v>
      </c>
      <c r="R21220" s="4">
        <v>82792.639999999999</v>
      </c>
    </row>
    <row r="21221" spans="1:18">
      <c r="A21221" t="s">
        <v>30037</v>
      </c>
      <c r="B21221" s="5">
        <v>35917</v>
      </c>
      <c r="C21221" s="6">
        <v>2002</v>
      </c>
      <c r="D21221" s="6">
        <f t="shared" si="331"/>
        <v>21</v>
      </c>
      <c r="E21221" t="s">
        <v>17</v>
      </c>
      <c r="F21221" t="s">
        <v>18</v>
      </c>
      <c r="G21221" t="s">
        <v>19</v>
      </c>
      <c r="H21221">
        <v>0</v>
      </c>
      <c r="I21221" t="s">
        <v>30</v>
      </c>
      <c r="J21221" t="s">
        <v>31</v>
      </c>
      <c r="K21221" t="s">
        <v>346</v>
      </c>
      <c r="L21221" s="11" t="s">
        <v>2179</v>
      </c>
      <c r="M21221" t="s">
        <v>208</v>
      </c>
      <c r="N21221">
        <v>2005</v>
      </c>
      <c r="O21221">
        <v>0</v>
      </c>
      <c r="P21221" t="s">
        <v>66</v>
      </c>
      <c r="Q21221" s="4">
        <v>68618.27</v>
      </c>
      <c r="R21221" s="4">
        <v>224859.81</v>
      </c>
    </row>
    <row r="21222" spans="1:18">
      <c r="A21222" t="s">
        <v>30038</v>
      </c>
      <c r="B21222" s="5" t="s">
        <v>8045</v>
      </c>
      <c r="C21222" s="6">
        <v>1963</v>
      </c>
      <c r="D21222" s="6">
        <f t="shared" si="331"/>
        <v>60</v>
      </c>
      <c r="E21222" t="s">
        <v>37</v>
      </c>
      <c r="F21222" t="s">
        <v>48</v>
      </c>
      <c r="G21222" t="s">
        <v>19</v>
      </c>
      <c r="H21222">
        <v>0</v>
      </c>
      <c r="I21222" t="s">
        <v>30</v>
      </c>
      <c r="J21222" t="s">
        <v>21</v>
      </c>
      <c r="K21222" t="s">
        <v>3440</v>
      </c>
      <c r="L21222" s="11" t="s">
        <v>3441</v>
      </c>
      <c r="M21222" t="s">
        <v>155</v>
      </c>
      <c r="N21222">
        <v>1964</v>
      </c>
      <c r="O21222">
        <v>0</v>
      </c>
      <c r="P21222" t="s">
        <v>25</v>
      </c>
      <c r="Q21222" s="4">
        <v>75811.05</v>
      </c>
      <c r="R21222" s="4">
        <v>191316.93</v>
      </c>
    </row>
    <row r="21223" spans="1:18">
      <c r="A21223" t="s">
        <v>30039</v>
      </c>
      <c r="B21223" s="5" t="s">
        <v>22376</v>
      </c>
      <c r="C21223" s="6">
        <v>1967</v>
      </c>
      <c r="D21223" s="6">
        <f t="shared" si="331"/>
        <v>56</v>
      </c>
      <c r="E21223" t="s">
        <v>37</v>
      </c>
      <c r="F21223" t="s">
        <v>18</v>
      </c>
      <c r="G21223" t="s">
        <v>19</v>
      </c>
      <c r="H21223">
        <v>0</v>
      </c>
      <c r="I21223" t="s">
        <v>30</v>
      </c>
      <c r="J21223" t="s">
        <v>31</v>
      </c>
      <c r="K21223" t="s">
        <v>193</v>
      </c>
      <c r="L21223" s="11" t="s">
        <v>1049</v>
      </c>
      <c r="M21223" t="s">
        <v>55</v>
      </c>
      <c r="N21223">
        <v>1985</v>
      </c>
      <c r="O21223">
        <v>0</v>
      </c>
      <c r="P21223" t="s">
        <v>66</v>
      </c>
      <c r="Q21223" s="4">
        <v>22973.54</v>
      </c>
      <c r="R21223" s="4">
        <v>186703.69</v>
      </c>
    </row>
    <row r="21224" spans="1:18">
      <c r="A21224" t="s">
        <v>30040</v>
      </c>
      <c r="B21224" s="5">
        <v>27003</v>
      </c>
      <c r="C21224" s="6">
        <v>1977</v>
      </c>
      <c r="D21224" s="6">
        <f t="shared" si="331"/>
        <v>46</v>
      </c>
      <c r="E21224" t="s">
        <v>28</v>
      </c>
      <c r="F21224" t="s">
        <v>48</v>
      </c>
      <c r="G21224" t="s">
        <v>29</v>
      </c>
      <c r="H21224">
        <v>0</v>
      </c>
      <c r="I21224" t="s">
        <v>20</v>
      </c>
      <c r="J21224" t="s">
        <v>31</v>
      </c>
      <c r="K21224" t="s">
        <v>43</v>
      </c>
      <c r="L21224" s="11" t="s">
        <v>264</v>
      </c>
      <c r="M21224" t="s">
        <v>60</v>
      </c>
      <c r="N21224">
        <v>2005</v>
      </c>
      <c r="O21224">
        <v>0</v>
      </c>
      <c r="P21224" t="s">
        <v>41</v>
      </c>
      <c r="Q21224" s="4">
        <v>49789.21</v>
      </c>
      <c r="R21224" s="4">
        <v>98368.33</v>
      </c>
    </row>
    <row r="21225" spans="1:18">
      <c r="A21225" t="s">
        <v>30041</v>
      </c>
      <c r="B21225" s="5" t="s">
        <v>18604</v>
      </c>
      <c r="C21225" s="6">
        <v>1966</v>
      </c>
      <c r="D21225" s="6">
        <f t="shared" si="331"/>
        <v>57</v>
      </c>
      <c r="E21225" t="s">
        <v>28</v>
      </c>
      <c r="F21225" t="s">
        <v>18</v>
      </c>
      <c r="G21225" t="s">
        <v>19</v>
      </c>
      <c r="H21225">
        <v>0</v>
      </c>
      <c r="I21225" t="s">
        <v>30</v>
      </c>
      <c r="J21225" t="s">
        <v>31</v>
      </c>
      <c r="K21225" t="s">
        <v>76</v>
      </c>
      <c r="L21225" s="11" t="s">
        <v>93</v>
      </c>
      <c r="M21225" t="s">
        <v>110</v>
      </c>
      <c r="N21225">
        <v>2012</v>
      </c>
      <c r="O21225">
        <v>0</v>
      </c>
      <c r="P21225" t="s">
        <v>35</v>
      </c>
      <c r="Q21225" s="4">
        <v>12507.22</v>
      </c>
      <c r="R21225" s="4">
        <v>51130.17</v>
      </c>
    </row>
    <row r="21226" spans="1:18">
      <c r="A21226" t="s">
        <v>30042</v>
      </c>
      <c r="B21226" s="5" t="s">
        <v>14478</v>
      </c>
      <c r="C21226" s="6">
        <v>1960</v>
      </c>
      <c r="D21226" s="6">
        <f t="shared" si="331"/>
        <v>63</v>
      </c>
      <c r="E21226" t="s">
        <v>17</v>
      </c>
      <c r="F21226" t="s">
        <v>18</v>
      </c>
      <c r="G21226" t="s">
        <v>29</v>
      </c>
      <c r="H21226">
        <v>0</v>
      </c>
      <c r="I21226" t="s">
        <v>30</v>
      </c>
      <c r="J21226" t="s">
        <v>31</v>
      </c>
      <c r="K21226" t="s">
        <v>247</v>
      </c>
      <c r="L21226" s="11" t="s">
        <v>465</v>
      </c>
      <c r="M21226" t="s">
        <v>40</v>
      </c>
      <c r="N21226">
        <v>2010</v>
      </c>
      <c r="O21226">
        <v>0</v>
      </c>
      <c r="P21226" t="s">
        <v>66</v>
      </c>
      <c r="Q21226" s="4">
        <v>36593.5</v>
      </c>
      <c r="R21226" s="4">
        <v>62524</v>
      </c>
    </row>
    <row r="21227" spans="1:18">
      <c r="A21227" t="s">
        <v>30043</v>
      </c>
      <c r="B21227" s="5" t="s">
        <v>27930</v>
      </c>
      <c r="C21227" s="6">
        <v>1999</v>
      </c>
      <c r="D21227" s="6">
        <f t="shared" si="331"/>
        <v>24</v>
      </c>
      <c r="E21227" t="s">
        <v>37</v>
      </c>
      <c r="F21227" t="s">
        <v>18</v>
      </c>
      <c r="G21227" t="s">
        <v>29</v>
      </c>
      <c r="H21227">
        <v>2</v>
      </c>
      <c r="I21227" t="s">
        <v>20</v>
      </c>
      <c r="J21227" t="s">
        <v>21</v>
      </c>
      <c r="K21227" t="s">
        <v>359</v>
      </c>
      <c r="L21227" s="11" t="s">
        <v>2525</v>
      </c>
      <c r="M21227" t="s">
        <v>24</v>
      </c>
      <c r="N21227">
        <v>2010</v>
      </c>
      <c r="O21227">
        <v>0</v>
      </c>
      <c r="P21227" t="s">
        <v>66</v>
      </c>
      <c r="Q21227" s="4">
        <v>84122.94</v>
      </c>
      <c r="R21227" s="4">
        <v>220438.27</v>
      </c>
    </row>
    <row r="21228" spans="1:18">
      <c r="A21228" t="s">
        <v>30044</v>
      </c>
      <c r="B21228" s="5" t="s">
        <v>14592</v>
      </c>
      <c r="C21228" s="6">
        <v>2002</v>
      </c>
      <c r="D21228" s="6">
        <f t="shared" si="331"/>
        <v>21</v>
      </c>
      <c r="E21228" t="s">
        <v>28</v>
      </c>
      <c r="F21228" t="s">
        <v>18</v>
      </c>
      <c r="G21228" t="s">
        <v>19</v>
      </c>
      <c r="H21228">
        <v>0</v>
      </c>
      <c r="I21228" t="s">
        <v>30</v>
      </c>
      <c r="J21228" t="s">
        <v>21</v>
      </c>
      <c r="K21228" t="s">
        <v>359</v>
      </c>
      <c r="L21228" s="11" t="s">
        <v>360</v>
      </c>
      <c r="M21228" t="s">
        <v>40</v>
      </c>
      <c r="N21228">
        <v>2009</v>
      </c>
      <c r="O21228">
        <v>1</v>
      </c>
      <c r="P21228" t="s">
        <v>35</v>
      </c>
      <c r="Q21228" s="4">
        <v>85199.88</v>
      </c>
      <c r="R21228" s="4">
        <v>77601.8</v>
      </c>
    </row>
    <row r="21229" spans="1:18">
      <c r="A21229" t="s">
        <v>30045</v>
      </c>
      <c r="B21229" s="5">
        <v>24538</v>
      </c>
      <c r="C21229" s="6">
        <v>1971</v>
      </c>
      <c r="D21229" s="6">
        <f t="shared" si="331"/>
        <v>52</v>
      </c>
      <c r="E21229" t="s">
        <v>37</v>
      </c>
      <c r="F21229" t="s">
        <v>18</v>
      </c>
      <c r="G21229" t="s">
        <v>19</v>
      </c>
      <c r="H21229">
        <v>0</v>
      </c>
      <c r="I21229" t="s">
        <v>30</v>
      </c>
      <c r="J21229" t="s">
        <v>31</v>
      </c>
      <c r="K21229" t="s">
        <v>136</v>
      </c>
      <c r="L21229" s="11" t="s">
        <v>895</v>
      </c>
      <c r="M21229" t="s">
        <v>65</v>
      </c>
      <c r="N21229">
        <v>1994</v>
      </c>
      <c r="O21229">
        <v>0</v>
      </c>
      <c r="P21229" t="s">
        <v>25</v>
      </c>
      <c r="Q21229" s="4">
        <v>92607.99</v>
      </c>
      <c r="R21229" s="4">
        <v>108275.37</v>
      </c>
    </row>
    <row r="21230" spans="1:18">
      <c r="A21230" t="s">
        <v>30046</v>
      </c>
      <c r="B21230" s="5" t="s">
        <v>22640</v>
      </c>
      <c r="C21230" s="6">
        <v>1990</v>
      </c>
      <c r="D21230" s="6">
        <f t="shared" si="331"/>
        <v>33</v>
      </c>
      <c r="E21230" t="s">
        <v>79</v>
      </c>
      <c r="F21230" t="s">
        <v>18</v>
      </c>
      <c r="G21230" t="s">
        <v>29</v>
      </c>
      <c r="H21230">
        <v>0</v>
      </c>
      <c r="I21230" t="s">
        <v>20</v>
      </c>
      <c r="J21230" t="s">
        <v>21</v>
      </c>
      <c r="K21230" t="s">
        <v>100</v>
      </c>
      <c r="L21230" s="11" t="s">
        <v>101</v>
      </c>
      <c r="M21230" t="s">
        <v>86</v>
      </c>
      <c r="N21230">
        <v>2009</v>
      </c>
      <c r="O21230">
        <v>1</v>
      </c>
      <c r="P21230" t="s">
        <v>41</v>
      </c>
      <c r="Q21230" s="4">
        <v>85128.61</v>
      </c>
      <c r="R21230" s="4">
        <v>95381.16</v>
      </c>
    </row>
    <row r="21231" spans="1:18">
      <c r="A21231" t="s">
        <v>30047</v>
      </c>
      <c r="B21231" s="5" t="s">
        <v>28900</v>
      </c>
      <c r="C21231" s="6">
        <v>1988</v>
      </c>
      <c r="D21231" s="6">
        <f t="shared" si="331"/>
        <v>35</v>
      </c>
      <c r="E21231" t="s">
        <v>17</v>
      </c>
      <c r="F21231" t="s">
        <v>48</v>
      </c>
      <c r="G21231" t="s">
        <v>19</v>
      </c>
      <c r="H21231">
        <v>0</v>
      </c>
      <c r="I21231" t="s">
        <v>20</v>
      </c>
      <c r="J21231" t="s">
        <v>21</v>
      </c>
      <c r="K21231" t="s">
        <v>142</v>
      </c>
      <c r="L21231" s="11" t="s">
        <v>30048</v>
      </c>
      <c r="M21231" t="s">
        <v>73</v>
      </c>
      <c r="N21231">
        <v>2006</v>
      </c>
      <c r="O21231">
        <v>0</v>
      </c>
      <c r="P21231" t="s">
        <v>25</v>
      </c>
      <c r="Q21231" s="4">
        <v>99403.06</v>
      </c>
      <c r="R21231" s="4">
        <v>76415.210000000006</v>
      </c>
    </row>
    <row r="21232" spans="1:18">
      <c r="A21232" t="s">
        <v>30049</v>
      </c>
      <c r="B21232" s="5">
        <v>31958</v>
      </c>
      <c r="C21232" s="6">
        <v>1991</v>
      </c>
      <c r="D21232" s="6">
        <f t="shared" si="331"/>
        <v>32</v>
      </c>
      <c r="E21232" t="s">
        <v>17</v>
      </c>
      <c r="F21232" t="s">
        <v>18</v>
      </c>
      <c r="G21232" t="s">
        <v>29</v>
      </c>
      <c r="H21232">
        <v>1</v>
      </c>
      <c r="I21232" t="s">
        <v>20</v>
      </c>
      <c r="J21232" t="s">
        <v>21</v>
      </c>
      <c r="K21232" t="s">
        <v>58</v>
      </c>
      <c r="L21232" s="11" t="s">
        <v>301</v>
      </c>
      <c r="M21232" t="s">
        <v>123</v>
      </c>
      <c r="N21232">
        <v>1986</v>
      </c>
      <c r="O21232">
        <v>1</v>
      </c>
      <c r="P21232" t="s">
        <v>66</v>
      </c>
      <c r="Q21232" s="4">
        <v>81063.75</v>
      </c>
      <c r="R21232" s="4">
        <v>58080.03</v>
      </c>
    </row>
    <row r="21233" spans="1:18">
      <c r="A21233" t="s">
        <v>30050</v>
      </c>
      <c r="B21233" s="5" t="s">
        <v>5822</v>
      </c>
      <c r="C21233" s="6">
        <v>1987</v>
      </c>
      <c r="D21233" s="6">
        <f t="shared" si="331"/>
        <v>36</v>
      </c>
      <c r="E21233" t="s">
        <v>17</v>
      </c>
      <c r="F21233" t="s">
        <v>18</v>
      </c>
      <c r="G21233" t="s">
        <v>29</v>
      </c>
      <c r="H21233">
        <v>0</v>
      </c>
      <c r="I21233" t="s">
        <v>30</v>
      </c>
      <c r="J21233" t="s">
        <v>21</v>
      </c>
      <c r="K21233" t="s">
        <v>180</v>
      </c>
      <c r="L21233" s="11" t="s">
        <v>1220</v>
      </c>
      <c r="M21233" t="s">
        <v>144</v>
      </c>
      <c r="N21233">
        <v>1992</v>
      </c>
      <c r="O21233">
        <v>0</v>
      </c>
      <c r="P21233" t="s">
        <v>35</v>
      </c>
      <c r="Q21233" s="4">
        <v>50023.4</v>
      </c>
      <c r="R21233" s="4">
        <v>144349.28</v>
      </c>
    </row>
    <row r="21234" spans="1:18">
      <c r="A21234" t="s">
        <v>30051</v>
      </c>
      <c r="B21234" s="5">
        <v>24202</v>
      </c>
      <c r="C21234" s="6">
        <v>1970</v>
      </c>
      <c r="D21234" s="6">
        <f t="shared" si="331"/>
        <v>53</v>
      </c>
      <c r="E21234" t="s">
        <v>17</v>
      </c>
      <c r="F21234" t="s">
        <v>48</v>
      </c>
      <c r="G21234" t="s">
        <v>29</v>
      </c>
      <c r="H21234">
        <v>0</v>
      </c>
      <c r="I21234" t="s">
        <v>30</v>
      </c>
      <c r="J21234" t="s">
        <v>49</v>
      </c>
      <c r="K21234" t="s">
        <v>43</v>
      </c>
      <c r="L21234" s="11" t="s">
        <v>72</v>
      </c>
      <c r="M21234" t="s">
        <v>86</v>
      </c>
      <c r="N21234">
        <v>1996</v>
      </c>
      <c r="O21234">
        <v>0</v>
      </c>
      <c r="P21234" t="s">
        <v>66</v>
      </c>
      <c r="Q21234" s="4">
        <v>39744.83</v>
      </c>
      <c r="R21234" s="4">
        <v>246946.76</v>
      </c>
    </row>
    <row r="21235" spans="1:18">
      <c r="A21235" t="s">
        <v>30052</v>
      </c>
      <c r="B21235" s="5" t="s">
        <v>12531</v>
      </c>
      <c r="C21235" s="6">
        <v>1983</v>
      </c>
      <c r="D21235" s="6">
        <f t="shared" si="331"/>
        <v>40</v>
      </c>
      <c r="E21235" t="s">
        <v>17</v>
      </c>
      <c r="F21235" t="s">
        <v>48</v>
      </c>
      <c r="G21235" t="s">
        <v>29</v>
      </c>
      <c r="H21235">
        <v>0</v>
      </c>
      <c r="I21235" t="s">
        <v>30</v>
      </c>
      <c r="J21235" t="s">
        <v>21</v>
      </c>
      <c r="K21235" t="s">
        <v>147</v>
      </c>
      <c r="L21235" s="11" t="s">
        <v>1992</v>
      </c>
      <c r="M21235" t="s">
        <v>73</v>
      </c>
      <c r="N21235">
        <v>2007</v>
      </c>
      <c r="O21235">
        <v>0</v>
      </c>
      <c r="P21235" t="s">
        <v>74</v>
      </c>
      <c r="Q21235" s="4">
        <v>296.81</v>
      </c>
      <c r="R21235" s="4">
        <v>211358.41</v>
      </c>
    </row>
    <row r="21236" spans="1:18">
      <c r="A21236" t="s">
        <v>30053</v>
      </c>
      <c r="B21236" s="5" t="s">
        <v>2698</v>
      </c>
      <c r="C21236" s="6">
        <v>2000</v>
      </c>
      <c r="D21236" s="6">
        <f t="shared" si="331"/>
        <v>23</v>
      </c>
      <c r="E21236" t="s">
        <v>28</v>
      </c>
      <c r="F21236" t="s">
        <v>18</v>
      </c>
      <c r="G21236" t="s">
        <v>19</v>
      </c>
      <c r="H21236">
        <v>0</v>
      </c>
      <c r="I21236" t="s">
        <v>30</v>
      </c>
      <c r="J21236" t="s">
        <v>31</v>
      </c>
      <c r="K21236" t="s">
        <v>84</v>
      </c>
      <c r="L21236" s="11" t="s">
        <v>446</v>
      </c>
      <c r="M21236" t="s">
        <v>123</v>
      </c>
      <c r="N21236">
        <v>1993</v>
      </c>
      <c r="O21236">
        <v>0</v>
      </c>
      <c r="P21236" t="s">
        <v>41</v>
      </c>
      <c r="Q21236" s="4">
        <v>26748.11</v>
      </c>
      <c r="R21236" s="4">
        <v>107758.95</v>
      </c>
    </row>
    <row r="21237" spans="1:18">
      <c r="A21237" t="s">
        <v>30054</v>
      </c>
      <c r="B21237" s="5">
        <v>25751</v>
      </c>
      <c r="C21237" s="6">
        <v>1974</v>
      </c>
      <c r="D21237" s="6">
        <f t="shared" si="331"/>
        <v>49</v>
      </c>
      <c r="E21237" t="s">
        <v>17</v>
      </c>
      <c r="F21237" t="s">
        <v>18</v>
      </c>
      <c r="G21237" t="s">
        <v>29</v>
      </c>
      <c r="H21237">
        <v>0</v>
      </c>
      <c r="I21237" t="s">
        <v>30</v>
      </c>
      <c r="J21237" t="s">
        <v>49</v>
      </c>
      <c r="K21237" t="s">
        <v>53</v>
      </c>
      <c r="L21237" s="11" t="s">
        <v>98</v>
      </c>
      <c r="M21237" t="s">
        <v>110</v>
      </c>
      <c r="N21237">
        <v>1994</v>
      </c>
      <c r="O21237">
        <v>0</v>
      </c>
      <c r="P21237" t="s">
        <v>41</v>
      </c>
      <c r="Q21237" s="4">
        <v>27428.080000000002</v>
      </c>
      <c r="R21237" s="4">
        <v>185492.03</v>
      </c>
    </row>
    <row r="21238" spans="1:18">
      <c r="A21238" t="s">
        <v>30055</v>
      </c>
      <c r="B21238" s="5" t="s">
        <v>14615</v>
      </c>
      <c r="C21238" s="6">
        <v>1970</v>
      </c>
      <c r="D21238" s="6">
        <f t="shared" si="331"/>
        <v>53</v>
      </c>
      <c r="E21238" t="s">
        <v>37</v>
      </c>
      <c r="F21238" t="s">
        <v>18</v>
      </c>
      <c r="G21238" t="s">
        <v>19</v>
      </c>
      <c r="H21238">
        <v>2</v>
      </c>
      <c r="I21238" t="s">
        <v>20</v>
      </c>
      <c r="J21238" t="s">
        <v>31</v>
      </c>
      <c r="K21238" t="s">
        <v>346</v>
      </c>
      <c r="L21238" s="11" t="s">
        <v>5913</v>
      </c>
      <c r="M21238" t="s">
        <v>144</v>
      </c>
      <c r="N21238">
        <v>1996</v>
      </c>
      <c r="O21238">
        <v>1</v>
      </c>
      <c r="P21238" t="s">
        <v>66</v>
      </c>
      <c r="Q21238" s="4">
        <v>6149.76</v>
      </c>
      <c r="R21238" s="4">
        <v>113050.8</v>
      </c>
    </row>
    <row r="21239" spans="1:18">
      <c r="A21239" t="s">
        <v>30056</v>
      </c>
      <c r="B21239" s="5" t="s">
        <v>11544</v>
      </c>
      <c r="C21239" s="6">
        <v>1977</v>
      </c>
      <c r="D21239" s="6">
        <f t="shared" si="331"/>
        <v>46</v>
      </c>
      <c r="E21239" t="s">
        <v>28</v>
      </c>
      <c r="F21239" t="s">
        <v>18</v>
      </c>
      <c r="G21239" t="s">
        <v>19</v>
      </c>
      <c r="H21239">
        <v>0</v>
      </c>
      <c r="I21239" t="s">
        <v>30</v>
      </c>
      <c r="J21239" t="s">
        <v>49</v>
      </c>
      <c r="K21239" t="s">
        <v>43</v>
      </c>
      <c r="L21239" s="11" t="s">
        <v>1915</v>
      </c>
      <c r="M21239" t="s">
        <v>40</v>
      </c>
      <c r="N21239">
        <v>2011</v>
      </c>
      <c r="O21239">
        <v>1</v>
      </c>
      <c r="P21239" t="s">
        <v>66</v>
      </c>
      <c r="Q21239" s="4">
        <v>41667.31</v>
      </c>
      <c r="R21239" s="4">
        <v>162522.95000000001</v>
      </c>
    </row>
    <row r="21240" spans="1:18">
      <c r="A21240" t="s">
        <v>30057</v>
      </c>
      <c r="B21240" s="5" t="s">
        <v>19477</v>
      </c>
      <c r="C21240" s="6">
        <v>1954</v>
      </c>
      <c r="D21240" s="6">
        <f t="shared" si="331"/>
        <v>69</v>
      </c>
      <c r="E21240" t="s">
        <v>17</v>
      </c>
      <c r="F21240" t="s">
        <v>18</v>
      </c>
      <c r="G21240" t="s">
        <v>29</v>
      </c>
      <c r="H21240">
        <v>0</v>
      </c>
      <c r="I21240" t="s">
        <v>20</v>
      </c>
      <c r="J21240" t="s">
        <v>31</v>
      </c>
      <c r="K21240" t="s">
        <v>198</v>
      </c>
      <c r="L21240" s="11">
        <v>1000</v>
      </c>
      <c r="M21240" t="s">
        <v>133</v>
      </c>
      <c r="N21240">
        <v>1985</v>
      </c>
      <c r="O21240">
        <v>0</v>
      </c>
      <c r="P21240" t="s">
        <v>35</v>
      </c>
      <c r="Q21240" s="4">
        <v>24870.3</v>
      </c>
      <c r="R21240" s="4">
        <v>158528.49</v>
      </c>
    </row>
    <row r="21241" spans="1:18">
      <c r="A21241" t="s">
        <v>30058</v>
      </c>
      <c r="B21241" s="5">
        <v>32450</v>
      </c>
      <c r="C21241" s="6">
        <v>1992</v>
      </c>
      <c r="D21241" s="6">
        <f t="shared" si="331"/>
        <v>31</v>
      </c>
      <c r="E21241" t="s">
        <v>17</v>
      </c>
      <c r="F21241" t="s">
        <v>18</v>
      </c>
      <c r="G21241" t="s">
        <v>19</v>
      </c>
      <c r="H21241">
        <v>3</v>
      </c>
      <c r="I21241" t="s">
        <v>20</v>
      </c>
      <c r="J21241" t="s">
        <v>49</v>
      </c>
      <c r="K21241" t="s">
        <v>359</v>
      </c>
      <c r="L21241" s="11" t="s">
        <v>1233</v>
      </c>
      <c r="M21241" t="s">
        <v>69</v>
      </c>
      <c r="N21241">
        <v>1998</v>
      </c>
      <c r="O21241">
        <v>0</v>
      </c>
      <c r="P21241" t="s">
        <v>74</v>
      </c>
      <c r="Q21241" s="4">
        <v>64195.97</v>
      </c>
      <c r="R21241" s="4">
        <v>230014.07</v>
      </c>
    </row>
    <row r="21242" spans="1:18">
      <c r="A21242" t="s">
        <v>30059</v>
      </c>
      <c r="B21242" s="5">
        <v>32822</v>
      </c>
      <c r="C21242" s="6">
        <v>1993</v>
      </c>
      <c r="D21242" s="6">
        <f t="shared" si="331"/>
        <v>30</v>
      </c>
      <c r="E21242" t="s">
        <v>37</v>
      </c>
      <c r="F21242" t="s">
        <v>18</v>
      </c>
      <c r="G21242" t="s">
        <v>19</v>
      </c>
      <c r="H21242">
        <v>0</v>
      </c>
      <c r="I21242" t="s">
        <v>20</v>
      </c>
      <c r="J21242" t="s">
        <v>49</v>
      </c>
      <c r="K21242" t="s">
        <v>340</v>
      </c>
      <c r="L21242" s="11" t="s">
        <v>707</v>
      </c>
      <c r="M21242" t="s">
        <v>128</v>
      </c>
      <c r="N21242">
        <v>1993</v>
      </c>
      <c r="O21242">
        <v>3</v>
      </c>
      <c r="P21242" t="s">
        <v>74</v>
      </c>
      <c r="Q21242" s="4">
        <v>35442.410000000003</v>
      </c>
      <c r="R21242" s="4">
        <v>178194.72</v>
      </c>
    </row>
    <row r="21243" spans="1:18">
      <c r="A21243" t="s">
        <v>30060</v>
      </c>
      <c r="B21243" s="5">
        <v>28804</v>
      </c>
      <c r="C21243" s="6">
        <v>1982</v>
      </c>
      <c r="D21243" s="6">
        <f t="shared" si="331"/>
        <v>41</v>
      </c>
      <c r="E21243" t="s">
        <v>37</v>
      </c>
      <c r="F21243" t="s">
        <v>18</v>
      </c>
      <c r="G21243" t="s">
        <v>29</v>
      </c>
      <c r="H21243">
        <v>0</v>
      </c>
      <c r="I21243" t="s">
        <v>30</v>
      </c>
      <c r="J21243" t="s">
        <v>31</v>
      </c>
      <c r="K21243" t="s">
        <v>198</v>
      </c>
      <c r="L21243" s="11" t="s">
        <v>283</v>
      </c>
      <c r="M21243" t="s">
        <v>220</v>
      </c>
      <c r="N21243">
        <v>1995</v>
      </c>
      <c r="O21243">
        <v>1</v>
      </c>
      <c r="P21243" t="s">
        <v>74</v>
      </c>
      <c r="Q21243" s="4">
        <v>81482.5</v>
      </c>
      <c r="R21243" s="4">
        <v>55999.17</v>
      </c>
    </row>
    <row r="21244" spans="1:18">
      <c r="A21244" t="s">
        <v>30061</v>
      </c>
      <c r="B21244" s="5">
        <v>35491</v>
      </c>
      <c r="C21244" s="6">
        <v>2001</v>
      </c>
      <c r="D21244" s="6">
        <f t="shared" si="331"/>
        <v>22</v>
      </c>
      <c r="E21244" t="s">
        <v>28</v>
      </c>
      <c r="F21244" t="s">
        <v>18</v>
      </c>
      <c r="G21244" t="s">
        <v>19</v>
      </c>
      <c r="H21244">
        <v>0</v>
      </c>
      <c r="I21244" t="s">
        <v>30</v>
      </c>
      <c r="J21244" t="s">
        <v>31</v>
      </c>
      <c r="K21244" t="s">
        <v>180</v>
      </c>
      <c r="L21244" s="11" t="s">
        <v>1017</v>
      </c>
      <c r="M21244" t="s">
        <v>133</v>
      </c>
      <c r="N21244">
        <v>2008</v>
      </c>
      <c r="O21244">
        <v>0</v>
      </c>
      <c r="P21244" t="s">
        <v>74</v>
      </c>
      <c r="Q21244" s="4">
        <v>99420.31</v>
      </c>
      <c r="R21244" s="4">
        <v>228607.75</v>
      </c>
    </row>
    <row r="21245" spans="1:18">
      <c r="A21245" t="s">
        <v>30062</v>
      </c>
      <c r="B21245" s="5">
        <v>26115</v>
      </c>
      <c r="C21245" s="6">
        <v>1975</v>
      </c>
      <c r="D21245" s="6">
        <f t="shared" si="331"/>
        <v>48</v>
      </c>
      <c r="E21245" t="s">
        <v>17</v>
      </c>
      <c r="F21245" t="s">
        <v>18</v>
      </c>
      <c r="G21245" t="s">
        <v>29</v>
      </c>
      <c r="H21245">
        <v>0</v>
      </c>
      <c r="I21245" t="s">
        <v>30</v>
      </c>
      <c r="J21245" t="s">
        <v>52</v>
      </c>
      <c r="K21245" t="s">
        <v>116</v>
      </c>
      <c r="L21245" s="11" t="s">
        <v>240</v>
      </c>
      <c r="M21245" t="s">
        <v>220</v>
      </c>
      <c r="N21245">
        <v>2006</v>
      </c>
      <c r="O21245">
        <v>4</v>
      </c>
      <c r="P21245" t="s">
        <v>25</v>
      </c>
      <c r="Q21245" s="4">
        <v>58450.78</v>
      </c>
      <c r="R21245" s="4">
        <v>74453.83</v>
      </c>
    </row>
    <row r="21246" spans="1:18">
      <c r="A21246" t="s">
        <v>30063</v>
      </c>
      <c r="B21246" s="5" t="s">
        <v>392</v>
      </c>
      <c r="C21246" s="6">
        <v>1956</v>
      </c>
      <c r="D21246" s="6">
        <f t="shared" si="331"/>
        <v>67</v>
      </c>
      <c r="E21246" t="s">
        <v>28</v>
      </c>
      <c r="F21246" t="s">
        <v>18</v>
      </c>
      <c r="G21246" t="s">
        <v>19</v>
      </c>
      <c r="H21246">
        <v>0</v>
      </c>
      <c r="I21246" t="s">
        <v>30</v>
      </c>
      <c r="J21246" t="s">
        <v>49</v>
      </c>
      <c r="K21246" t="s">
        <v>43</v>
      </c>
      <c r="L21246" s="11" t="s">
        <v>396</v>
      </c>
      <c r="M21246" t="s">
        <v>220</v>
      </c>
      <c r="N21246">
        <v>2005</v>
      </c>
      <c r="O21246">
        <v>2</v>
      </c>
      <c r="P21246" t="s">
        <v>66</v>
      </c>
      <c r="Q21246" s="4">
        <v>48422.16</v>
      </c>
      <c r="R21246" s="4">
        <v>204604.99</v>
      </c>
    </row>
    <row r="21247" spans="1:18">
      <c r="A21247" t="s">
        <v>30064</v>
      </c>
      <c r="B21247" s="5" t="s">
        <v>22990</v>
      </c>
      <c r="C21247" s="6">
        <v>1987</v>
      </c>
      <c r="D21247" s="6">
        <f t="shared" si="331"/>
        <v>36</v>
      </c>
      <c r="E21247" t="s">
        <v>17</v>
      </c>
      <c r="F21247" t="s">
        <v>18</v>
      </c>
      <c r="G21247" t="s">
        <v>19</v>
      </c>
      <c r="H21247">
        <v>1</v>
      </c>
      <c r="I21247" t="s">
        <v>20</v>
      </c>
      <c r="J21247" t="s">
        <v>31</v>
      </c>
      <c r="K21247" t="s">
        <v>53</v>
      </c>
      <c r="L21247" s="11" t="s">
        <v>98</v>
      </c>
      <c r="M21247" t="s">
        <v>55</v>
      </c>
      <c r="N21247">
        <v>1993</v>
      </c>
      <c r="O21247">
        <v>0</v>
      </c>
      <c r="P21247" t="s">
        <v>74</v>
      </c>
      <c r="Q21247" s="4">
        <v>10066.049999999999</v>
      </c>
      <c r="R21247" s="4">
        <v>130146.51</v>
      </c>
    </row>
    <row r="21248" spans="1:18">
      <c r="A21248" t="s">
        <v>30065</v>
      </c>
      <c r="B21248" s="5" t="s">
        <v>8390</v>
      </c>
      <c r="C21248" s="6">
        <v>1964</v>
      </c>
      <c r="D21248" s="6">
        <f t="shared" si="331"/>
        <v>59</v>
      </c>
      <c r="E21248" t="s">
        <v>17</v>
      </c>
      <c r="F21248" t="s">
        <v>48</v>
      </c>
      <c r="G21248" t="s">
        <v>29</v>
      </c>
      <c r="H21248">
        <v>0</v>
      </c>
      <c r="I21248" t="s">
        <v>30</v>
      </c>
      <c r="J21248" t="s">
        <v>31</v>
      </c>
      <c r="K21248" t="s">
        <v>198</v>
      </c>
      <c r="L21248" s="11" t="s">
        <v>283</v>
      </c>
      <c r="M21248" t="s">
        <v>133</v>
      </c>
      <c r="N21248">
        <v>2001</v>
      </c>
      <c r="O21248">
        <v>0</v>
      </c>
      <c r="P21248" t="s">
        <v>35</v>
      </c>
      <c r="Q21248" s="4">
        <v>40143.69</v>
      </c>
      <c r="R21248" s="4">
        <v>60218.17</v>
      </c>
    </row>
    <row r="21249" spans="1:18">
      <c r="A21249" t="s">
        <v>30066</v>
      </c>
      <c r="B21249" s="5">
        <v>27828</v>
      </c>
      <c r="C21249" s="6">
        <v>1980</v>
      </c>
      <c r="D21249" s="6">
        <f t="shared" si="331"/>
        <v>43</v>
      </c>
      <c r="E21249" t="s">
        <v>37</v>
      </c>
      <c r="F21249" t="s">
        <v>18</v>
      </c>
      <c r="G21249" t="s">
        <v>19</v>
      </c>
      <c r="H21249">
        <v>0</v>
      </c>
      <c r="I21249" t="s">
        <v>20</v>
      </c>
      <c r="J21249" t="s">
        <v>49</v>
      </c>
      <c r="K21249" t="s">
        <v>136</v>
      </c>
      <c r="L21249" s="11" t="s">
        <v>2464</v>
      </c>
      <c r="M21249" t="s">
        <v>128</v>
      </c>
      <c r="N21249">
        <v>2001</v>
      </c>
      <c r="O21249">
        <v>0</v>
      </c>
      <c r="P21249" t="s">
        <v>25</v>
      </c>
      <c r="Q21249" s="4">
        <v>92662.38</v>
      </c>
      <c r="R21249" s="4">
        <v>220787.8</v>
      </c>
    </row>
    <row r="21250" spans="1:18">
      <c r="A21250" t="s">
        <v>30067</v>
      </c>
      <c r="B21250" s="5">
        <v>35555</v>
      </c>
      <c r="C21250" s="6">
        <v>2001</v>
      </c>
      <c r="D21250" s="6">
        <f t="shared" ref="D21250:D21313" si="332">2023-C21250</f>
        <v>22</v>
      </c>
      <c r="E21250" t="s">
        <v>28</v>
      </c>
      <c r="F21250" t="s">
        <v>18</v>
      </c>
      <c r="G21250" t="s">
        <v>19</v>
      </c>
      <c r="H21250">
        <v>1</v>
      </c>
      <c r="I21250" t="s">
        <v>20</v>
      </c>
      <c r="J21250" t="s">
        <v>49</v>
      </c>
      <c r="K21250" t="s">
        <v>438</v>
      </c>
      <c r="L21250" s="11" t="s">
        <v>691</v>
      </c>
      <c r="M21250" t="s">
        <v>73</v>
      </c>
      <c r="N21250">
        <v>1990</v>
      </c>
      <c r="O21250">
        <v>3</v>
      </c>
      <c r="P21250" t="s">
        <v>25</v>
      </c>
      <c r="Q21250" s="4">
        <v>89420.02</v>
      </c>
      <c r="R21250" s="4">
        <v>244825.55</v>
      </c>
    </row>
    <row r="21251" spans="1:18">
      <c r="A21251" t="s">
        <v>30068</v>
      </c>
      <c r="B21251" s="5">
        <v>32242</v>
      </c>
      <c r="C21251" s="6">
        <v>1992</v>
      </c>
      <c r="D21251" s="6">
        <f t="shared" si="332"/>
        <v>31</v>
      </c>
      <c r="E21251" t="s">
        <v>28</v>
      </c>
      <c r="F21251" t="s">
        <v>18</v>
      </c>
      <c r="G21251" t="s">
        <v>19</v>
      </c>
      <c r="H21251">
        <v>2</v>
      </c>
      <c r="I21251" t="s">
        <v>20</v>
      </c>
      <c r="J21251" t="s">
        <v>49</v>
      </c>
      <c r="K21251" t="s">
        <v>58</v>
      </c>
      <c r="L21251" s="11" t="s">
        <v>2449</v>
      </c>
      <c r="M21251" t="s">
        <v>133</v>
      </c>
      <c r="N21251">
        <v>1993</v>
      </c>
      <c r="O21251">
        <v>0</v>
      </c>
      <c r="P21251" t="s">
        <v>25</v>
      </c>
      <c r="Q21251" s="4">
        <v>50764.25</v>
      </c>
      <c r="R21251" s="4">
        <v>104311.02</v>
      </c>
    </row>
    <row r="21252" spans="1:18">
      <c r="A21252" t="s">
        <v>30069</v>
      </c>
      <c r="B21252" s="5" t="s">
        <v>30070</v>
      </c>
      <c r="C21252" s="6">
        <v>2000</v>
      </c>
      <c r="D21252" s="6">
        <f t="shared" si="332"/>
        <v>23</v>
      </c>
      <c r="E21252" t="s">
        <v>17</v>
      </c>
      <c r="F21252" t="s">
        <v>18</v>
      </c>
      <c r="G21252" t="s">
        <v>19</v>
      </c>
      <c r="H21252">
        <v>1</v>
      </c>
      <c r="I21252" t="s">
        <v>20</v>
      </c>
      <c r="J21252" t="s">
        <v>49</v>
      </c>
      <c r="K21252" t="s">
        <v>432</v>
      </c>
      <c r="L21252" s="11" t="s">
        <v>3783</v>
      </c>
      <c r="M21252" t="s">
        <v>55</v>
      </c>
      <c r="N21252">
        <v>2002</v>
      </c>
      <c r="O21252">
        <v>0</v>
      </c>
      <c r="P21252" t="s">
        <v>66</v>
      </c>
      <c r="Q21252" s="4">
        <v>63417.67</v>
      </c>
      <c r="R21252" s="4">
        <v>160964.63</v>
      </c>
    </row>
    <row r="21253" spans="1:18">
      <c r="A21253" t="s">
        <v>30071</v>
      </c>
      <c r="B21253" s="5">
        <v>19271</v>
      </c>
      <c r="C21253" s="6">
        <v>1956</v>
      </c>
      <c r="D21253" s="6">
        <f t="shared" si="332"/>
        <v>67</v>
      </c>
      <c r="E21253" t="s">
        <v>28</v>
      </c>
      <c r="F21253" t="s">
        <v>18</v>
      </c>
      <c r="G21253" t="s">
        <v>29</v>
      </c>
      <c r="H21253">
        <v>0</v>
      </c>
      <c r="I21253" t="s">
        <v>20</v>
      </c>
      <c r="J21253" t="s">
        <v>21</v>
      </c>
      <c r="K21253" t="s">
        <v>58</v>
      </c>
      <c r="L21253" s="11" t="s">
        <v>3444</v>
      </c>
      <c r="M21253" t="s">
        <v>155</v>
      </c>
      <c r="N21253">
        <v>1995</v>
      </c>
      <c r="O21253">
        <v>1</v>
      </c>
      <c r="P21253" t="s">
        <v>74</v>
      </c>
      <c r="Q21253" s="4">
        <v>26187.11</v>
      </c>
      <c r="R21253" s="4">
        <v>62736.9</v>
      </c>
    </row>
    <row r="21254" spans="1:18">
      <c r="A21254" t="s">
        <v>30072</v>
      </c>
      <c r="B21254" s="5">
        <v>23233</v>
      </c>
      <c r="C21254" s="6">
        <v>1967</v>
      </c>
      <c r="D21254" s="6">
        <f t="shared" si="332"/>
        <v>56</v>
      </c>
      <c r="E21254" t="s">
        <v>28</v>
      </c>
      <c r="F21254" t="s">
        <v>18</v>
      </c>
      <c r="G21254" t="s">
        <v>19</v>
      </c>
      <c r="H21254">
        <v>0</v>
      </c>
      <c r="I21254" t="s">
        <v>30</v>
      </c>
      <c r="J21254" t="s">
        <v>31</v>
      </c>
      <c r="K21254" t="s">
        <v>38</v>
      </c>
      <c r="L21254" s="11" t="s">
        <v>1701</v>
      </c>
      <c r="M21254" t="s">
        <v>40</v>
      </c>
      <c r="N21254">
        <v>1998</v>
      </c>
      <c r="O21254">
        <v>0</v>
      </c>
      <c r="P21254" t="s">
        <v>66</v>
      </c>
      <c r="Q21254" s="4">
        <v>25715.81</v>
      </c>
      <c r="R21254" s="4">
        <v>169644.7</v>
      </c>
    </row>
    <row r="21255" spans="1:18">
      <c r="A21255" t="s">
        <v>30073</v>
      </c>
      <c r="B21255" s="5" t="s">
        <v>10669</v>
      </c>
      <c r="C21255" s="6">
        <v>1977</v>
      </c>
      <c r="D21255" s="6">
        <f t="shared" si="332"/>
        <v>46</v>
      </c>
      <c r="E21255" t="s">
        <v>28</v>
      </c>
      <c r="F21255" t="s">
        <v>18</v>
      </c>
      <c r="G21255" t="s">
        <v>19</v>
      </c>
      <c r="H21255">
        <v>0</v>
      </c>
      <c r="I21255" t="s">
        <v>30</v>
      </c>
      <c r="J21255" t="s">
        <v>31</v>
      </c>
      <c r="K21255" t="s">
        <v>180</v>
      </c>
      <c r="L21255" s="11" t="s">
        <v>181</v>
      </c>
      <c r="M21255" t="s">
        <v>161</v>
      </c>
      <c r="N21255">
        <v>1996</v>
      </c>
      <c r="O21255">
        <v>0</v>
      </c>
      <c r="P21255" t="s">
        <v>41</v>
      </c>
      <c r="Q21255" s="4">
        <v>39339.42</v>
      </c>
      <c r="R21255" s="4">
        <v>46749.97</v>
      </c>
    </row>
    <row r="21256" spans="1:18">
      <c r="A21256" t="s">
        <v>30074</v>
      </c>
      <c r="B21256" s="5" t="s">
        <v>12002</v>
      </c>
      <c r="C21256" s="6">
        <v>1963</v>
      </c>
      <c r="D21256" s="6">
        <f t="shared" si="332"/>
        <v>60</v>
      </c>
      <c r="E21256" t="s">
        <v>37</v>
      </c>
      <c r="F21256" t="s">
        <v>18</v>
      </c>
      <c r="G21256" t="s">
        <v>19</v>
      </c>
      <c r="H21256">
        <v>0</v>
      </c>
      <c r="I21256" t="s">
        <v>30</v>
      </c>
      <c r="J21256" t="s">
        <v>31</v>
      </c>
      <c r="K21256" t="s">
        <v>104</v>
      </c>
      <c r="L21256" s="11" t="s">
        <v>1505</v>
      </c>
      <c r="M21256" t="s">
        <v>123</v>
      </c>
      <c r="N21256">
        <v>2006</v>
      </c>
      <c r="O21256">
        <v>0</v>
      </c>
      <c r="P21256" t="s">
        <v>41</v>
      </c>
      <c r="Q21256" s="4">
        <v>97413.47</v>
      </c>
      <c r="R21256" s="4">
        <v>212940.53</v>
      </c>
    </row>
    <row r="21257" spans="1:18">
      <c r="A21257" t="s">
        <v>30075</v>
      </c>
      <c r="B21257" s="5">
        <v>17477</v>
      </c>
      <c r="C21257" s="6">
        <v>1951</v>
      </c>
      <c r="D21257" s="6">
        <f t="shared" si="332"/>
        <v>72</v>
      </c>
      <c r="E21257" t="s">
        <v>17</v>
      </c>
      <c r="F21257" t="s">
        <v>18</v>
      </c>
      <c r="G21257" t="s">
        <v>29</v>
      </c>
      <c r="H21257">
        <v>2</v>
      </c>
      <c r="I21257" t="s">
        <v>20</v>
      </c>
      <c r="J21257" t="s">
        <v>21</v>
      </c>
      <c r="K21257" t="s">
        <v>58</v>
      </c>
      <c r="L21257" s="11" t="s">
        <v>1699</v>
      </c>
      <c r="M21257" t="s">
        <v>40</v>
      </c>
      <c r="N21257">
        <v>2012</v>
      </c>
      <c r="O21257">
        <v>0</v>
      </c>
      <c r="P21257" t="s">
        <v>66</v>
      </c>
      <c r="Q21257" s="4">
        <v>16883.13</v>
      </c>
      <c r="R21257" s="4">
        <v>127835.46</v>
      </c>
    </row>
    <row r="21258" spans="1:18">
      <c r="A21258" t="s">
        <v>30076</v>
      </c>
      <c r="B21258" s="5" t="s">
        <v>1412</v>
      </c>
      <c r="C21258" s="6">
        <v>1976</v>
      </c>
      <c r="D21258" s="6">
        <f t="shared" si="332"/>
        <v>47</v>
      </c>
      <c r="E21258" t="s">
        <v>17</v>
      </c>
      <c r="F21258" t="s">
        <v>18</v>
      </c>
      <c r="G21258" t="s">
        <v>19</v>
      </c>
      <c r="H21258">
        <v>0</v>
      </c>
      <c r="I21258" t="s">
        <v>30</v>
      </c>
      <c r="J21258" t="s">
        <v>52</v>
      </c>
      <c r="K21258" t="s">
        <v>247</v>
      </c>
      <c r="L21258" s="11" t="s">
        <v>465</v>
      </c>
      <c r="M21258" t="s">
        <v>24</v>
      </c>
      <c r="N21258">
        <v>1994</v>
      </c>
      <c r="O21258">
        <v>0</v>
      </c>
      <c r="P21258" t="s">
        <v>74</v>
      </c>
      <c r="Q21258" s="4">
        <v>17707.72</v>
      </c>
      <c r="R21258" s="4">
        <v>120160.01</v>
      </c>
    </row>
    <row r="21259" spans="1:18">
      <c r="A21259" t="s">
        <v>30077</v>
      </c>
      <c r="B21259" s="5" t="s">
        <v>11055</v>
      </c>
      <c r="C21259" s="6">
        <v>1962</v>
      </c>
      <c r="D21259" s="6">
        <f t="shared" si="332"/>
        <v>61</v>
      </c>
      <c r="E21259" t="s">
        <v>28</v>
      </c>
      <c r="F21259" t="s">
        <v>18</v>
      </c>
      <c r="G21259" t="s">
        <v>19</v>
      </c>
      <c r="H21259">
        <v>0</v>
      </c>
      <c r="I21259" t="s">
        <v>30</v>
      </c>
      <c r="J21259" t="s">
        <v>31</v>
      </c>
      <c r="K21259" t="s">
        <v>340</v>
      </c>
      <c r="L21259" s="11" t="s">
        <v>1185</v>
      </c>
      <c r="M21259" t="s">
        <v>55</v>
      </c>
      <c r="N21259">
        <v>1985</v>
      </c>
      <c r="O21259">
        <v>0</v>
      </c>
      <c r="P21259" t="s">
        <v>25</v>
      </c>
      <c r="Q21259" s="4">
        <v>74464.759999999995</v>
      </c>
      <c r="R21259" s="4">
        <v>47632.4</v>
      </c>
    </row>
    <row r="21260" spans="1:18">
      <c r="A21260" t="s">
        <v>30078</v>
      </c>
      <c r="B21260" s="5" t="s">
        <v>30079</v>
      </c>
      <c r="C21260" s="6">
        <v>1989</v>
      </c>
      <c r="D21260" s="6">
        <f t="shared" si="332"/>
        <v>34</v>
      </c>
      <c r="E21260" t="s">
        <v>17</v>
      </c>
      <c r="F21260" t="s">
        <v>18</v>
      </c>
      <c r="G21260" t="s">
        <v>29</v>
      </c>
      <c r="H21260">
        <v>0</v>
      </c>
      <c r="I21260" t="s">
        <v>30</v>
      </c>
      <c r="J21260" t="s">
        <v>31</v>
      </c>
      <c r="K21260" t="s">
        <v>43</v>
      </c>
      <c r="L21260" s="11" t="s">
        <v>2108</v>
      </c>
      <c r="M21260" t="s">
        <v>65</v>
      </c>
      <c r="N21260">
        <v>1991</v>
      </c>
      <c r="O21260">
        <v>0</v>
      </c>
      <c r="P21260" t="s">
        <v>35</v>
      </c>
      <c r="Q21260" s="4">
        <v>79196.570000000007</v>
      </c>
      <c r="R21260" s="4">
        <v>129595.38</v>
      </c>
    </row>
    <row r="21261" spans="1:18">
      <c r="A21261" t="s">
        <v>30080</v>
      </c>
      <c r="B21261" s="5">
        <v>24624</v>
      </c>
      <c r="C21261" s="6">
        <v>1971</v>
      </c>
      <c r="D21261" s="6">
        <f t="shared" si="332"/>
        <v>52</v>
      </c>
      <c r="E21261" t="s">
        <v>28</v>
      </c>
      <c r="F21261" t="s">
        <v>18</v>
      </c>
      <c r="G21261" t="s">
        <v>19</v>
      </c>
      <c r="H21261">
        <v>0</v>
      </c>
      <c r="I21261" t="s">
        <v>30</v>
      </c>
      <c r="J21261" t="s">
        <v>31</v>
      </c>
      <c r="K21261" t="s">
        <v>136</v>
      </c>
      <c r="L21261" s="11" t="s">
        <v>1085</v>
      </c>
      <c r="M21261" t="s">
        <v>161</v>
      </c>
      <c r="N21261">
        <v>2008</v>
      </c>
      <c r="O21261">
        <v>0</v>
      </c>
      <c r="P21261" t="s">
        <v>41</v>
      </c>
      <c r="Q21261" s="4">
        <v>33771.33</v>
      </c>
      <c r="R21261" s="4">
        <v>170023.7</v>
      </c>
    </row>
    <row r="21262" spans="1:18">
      <c r="A21262" t="s">
        <v>30081</v>
      </c>
      <c r="B21262" s="5" t="s">
        <v>11082</v>
      </c>
      <c r="C21262" s="6">
        <v>1953</v>
      </c>
      <c r="D21262" s="6">
        <f t="shared" si="332"/>
        <v>70</v>
      </c>
      <c r="E21262" t="s">
        <v>28</v>
      </c>
      <c r="F21262" t="s">
        <v>18</v>
      </c>
      <c r="G21262" t="s">
        <v>19</v>
      </c>
      <c r="H21262">
        <v>0</v>
      </c>
      <c r="I21262" t="s">
        <v>30</v>
      </c>
      <c r="J21262" t="s">
        <v>21</v>
      </c>
      <c r="K21262" t="s">
        <v>231</v>
      </c>
      <c r="L21262" s="11">
        <v>45055</v>
      </c>
      <c r="M21262" t="s">
        <v>69</v>
      </c>
      <c r="N21262">
        <v>2011</v>
      </c>
      <c r="O21262">
        <v>0</v>
      </c>
      <c r="P21262" t="s">
        <v>74</v>
      </c>
      <c r="Q21262" s="4">
        <v>77511.429999999993</v>
      </c>
      <c r="R21262" s="4">
        <v>209273.03</v>
      </c>
    </row>
    <row r="21263" spans="1:18">
      <c r="A21263" t="s">
        <v>30082</v>
      </c>
      <c r="B21263" s="5">
        <v>35917</v>
      </c>
      <c r="C21263" s="6">
        <v>2002</v>
      </c>
      <c r="D21263" s="6">
        <f t="shared" si="332"/>
        <v>21</v>
      </c>
      <c r="E21263" t="s">
        <v>79</v>
      </c>
      <c r="F21263" t="s">
        <v>18</v>
      </c>
      <c r="G21263" t="s">
        <v>19</v>
      </c>
      <c r="H21263">
        <v>0</v>
      </c>
      <c r="I21263" t="s">
        <v>30</v>
      </c>
      <c r="J21263" t="s">
        <v>31</v>
      </c>
      <c r="K21263" t="s">
        <v>38</v>
      </c>
      <c r="L21263" s="11" t="s">
        <v>39</v>
      </c>
      <c r="M21263" t="s">
        <v>161</v>
      </c>
      <c r="N21263">
        <v>1993</v>
      </c>
      <c r="O21263">
        <v>1</v>
      </c>
      <c r="P21263" t="s">
        <v>74</v>
      </c>
      <c r="Q21263" s="4">
        <v>58072.68</v>
      </c>
      <c r="R21263" s="4">
        <v>233732.03</v>
      </c>
    </row>
    <row r="21264" spans="1:18">
      <c r="A21264" t="s">
        <v>30083</v>
      </c>
      <c r="B21264" s="5" t="s">
        <v>13184</v>
      </c>
      <c r="C21264" s="6">
        <v>1976</v>
      </c>
      <c r="D21264" s="6">
        <f t="shared" si="332"/>
        <v>47</v>
      </c>
      <c r="E21264" t="s">
        <v>79</v>
      </c>
      <c r="F21264" t="s">
        <v>18</v>
      </c>
      <c r="G21264" t="s">
        <v>19</v>
      </c>
      <c r="H21264">
        <v>0</v>
      </c>
      <c r="I21264" t="s">
        <v>30</v>
      </c>
      <c r="J21264" t="s">
        <v>21</v>
      </c>
      <c r="K21264" t="s">
        <v>169</v>
      </c>
      <c r="L21264" s="11" t="s">
        <v>3708</v>
      </c>
      <c r="M21264" t="s">
        <v>55</v>
      </c>
      <c r="N21264">
        <v>1987</v>
      </c>
      <c r="O21264">
        <v>0</v>
      </c>
      <c r="P21264" t="s">
        <v>66</v>
      </c>
      <c r="Q21264" s="4">
        <v>83350.28</v>
      </c>
      <c r="R21264" s="4">
        <v>115140.44</v>
      </c>
    </row>
    <row r="21265" spans="1:18">
      <c r="A21265" t="s">
        <v>30084</v>
      </c>
      <c r="B21265" s="5">
        <v>35319</v>
      </c>
      <c r="C21265" s="6">
        <v>2000</v>
      </c>
      <c r="D21265" s="6">
        <f t="shared" si="332"/>
        <v>23</v>
      </c>
      <c r="E21265" t="s">
        <v>17</v>
      </c>
      <c r="F21265" t="s">
        <v>18</v>
      </c>
      <c r="G21265" t="s">
        <v>29</v>
      </c>
      <c r="H21265">
        <v>2</v>
      </c>
      <c r="I21265" t="s">
        <v>20</v>
      </c>
      <c r="J21265" t="s">
        <v>21</v>
      </c>
      <c r="K21265" t="s">
        <v>136</v>
      </c>
      <c r="L21265" s="11" t="s">
        <v>3110</v>
      </c>
      <c r="M21265" t="s">
        <v>69</v>
      </c>
      <c r="N21265">
        <v>2003</v>
      </c>
      <c r="O21265">
        <v>1</v>
      </c>
      <c r="P21265" t="s">
        <v>35</v>
      </c>
      <c r="Q21265" s="4">
        <v>78159.5</v>
      </c>
      <c r="R21265" s="4">
        <v>201337.51</v>
      </c>
    </row>
    <row r="21266" spans="1:18">
      <c r="A21266" t="s">
        <v>30085</v>
      </c>
      <c r="B21266" s="5" t="s">
        <v>1580</v>
      </c>
      <c r="C21266" s="6">
        <v>1956</v>
      </c>
      <c r="D21266" s="6">
        <f t="shared" si="332"/>
        <v>67</v>
      </c>
      <c r="E21266" t="s">
        <v>17</v>
      </c>
      <c r="F21266" t="s">
        <v>18</v>
      </c>
      <c r="G21266" t="s">
        <v>19</v>
      </c>
      <c r="H21266">
        <v>1</v>
      </c>
      <c r="I21266" t="s">
        <v>20</v>
      </c>
      <c r="J21266" t="s">
        <v>31</v>
      </c>
      <c r="K21266" t="s">
        <v>180</v>
      </c>
      <c r="L21266" s="11" t="s">
        <v>351</v>
      </c>
      <c r="M21266" t="s">
        <v>86</v>
      </c>
      <c r="N21266">
        <v>2013</v>
      </c>
      <c r="O21266">
        <v>3</v>
      </c>
      <c r="P21266" t="s">
        <v>66</v>
      </c>
      <c r="Q21266" s="4">
        <v>90837.53</v>
      </c>
      <c r="R21266" s="4">
        <v>192429.04</v>
      </c>
    </row>
    <row r="21267" spans="1:18">
      <c r="A21267" t="s">
        <v>30086</v>
      </c>
      <c r="B21267" s="5">
        <v>17081</v>
      </c>
      <c r="C21267" s="6">
        <v>1950</v>
      </c>
      <c r="D21267" s="6">
        <f t="shared" si="332"/>
        <v>73</v>
      </c>
      <c r="E21267" t="s">
        <v>28</v>
      </c>
      <c r="F21267" t="s">
        <v>18</v>
      </c>
      <c r="G21267" t="s">
        <v>29</v>
      </c>
      <c r="H21267">
        <v>0</v>
      </c>
      <c r="I21267" t="s">
        <v>30</v>
      </c>
      <c r="J21267" t="s">
        <v>21</v>
      </c>
      <c r="K21267" t="s">
        <v>340</v>
      </c>
      <c r="L21267" s="11" t="s">
        <v>861</v>
      </c>
      <c r="M21267" t="s">
        <v>73</v>
      </c>
      <c r="N21267">
        <v>1992</v>
      </c>
      <c r="O21267">
        <v>0</v>
      </c>
      <c r="P21267" t="s">
        <v>74</v>
      </c>
      <c r="Q21267" s="4">
        <v>91426.27</v>
      </c>
      <c r="R21267" s="4">
        <v>249789.79</v>
      </c>
    </row>
    <row r="21268" spans="1:18">
      <c r="A21268" t="s">
        <v>30087</v>
      </c>
      <c r="B21268" s="5">
        <v>21336</v>
      </c>
      <c r="C21268" s="6">
        <v>1962</v>
      </c>
      <c r="D21268" s="6">
        <f t="shared" si="332"/>
        <v>61</v>
      </c>
      <c r="E21268" t="s">
        <v>17</v>
      </c>
      <c r="F21268" t="s">
        <v>48</v>
      </c>
      <c r="G21268" t="s">
        <v>29</v>
      </c>
      <c r="H21268">
        <v>1</v>
      </c>
      <c r="I21268" t="s">
        <v>20</v>
      </c>
      <c r="J21268" t="s">
        <v>31</v>
      </c>
      <c r="K21268" t="s">
        <v>136</v>
      </c>
      <c r="L21268" s="11" t="s">
        <v>435</v>
      </c>
      <c r="M21268" t="s">
        <v>161</v>
      </c>
      <c r="N21268">
        <v>2003</v>
      </c>
      <c r="O21268">
        <v>0</v>
      </c>
      <c r="P21268" t="s">
        <v>35</v>
      </c>
      <c r="Q21268" s="4">
        <v>42224.639999999999</v>
      </c>
      <c r="R21268" s="4">
        <v>117439.36</v>
      </c>
    </row>
    <row r="21269" spans="1:18">
      <c r="A21269" t="s">
        <v>30088</v>
      </c>
      <c r="B21269" s="5">
        <v>27700</v>
      </c>
      <c r="C21269" s="6">
        <v>1979</v>
      </c>
      <c r="D21269" s="6">
        <f t="shared" si="332"/>
        <v>44</v>
      </c>
      <c r="E21269" t="s">
        <v>79</v>
      </c>
      <c r="F21269" t="s">
        <v>18</v>
      </c>
      <c r="G21269" t="s">
        <v>19</v>
      </c>
      <c r="H21269">
        <v>0</v>
      </c>
      <c r="I21269" t="s">
        <v>30</v>
      </c>
      <c r="J21269" t="s">
        <v>52</v>
      </c>
      <c r="K21269" t="s">
        <v>43</v>
      </c>
      <c r="L21269" s="11" t="s">
        <v>396</v>
      </c>
      <c r="M21269" t="s">
        <v>45</v>
      </c>
      <c r="N21269">
        <v>1977</v>
      </c>
      <c r="O21269">
        <v>0</v>
      </c>
      <c r="P21269" t="s">
        <v>41</v>
      </c>
      <c r="Q21269" s="4">
        <v>69818.080000000002</v>
      </c>
      <c r="R21269" s="4">
        <v>162972.20000000001</v>
      </c>
    </row>
    <row r="21270" spans="1:18">
      <c r="A21270" t="s">
        <v>30089</v>
      </c>
      <c r="B21270" s="5" t="s">
        <v>1073</v>
      </c>
      <c r="C21270" s="6">
        <v>1987</v>
      </c>
      <c r="D21270" s="6">
        <f t="shared" si="332"/>
        <v>36</v>
      </c>
      <c r="E21270" t="s">
        <v>17</v>
      </c>
      <c r="F21270" t="s">
        <v>18</v>
      </c>
      <c r="G21270" t="s">
        <v>29</v>
      </c>
      <c r="H21270">
        <v>3</v>
      </c>
      <c r="I21270" t="s">
        <v>20</v>
      </c>
      <c r="J21270" t="s">
        <v>31</v>
      </c>
      <c r="K21270" t="s">
        <v>84</v>
      </c>
      <c r="L21270" s="11" t="s">
        <v>1958</v>
      </c>
      <c r="M21270" t="s">
        <v>45</v>
      </c>
      <c r="N21270">
        <v>2001</v>
      </c>
      <c r="O21270">
        <v>0</v>
      </c>
      <c r="P21270" t="s">
        <v>25</v>
      </c>
      <c r="Q21270" s="4">
        <v>56458.65</v>
      </c>
      <c r="R21270" s="4">
        <v>77404.320000000007</v>
      </c>
    </row>
    <row r="21271" spans="1:18">
      <c r="A21271" t="s">
        <v>30090</v>
      </c>
      <c r="B21271" s="5">
        <v>32148</v>
      </c>
      <c r="C21271" s="6">
        <v>1992</v>
      </c>
      <c r="D21271" s="6">
        <f t="shared" si="332"/>
        <v>31</v>
      </c>
      <c r="E21271" t="s">
        <v>17</v>
      </c>
      <c r="F21271" t="s">
        <v>18</v>
      </c>
      <c r="G21271" t="s">
        <v>29</v>
      </c>
      <c r="H21271">
        <v>0</v>
      </c>
      <c r="I21271" t="s">
        <v>20</v>
      </c>
      <c r="J21271" t="s">
        <v>31</v>
      </c>
      <c r="K21271" t="s">
        <v>193</v>
      </c>
      <c r="L21271" s="11" t="s">
        <v>1951</v>
      </c>
      <c r="M21271" t="s">
        <v>155</v>
      </c>
      <c r="N21271">
        <v>1995</v>
      </c>
      <c r="O21271">
        <v>0</v>
      </c>
      <c r="P21271" t="s">
        <v>74</v>
      </c>
      <c r="Q21271" s="4">
        <v>53024.13</v>
      </c>
      <c r="R21271" s="4">
        <v>155292.48000000001</v>
      </c>
    </row>
    <row r="21272" spans="1:18">
      <c r="A21272" t="s">
        <v>30091</v>
      </c>
      <c r="B21272" s="5">
        <v>18882</v>
      </c>
      <c r="C21272" s="6">
        <v>1955</v>
      </c>
      <c r="D21272" s="6">
        <f t="shared" si="332"/>
        <v>68</v>
      </c>
      <c r="E21272" t="s">
        <v>17</v>
      </c>
      <c r="F21272" t="s">
        <v>18</v>
      </c>
      <c r="G21272" t="s">
        <v>29</v>
      </c>
      <c r="H21272">
        <v>2</v>
      </c>
      <c r="I21272" t="s">
        <v>20</v>
      </c>
      <c r="J21272" t="s">
        <v>49</v>
      </c>
      <c r="K21272" t="s">
        <v>53</v>
      </c>
      <c r="L21272" s="11" t="s">
        <v>54</v>
      </c>
      <c r="M21272" t="s">
        <v>161</v>
      </c>
      <c r="N21272">
        <v>1999</v>
      </c>
      <c r="O21272">
        <v>0</v>
      </c>
      <c r="P21272" t="s">
        <v>41</v>
      </c>
      <c r="Q21272" s="4">
        <v>88831.84</v>
      </c>
      <c r="R21272" s="4">
        <v>88537.4</v>
      </c>
    </row>
    <row r="21273" spans="1:18">
      <c r="A21273" t="s">
        <v>30092</v>
      </c>
      <c r="B21273" s="5">
        <v>31412</v>
      </c>
      <c r="C21273" s="6">
        <v>1990</v>
      </c>
      <c r="D21273" s="6">
        <f t="shared" si="332"/>
        <v>33</v>
      </c>
      <c r="E21273" t="s">
        <v>37</v>
      </c>
      <c r="F21273" t="s">
        <v>18</v>
      </c>
      <c r="G21273" t="s">
        <v>29</v>
      </c>
      <c r="H21273">
        <v>2</v>
      </c>
      <c r="I21273" t="s">
        <v>20</v>
      </c>
      <c r="J21273" t="s">
        <v>31</v>
      </c>
      <c r="K21273" t="s">
        <v>142</v>
      </c>
      <c r="L21273" s="11">
        <v>300</v>
      </c>
      <c r="M21273" t="s">
        <v>73</v>
      </c>
      <c r="N21273">
        <v>2006</v>
      </c>
      <c r="O21273">
        <v>0</v>
      </c>
      <c r="P21273" t="s">
        <v>41</v>
      </c>
      <c r="Q21273" s="4">
        <v>42885.15</v>
      </c>
      <c r="R21273" s="4">
        <v>176438.6</v>
      </c>
    </row>
    <row r="21274" spans="1:18">
      <c r="A21274" t="s">
        <v>30093</v>
      </c>
      <c r="B21274" s="5" t="s">
        <v>30094</v>
      </c>
      <c r="C21274" s="6">
        <v>1964</v>
      </c>
      <c r="D21274" s="6">
        <f t="shared" si="332"/>
        <v>59</v>
      </c>
      <c r="E21274" t="s">
        <v>28</v>
      </c>
      <c r="F21274" t="s">
        <v>18</v>
      </c>
      <c r="G21274" t="s">
        <v>19</v>
      </c>
      <c r="H21274">
        <v>0</v>
      </c>
      <c r="I21274" t="s">
        <v>30</v>
      </c>
      <c r="J21274" t="s">
        <v>49</v>
      </c>
      <c r="K21274" t="s">
        <v>797</v>
      </c>
      <c r="L21274" s="11" t="s">
        <v>1287</v>
      </c>
      <c r="M21274" t="s">
        <v>40</v>
      </c>
      <c r="N21274">
        <v>2001</v>
      </c>
      <c r="O21274">
        <v>1</v>
      </c>
      <c r="P21274" t="s">
        <v>25</v>
      </c>
      <c r="Q21274" s="4">
        <v>7954.52</v>
      </c>
      <c r="R21274" s="4">
        <v>88830.34</v>
      </c>
    </row>
    <row r="21275" spans="1:18">
      <c r="A21275" t="s">
        <v>30095</v>
      </c>
      <c r="B21275" s="5" t="s">
        <v>8060</v>
      </c>
      <c r="C21275" s="6">
        <v>1967</v>
      </c>
      <c r="D21275" s="6">
        <f t="shared" si="332"/>
        <v>56</v>
      </c>
      <c r="E21275" t="s">
        <v>17</v>
      </c>
      <c r="F21275" t="s">
        <v>48</v>
      </c>
      <c r="G21275" t="s">
        <v>19</v>
      </c>
      <c r="H21275">
        <v>0</v>
      </c>
      <c r="I21275" t="s">
        <v>30</v>
      </c>
      <c r="J21275" t="s">
        <v>21</v>
      </c>
      <c r="K21275" t="s">
        <v>136</v>
      </c>
      <c r="L21275" s="11">
        <v>750</v>
      </c>
      <c r="M21275" t="s">
        <v>208</v>
      </c>
      <c r="N21275">
        <v>2006</v>
      </c>
      <c r="O21275">
        <v>0</v>
      </c>
      <c r="P21275" t="s">
        <v>35</v>
      </c>
      <c r="Q21275" s="4">
        <v>6647.76</v>
      </c>
      <c r="R21275" s="4">
        <v>83883.8</v>
      </c>
    </row>
    <row r="21276" spans="1:18">
      <c r="A21276" t="s">
        <v>30096</v>
      </c>
      <c r="B21276" s="5" t="s">
        <v>3997</v>
      </c>
      <c r="C21276" s="6">
        <v>1999</v>
      </c>
      <c r="D21276" s="6">
        <f t="shared" si="332"/>
        <v>24</v>
      </c>
      <c r="E21276" t="s">
        <v>17</v>
      </c>
      <c r="F21276" t="s">
        <v>18</v>
      </c>
      <c r="G21276" t="s">
        <v>29</v>
      </c>
      <c r="H21276">
        <v>1</v>
      </c>
      <c r="I21276" t="s">
        <v>20</v>
      </c>
      <c r="J21276" t="s">
        <v>52</v>
      </c>
      <c r="K21276" t="s">
        <v>1695</v>
      </c>
      <c r="L21276" s="11" t="s">
        <v>1696</v>
      </c>
      <c r="M21276" t="s">
        <v>55</v>
      </c>
      <c r="N21276">
        <v>2009</v>
      </c>
      <c r="O21276">
        <v>2</v>
      </c>
      <c r="P21276" t="s">
        <v>66</v>
      </c>
      <c r="Q21276" s="4">
        <v>16405.5</v>
      </c>
      <c r="R21276" s="4">
        <v>110865.72</v>
      </c>
    </row>
    <row r="21277" spans="1:18">
      <c r="A21277" t="s">
        <v>30097</v>
      </c>
      <c r="B21277" s="5">
        <v>27005</v>
      </c>
      <c r="C21277" s="6">
        <v>1977</v>
      </c>
      <c r="D21277" s="6">
        <f t="shared" si="332"/>
        <v>46</v>
      </c>
      <c r="E21277" t="s">
        <v>28</v>
      </c>
      <c r="F21277" t="s">
        <v>48</v>
      </c>
      <c r="G21277" t="s">
        <v>29</v>
      </c>
      <c r="H21277">
        <v>0</v>
      </c>
      <c r="I21277" t="s">
        <v>30</v>
      </c>
      <c r="J21277" t="s">
        <v>49</v>
      </c>
      <c r="K21277" t="s">
        <v>173</v>
      </c>
      <c r="L21277" s="11" t="s">
        <v>2238</v>
      </c>
      <c r="M21277" t="s">
        <v>73</v>
      </c>
      <c r="N21277">
        <v>2008</v>
      </c>
      <c r="O21277">
        <v>1</v>
      </c>
      <c r="P21277" t="s">
        <v>74</v>
      </c>
      <c r="Q21277" s="4">
        <v>26135.63</v>
      </c>
      <c r="R21277" s="4">
        <v>199508.89</v>
      </c>
    </row>
    <row r="21278" spans="1:18">
      <c r="A21278" t="s">
        <v>30098</v>
      </c>
      <c r="B21278" s="5" t="s">
        <v>30099</v>
      </c>
      <c r="C21278" s="6">
        <v>1970</v>
      </c>
      <c r="D21278" s="6">
        <f t="shared" si="332"/>
        <v>53</v>
      </c>
      <c r="E21278" t="s">
        <v>79</v>
      </c>
      <c r="F21278" t="s">
        <v>18</v>
      </c>
      <c r="G21278" t="s">
        <v>19</v>
      </c>
      <c r="H21278">
        <v>0</v>
      </c>
      <c r="I21278" t="s">
        <v>30</v>
      </c>
      <c r="J21278" t="s">
        <v>31</v>
      </c>
      <c r="K21278" t="s">
        <v>76</v>
      </c>
      <c r="L21278" s="11" t="s">
        <v>1162</v>
      </c>
      <c r="M21278" t="s">
        <v>155</v>
      </c>
      <c r="N21278">
        <v>1998</v>
      </c>
      <c r="O21278">
        <v>1</v>
      </c>
      <c r="P21278" t="s">
        <v>66</v>
      </c>
      <c r="Q21278" s="4">
        <v>29170.06</v>
      </c>
      <c r="R21278" s="4">
        <v>46577.35</v>
      </c>
    </row>
    <row r="21279" spans="1:18">
      <c r="A21279" t="s">
        <v>30100</v>
      </c>
      <c r="B21279" s="5">
        <v>21068</v>
      </c>
      <c r="C21279" s="6">
        <v>1961</v>
      </c>
      <c r="D21279" s="6">
        <f t="shared" si="332"/>
        <v>62</v>
      </c>
      <c r="E21279" t="s">
        <v>28</v>
      </c>
      <c r="F21279" t="s">
        <v>18</v>
      </c>
      <c r="G21279" t="s">
        <v>19</v>
      </c>
      <c r="H21279">
        <v>0</v>
      </c>
      <c r="I21279" t="s">
        <v>30</v>
      </c>
      <c r="J21279" t="s">
        <v>31</v>
      </c>
      <c r="K21279" t="s">
        <v>22</v>
      </c>
      <c r="L21279" s="11" t="s">
        <v>1344</v>
      </c>
      <c r="M21279" t="s">
        <v>161</v>
      </c>
      <c r="N21279">
        <v>2011</v>
      </c>
      <c r="O21279">
        <v>0</v>
      </c>
      <c r="P21279" t="s">
        <v>66</v>
      </c>
      <c r="Q21279" s="4">
        <v>20089.11</v>
      </c>
      <c r="R21279" s="4">
        <v>82590.37</v>
      </c>
    </row>
    <row r="21280" spans="1:18">
      <c r="A21280" t="s">
        <v>30101</v>
      </c>
      <c r="B21280" s="5" t="s">
        <v>30102</v>
      </c>
      <c r="C21280" s="6">
        <v>1957</v>
      </c>
      <c r="D21280" s="6">
        <f t="shared" si="332"/>
        <v>66</v>
      </c>
      <c r="E21280" t="s">
        <v>79</v>
      </c>
      <c r="F21280" t="s">
        <v>48</v>
      </c>
      <c r="G21280" t="s">
        <v>29</v>
      </c>
      <c r="H21280">
        <v>0</v>
      </c>
      <c r="I21280" t="s">
        <v>30</v>
      </c>
      <c r="J21280" t="s">
        <v>31</v>
      </c>
      <c r="K21280" t="s">
        <v>142</v>
      </c>
      <c r="L21280" s="11" t="s">
        <v>143</v>
      </c>
      <c r="M21280" t="s">
        <v>60</v>
      </c>
      <c r="N21280">
        <v>2002</v>
      </c>
      <c r="O21280">
        <v>0</v>
      </c>
      <c r="P21280" t="s">
        <v>25</v>
      </c>
      <c r="Q21280" s="4">
        <v>57769.88</v>
      </c>
      <c r="R21280" s="4">
        <v>245791.29</v>
      </c>
    </row>
    <row r="21281" spans="1:18">
      <c r="A21281" t="s">
        <v>30103</v>
      </c>
      <c r="B21281" s="5" t="s">
        <v>2679</v>
      </c>
      <c r="C21281" s="6">
        <v>1974</v>
      </c>
      <c r="D21281" s="6">
        <f t="shared" si="332"/>
        <v>49</v>
      </c>
      <c r="E21281" t="s">
        <v>17</v>
      </c>
      <c r="F21281" t="s">
        <v>18</v>
      </c>
      <c r="G21281" t="s">
        <v>29</v>
      </c>
      <c r="H21281">
        <v>2</v>
      </c>
      <c r="I21281" t="s">
        <v>20</v>
      </c>
      <c r="J21281" t="s">
        <v>31</v>
      </c>
      <c r="K21281" t="s">
        <v>76</v>
      </c>
      <c r="L21281" s="11" t="s">
        <v>1565</v>
      </c>
      <c r="M21281" t="s">
        <v>73</v>
      </c>
      <c r="N21281">
        <v>2000</v>
      </c>
      <c r="O21281">
        <v>1</v>
      </c>
      <c r="P21281" t="s">
        <v>41</v>
      </c>
      <c r="Q21281" s="4">
        <v>4292.47</v>
      </c>
      <c r="R21281" s="4">
        <v>169125.31</v>
      </c>
    </row>
    <row r="21282" spans="1:18">
      <c r="A21282" t="s">
        <v>30104</v>
      </c>
      <c r="B21282" s="5" t="s">
        <v>30105</v>
      </c>
      <c r="C21282" s="6">
        <v>1984</v>
      </c>
      <c r="D21282" s="6">
        <f t="shared" si="332"/>
        <v>39</v>
      </c>
      <c r="E21282" t="s">
        <v>28</v>
      </c>
      <c r="F21282" t="s">
        <v>18</v>
      </c>
      <c r="G21282" t="s">
        <v>19</v>
      </c>
      <c r="H21282">
        <v>3</v>
      </c>
      <c r="I21282" t="s">
        <v>20</v>
      </c>
      <c r="J21282" t="s">
        <v>31</v>
      </c>
      <c r="K21282" t="s">
        <v>680</v>
      </c>
      <c r="L21282" s="11" t="s">
        <v>791</v>
      </c>
      <c r="M21282" t="s">
        <v>123</v>
      </c>
      <c r="N21282">
        <v>1999</v>
      </c>
      <c r="O21282">
        <v>0</v>
      </c>
      <c r="P21282" t="s">
        <v>41</v>
      </c>
      <c r="Q21282" s="4">
        <v>25759.68</v>
      </c>
      <c r="R21282" s="4">
        <v>152493.74</v>
      </c>
    </row>
    <row r="21283" spans="1:18">
      <c r="A21283" t="s">
        <v>30106</v>
      </c>
      <c r="B21283" s="5">
        <v>17753</v>
      </c>
      <c r="C21283" s="6">
        <v>1952</v>
      </c>
      <c r="D21283" s="6">
        <f t="shared" si="332"/>
        <v>71</v>
      </c>
      <c r="E21283" t="s">
        <v>37</v>
      </c>
      <c r="F21283" t="s">
        <v>18</v>
      </c>
      <c r="G21283" t="s">
        <v>29</v>
      </c>
      <c r="H21283">
        <v>3</v>
      </c>
      <c r="I21283" t="s">
        <v>20</v>
      </c>
      <c r="J21283" t="s">
        <v>31</v>
      </c>
      <c r="K21283" t="s">
        <v>147</v>
      </c>
      <c r="L21283" s="11" t="s">
        <v>184</v>
      </c>
      <c r="M21283" t="s">
        <v>69</v>
      </c>
      <c r="N21283">
        <v>2008</v>
      </c>
      <c r="O21283">
        <v>0</v>
      </c>
      <c r="P21283" t="s">
        <v>41</v>
      </c>
      <c r="Q21283" s="4">
        <v>91148.62</v>
      </c>
      <c r="R21283" s="4">
        <v>175901.37</v>
      </c>
    </row>
    <row r="21284" spans="1:18">
      <c r="A21284" t="s">
        <v>30107</v>
      </c>
      <c r="B21284" s="5" t="s">
        <v>5108</v>
      </c>
      <c r="C21284" s="6">
        <v>1960</v>
      </c>
      <c r="D21284" s="6">
        <f t="shared" si="332"/>
        <v>63</v>
      </c>
      <c r="E21284" t="s">
        <v>17</v>
      </c>
      <c r="F21284" t="s">
        <v>48</v>
      </c>
      <c r="G21284" t="s">
        <v>19</v>
      </c>
      <c r="H21284">
        <v>1</v>
      </c>
      <c r="I21284" t="s">
        <v>20</v>
      </c>
      <c r="J21284" t="s">
        <v>31</v>
      </c>
      <c r="K21284" t="s">
        <v>147</v>
      </c>
      <c r="L21284" s="11" t="s">
        <v>810</v>
      </c>
      <c r="M21284" t="s">
        <v>40</v>
      </c>
      <c r="N21284">
        <v>2004</v>
      </c>
      <c r="O21284">
        <v>0</v>
      </c>
      <c r="P21284" t="s">
        <v>74</v>
      </c>
      <c r="Q21284" s="4">
        <v>27326.73</v>
      </c>
      <c r="R21284" s="4">
        <v>154920.75</v>
      </c>
    </row>
    <row r="21285" spans="1:18">
      <c r="A21285" t="s">
        <v>30108</v>
      </c>
      <c r="B21285" s="5">
        <v>25327</v>
      </c>
      <c r="C21285" s="6">
        <v>1973</v>
      </c>
      <c r="D21285" s="6">
        <f t="shared" si="332"/>
        <v>50</v>
      </c>
      <c r="E21285" t="s">
        <v>17</v>
      </c>
      <c r="F21285" t="s">
        <v>18</v>
      </c>
      <c r="G21285" t="s">
        <v>19</v>
      </c>
      <c r="H21285">
        <v>0</v>
      </c>
      <c r="I21285" t="s">
        <v>30</v>
      </c>
      <c r="J21285" t="s">
        <v>31</v>
      </c>
      <c r="K21285" t="s">
        <v>76</v>
      </c>
      <c r="L21285" s="11" t="s">
        <v>14535</v>
      </c>
      <c r="M21285" t="s">
        <v>220</v>
      </c>
      <c r="N21285">
        <v>1993</v>
      </c>
      <c r="O21285">
        <v>0</v>
      </c>
      <c r="P21285" t="s">
        <v>41</v>
      </c>
      <c r="Q21285" s="4">
        <v>6885.66</v>
      </c>
      <c r="R21285" s="4">
        <v>114614.83</v>
      </c>
    </row>
    <row r="21286" spans="1:18">
      <c r="A21286" t="s">
        <v>30109</v>
      </c>
      <c r="B21286" s="5" t="s">
        <v>4464</v>
      </c>
      <c r="C21286" s="6">
        <v>1964</v>
      </c>
      <c r="D21286" s="6">
        <f t="shared" si="332"/>
        <v>59</v>
      </c>
      <c r="E21286" t="s">
        <v>37</v>
      </c>
      <c r="F21286" t="s">
        <v>18</v>
      </c>
      <c r="G21286" t="s">
        <v>29</v>
      </c>
      <c r="H21286">
        <v>1</v>
      </c>
      <c r="I21286" t="s">
        <v>20</v>
      </c>
      <c r="J21286" t="s">
        <v>31</v>
      </c>
      <c r="K21286" t="s">
        <v>76</v>
      </c>
      <c r="L21286" s="11" t="s">
        <v>11239</v>
      </c>
      <c r="M21286" t="s">
        <v>220</v>
      </c>
      <c r="N21286">
        <v>1995</v>
      </c>
      <c r="O21286">
        <v>0</v>
      </c>
      <c r="P21286" t="s">
        <v>35</v>
      </c>
      <c r="Q21286" s="4">
        <v>37311.9</v>
      </c>
      <c r="R21286" s="4">
        <v>244191.92</v>
      </c>
    </row>
    <row r="21287" spans="1:18">
      <c r="A21287" t="s">
        <v>30110</v>
      </c>
      <c r="B21287" s="5" t="s">
        <v>9246</v>
      </c>
      <c r="C21287" s="6">
        <v>1951</v>
      </c>
      <c r="D21287" s="6">
        <f t="shared" si="332"/>
        <v>72</v>
      </c>
      <c r="E21287" t="s">
        <v>28</v>
      </c>
      <c r="F21287" t="s">
        <v>18</v>
      </c>
      <c r="G21287" t="s">
        <v>19</v>
      </c>
      <c r="H21287">
        <v>0</v>
      </c>
      <c r="I21287" t="s">
        <v>30</v>
      </c>
      <c r="J21287" t="s">
        <v>52</v>
      </c>
      <c r="K21287" t="s">
        <v>247</v>
      </c>
      <c r="L21287" s="11" t="s">
        <v>6458</v>
      </c>
      <c r="M21287" t="s">
        <v>123</v>
      </c>
      <c r="N21287">
        <v>2010</v>
      </c>
      <c r="O21287">
        <v>0</v>
      </c>
      <c r="P21287" t="s">
        <v>25</v>
      </c>
      <c r="Q21287" s="4">
        <v>41366.69</v>
      </c>
      <c r="R21287" s="4">
        <v>62703.49</v>
      </c>
    </row>
    <row r="21288" spans="1:18">
      <c r="A21288" t="s">
        <v>30111</v>
      </c>
      <c r="B21288" s="5" t="s">
        <v>18047</v>
      </c>
      <c r="C21288" s="6">
        <v>1968</v>
      </c>
      <c r="D21288" s="6">
        <f t="shared" si="332"/>
        <v>55</v>
      </c>
      <c r="E21288" t="s">
        <v>17</v>
      </c>
      <c r="F21288" t="s">
        <v>18</v>
      </c>
      <c r="G21288" t="s">
        <v>29</v>
      </c>
      <c r="H21288">
        <v>0</v>
      </c>
      <c r="I21288" t="s">
        <v>30</v>
      </c>
      <c r="J21288" t="s">
        <v>31</v>
      </c>
      <c r="K21288" t="s">
        <v>367</v>
      </c>
      <c r="L21288" s="11" t="s">
        <v>1403</v>
      </c>
      <c r="M21288" t="s">
        <v>128</v>
      </c>
      <c r="N21288">
        <v>1994</v>
      </c>
      <c r="O21288">
        <v>0</v>
      </c>
      <c r="P21288" t="s">
        <v>74</v>
      </c>
      <c r="Q21288" s="4">
        <v>20119.91</v>
      </c>
      <c r="R21288" s="4">
        <v>184355.99</v>
      </c>
    </row>
    <row r="21289" spans="1:18">
      <c r="A21289" t="s">
        <v>30112</v>
      </c>
      <c r="B21289" s="5" t="s">
        <v>30113</v>
      </c>
      <c r="C21289" s="6">
        <v>1986</v>
      </c>
      <c r="D21289" s="6">
        <f t="shared" si="332"/>
        <v>37</v>
      </c>
      <c r="E21289" t="s">
        <v>28</v>
      </c>
      <c r="F21289" t="s">
        <v>18</v>
      </c>
      <c r="G21289" t="s">
        <v>29</v>
      </c>
      <c r="H21289">
        <v>2</v>
      </c>
      <c r="I21289" t="s">
        <v>20</v>
      </c>
      <c r="J21289" t="s">
        <v>21</v>
      </c>
      <c r="K21289" t="s">
        <v>797</v>
      </c>
      <c r="L21289" s="11" t="s">
        <v>1160</v>
      </c>
      <c r="M21289" t="s">
        <v>123</v>
      </c>
      <c r="N21289">
        <v>1995</v>
      </c>
      <c r="O21289">
        <v>0</v>
      </c>
      <c r="P21289" t="s">
        <v>35</v>
      </c>
      <c r="Q21289" s="4">
        <v>32958.78</v>
      </c>
      <c r="R21289" s="4">
        <v>131319.81</v>
      </c>
    </row>
    <row r="21290" spans="1:18">
      <c r="A21290" t="s">
        <v>30114</v>
      </c>
      <c r="B21290" s="5">
        <v>28309</v>
      </c>
      <c r="C21290" s="6">
        <v>1981</v>
      </c>
      <c r="D21290" s="6">
        <f t="shared" si="332"/>
        <v>42</v>
      </c>
      <c r="E21290" t="s">
        <v>28</v>
      </c>
      <c r="F21290" t="s">
        <v>18</v>
      </c>
      <c r="G21290" t="s">
        <v>29</v>
      </c>
      <c r="H21290">
        <v>2</v>
      </c>
      <c r="I21290" t="s">
        <v>20</v>
      </c>
      <c r="J21290" t="s">
        <v>31</v>
      </c>
      <c r="K21290" t="s">
        <v>38</v>
      </c>
      <c r="L21290" s="11" t="s">
        <v>237</v>
      </c>
      <c r="M21290" t="s">
        <v>133</v>
      </c>
      <c r="N21290">
        <v>2005</v>
      </c>
      <c r="O21290">
        <v>0</v>
      </c>
      <c r="P21290" t="s">
        <v>66</v>
      </c>
      <c r="Q21290" s="4">
        <v>67904.3</v>
      </c>
      <c r="R21290" s="4">
        <v>198332.97</v>
      </c>
    </row>
    <row r="21291" spans="1:18">
      <c r="A21291" t="s">
        <v>30115</v>
      </c>
      <c r="B21291" s="5" t="s">
        <v>30116</v>
      </c>
      <c r="C21291" s="6">
        <v>1982</v>
      </c>
      <c r="D21291" s="6">
        <f t="shared" si="332"/>
        <v>41</v>
      </c>
      <c r="E21291" t="s">
        <v>28</v>
      </c>
      <c r="F21291" t="s">
        <v>18</v>
      </c>
      <c r="G21291" t="s">
        <v>19</v>
      </c>
      <c r="H21291">
        <v>0</v>
      </c>
      <c r="I21291" t="s">
        <v>30</v>
      </c>
      <c r="J21291" t="s">
        <v>31</v>
      </c>
      <c r="K21291" t="s">
        <v>76</v>
      </c>
      <c r="L21291" s="11" t="s">
        <v>266</v>
      </c>
      <c r="M21291" t="s">
        <v>144</v>
      </c>
      <c r="N21291">
        <v>1978</v>
      </c>
      <c r="O21291">
        <v>0</v>
      </c>
      <c r="P21291" t="s">
        <v>74</v>
      </c>
      <c r="Q21291" s="4">
        <v>88671.28</v>
      </c>
      <c r="R21291" s="4">
        <v>197579.03</v>
      </c>
    </row>
    <row r="21292" spans="1:18">
      <c r="A21292" t="s">
        <v>30117</v>
      </c>
      <c r="B21292" s="5" t="s">
        <v>10601</v>
      </c>
      <c r="C21292" s="6">
        <v>1998</v>
      </c>
      <c r="D21292" s="6">
        <f t="shared" si="332"/>
        <v>25</v>
      </c>
      <c r="E21292" t="s">
        <v>17</v>
      </c>
      <c r="F21292" t="s">
        <v>18</v>
      </c>
      <c r="G21292" t="s">
        <v>29</v>
      </c>
      <c r="H21292">
        <v>0</v>
      </c>
      <c r="I21292" t="s">
        <v>30</v>
      </c>
      <c r="J21292" t="s">
        <v>31</v>
      </c>
      <c r="K21292" t="s">
        <v>104</v>
      </c>
      <c r="L21292" s="11" t="s">
        <v>2633</v>
      </c>
      <c r="M21292" t="s">
        <v>161</v>
      </c>
      <c r="N21292">
        <v>1995</v>
      </c>
      <c r="O21292">
        <v>0</v>
      </c>
      <c r="P21292" t="s">
        <v>41</v>
      </c>
      <c r="Q21292" s="4">
        <v>85178.89</v>
      </c>
      <c r="R21292" s="4">
        <v>102471.75</v>
      </c>
    </row>
    <row r="21293" spans="1:18">
      <c r="A21293" t="s">
        <v>30118</v>
      </c>
      <c r="B21293" s="5" t="s">
        <v>30119</v>
      </c>
      <c r="C21293" s="6">
        <v>1952</v>
      </c>
      <c r="D21293" s="6">
        <f t="shared" si="332"/>
        <v>71</v>
      </c>
      <c r="E21293" t="s">
        <v>17</v>
      </c>
      <c r="F21293" t="s">
        <v>48</v>
      </c>
      <c r="G21293" t="s">
        <v>29</v>
      </c>
      <c r="H21293">
        <v>2</v>
      </c>
      <c r="I21293" t="s">
        <v>20</v>
      </c>
      <c r="J21293" t="s">
        <v>52</v>
      </c>
      <c r="K21293" t="s">
        <v>367</v>
      </c>
      <c r="L21293" s="11" t="s">
        <v>9032</v>
      </c>
      <c r="M21293" t="s">
        <v>220</v>
      </c>
      <c r="N21293">
        <v>2003</v>
      </c>
      <c r="O21293">
        <v>0</v>
      </c>
      <c r="P21293" t="s">
        <v>25</v>
      </c>
      <c r="Q21293" s="4">
        <v>31730.09</v>
      </c>
      <c r="R21293" s="4">
        <v>177186.26</v>
      </c>
    </row>
    <row r="21294" spans="1:18">
      <c r="A21294" t="s">
        <v>30120</v>
      </c>
      <c r="B21294" s="5" t="s">
        <v>186</v>
      </c>
      <c r="C21294" s="6">
        <v>1972</v>
      </c>
      <c r="D21294" s="6">
        <f t="shared" si="332"/>
        <v>51</v>
      </c>
      <c r="E21294" t="s">
        <v>28</v>
      </c>
      <c r="F21294" t="s">
        <v>18</v>
      </c>
      <c r="G21294" t="s">
        <v>29</v>
      </c>
      <c r="H21294">
        <v>0</v>
      </c>
      <c r="I21294" t="s">
        <v>30</v>
      </c>
      <c r="J21294" t="s">
        <v>31</v>
      </c>
      <c r="K21294" t="s">
        <v>294</v>
      </c>
      <c r="L21294" s="11" t="s">
        <v>295</v>
      </c>
      <c r="M21294" t="s">
        <v>24</v>
      </c>
      <c r="N21294">
        <v>2006</v>
      </c>
      <c r="O21294">
        <v>0</v>
      </c>
      <c r="P21294" t="s">
        <v>66</v>
      </c>
      <c r="Q21294" s="4">
        <v>43638.86</v>
      </c>
      <c r="R21294" s="4">
        <v>131286.31</v>
      </c>
    </row>
    <row r="21295" spans="1:18">
      <c r="A21295" t="s">
        <v>30121</v>
      </c>
      <c r="B21295" s="5">
        <v>35166</v>
      </c>
      <c r="C21295" s="6">
        <v>2000</v>
      </c>
      <c r="D21295" s="6">
        <f t="shared" si="332"/>
        <v>23</v>
      </c>
      <c r="E21295" t="s">
        <v>37</v>
      </c>
      <c r="F21295" t="s">
        <v>18</v>
      </c>
      <c r="G21295" t="s">
        <v>19</v>
      </c>
      <c r="H21295">
        <v>0</v>
      </c>
      <c r="I21295" t="s">
        <v>30</v>
      </c>
      <c r="J21295" t="s">
        <v>31</v>
      </c>
      <c r="K21295" t="s">
        <v>53</v>
      </c>
      <c r="L21295" s="11" t="s">
        <v>911</v>
      </c>
      <c r="M21295" t="s">
        <v>110</v>
      </c>
      <c r="N21295">
        <v>1989</v>
      </c>
      <c r="O21295">
        <v>1</v>
      </c>
      <c r="P21295" t="s">
        <v>25</v>
      </c>
      <c r="Q21295" s="4">
        <v>15178.82</v>
      </c>
      <c r="R21295" s="4">
        <v>174033.87</v>
      </c>
    </row>
    <row r="21296" spans="1:18">
      <c r="A21296" t="s">
        <v>30122</v>
      </c>
      <c r="B21296" s="5">
        <v>25669</v>
      </c>
      <c r="C21296" s="6">
        <v>1974</v>
      </c>
      <c r="D21296" s="6">
        <f t="shared" si="332"/>
        <v>49</v>
      </c>
      <c r="E21296" t="s">
        <v>17</v>
      </c>
      <c r="F21296" t="s">
        <v>18</v>
      </c>
      <c r="G21296" t="s">
        <v>29</v>
      </c>
      <c r="H21296">
        <v>0</v>
      </c>
      <c r="I21296" t="s">
        <v>30</v>
      </c>
      <c r="J21296" t="s">
        <v>49</v>
      </c>
      <c r="K21296" t="s">
        <v>662</v>
      </c>
      <c r="L21296" s="11" t="s">
        <v>663</v>
      </c>
      <c r="M21296" t="s">
        <v>69</v>
      </c>
      <c r="N21296">
        <v>1997</v>
      </c>
      <c r="O21296">
        <v>0</v>
      </c>
      <c r="P21296" t="s">
        <v>41</v>
      </c>
      <c r="Q21296" s="4">
        <v>83056.63</v>
      </c>
      <c r="R21296" s="4">
        <v>218340.48000000001</v>
      </c>
    </row>
    <row r="21297" spans="1:18">
      <c r="A21297" t="s">
        <v>30123</v>
      </c>
      <c r="B21297" s="5">
        <v>34524</v>
      </c>
      <c r="C21297" s="6">
        <v>1998</v>
      </c>
      <c r="D21297" s="6">
        <f t="shared" si="332"/>
        <v>25</v>
      </c>
      <c r="E21297" t="s">
        <v>17</v>
      </c>
      <c r="F21297" t="s">
        <v>18</v>
      </c>
      <c r="G21297" t="s">
        <v>29</v>
      </c>
      <c r="H21297">
        <v>0</v>
      </c>
      <c r="I21297" t="s">
        <v>30</v>
      </c>
      <c r="J21297" t="s">
        <v>49</v>
      </c>
      <c r="K21297" t="s">
        <v>180</v>
      </c>
      <c r="L21297" s="11" t="s">
        <v>1017</v>
      </c>
      <c r="M21297" t="s">
        <v>24</v>
      </c>
      <c r="N21297">
        <v>2007</v>
      </c>
      <c r="O21297">
        <v>0</v>
      </c>
      <c r="P21297" t="s">
        <v>35</v>
      </c>
      <c r="Q21297" s="4">
        <v>73480.87</v>
      </c>
      <c r="R21297" s="4">
        <v>249386.07</v>
      </c>
    </row>
    <row r="21298" spans="1:18">
      <c r="A21298" t="s">
        <v>30124</v>
      </c>
      <c r="B21298" s="5" t="s">
        <v>30125</v>
      </c>
      <c r="C21298" s="6">
        <v>1965</v>
      </c>
      <c r="D21298" s="6">
        <f t="shared" si="332"/>
        <v>58</v>
      </c>
      <c r="E21298" t="s">
        <v>28</v>
      </c>
      <c r="F21298" t="s">
        <v>18</v>
      </c>
      <c r="G21298" t="s">
        <v>19</v>
      </c>
      <c r="H21298">
        <v>0</v>
      </c>
      <c r="I21298" t="s">
        <v>30</v>
      </c>
      <c r="J21298" t="s">
        <v>31</v>
      </c>
      <c r="K21298" t="s">
        <v>147</v>
      </c>
      <c r="L21298" s="11" t="s">
        <v>1110</v>
      </c>
      <c r="M21298" t="s">
        <v>110</v>
      </c>
      <c r="N21298">
        <v>2003</v>
      </c>
      <c r="O21298">
        <v>0</v>
      </c>
      <c r="P21298" t="s">
        <v>35</v>
      </c>
      <c r="Q21298" s="4">
        <v>47399.34</v>
      </c>
      <c r="R21298" s="4">
        <v>82948.13</v>
      </c>
    </row>
    <row r="21299" spans="1:18">
      <c r="A21299" t="s">
        <v>30126</v>
      </c>
      <c r="B21299" s="5" t="s">
        <v>2572</v>
      </c>
      <c r="C21299" s="6">
        <v>1966</v>
      </c>
      <c r="D21299" s="6">
        <f t="shared" si="332"/>
        <v>57</v>
      </c>
      <c r="E21299" t="s">
        <v>37</v>
      </c>
      <c r="F21299" t="s">
        <v>18</v>
      </c>
      <c r="G21299" t="s">
        <v>29</v>
      </c>
      <c r="H21299">
        <v>0</v>
      </c>
      <c r="I21299" t="s">
        <v>30</v>
      </c>
      <c r="J21299" t="s">
        <v>31</v>
      </c>
      <c r="K21299" t="s">
        <v>340</v>
      </c>
      <c r="L21299" s="11" t="s">
        <v>341</v>
      </c>
      <c r="M21299" t="s">
        <v>34</v>
      </c>
      <c r="N21299">
        <v>2007</v>
      </c>
      <c r="O21299">
        <v>1</v>
      </c>
      <c r="P21299" t="s">
        <v>35</v>
      </c>
      <c r="Q21299" s="4">
        <v>215.66</v>
      </c>
      <c r="R21299" s="4">
        <v>179953.66</v>
      </c>
    </row>
    <row r="21300" spans="1:18">
      <c r="A21300" t="s">
        <v>30127</v>
      </c>
      <c r="B21300" s="5">
        <v>26887</v>
      </c>
      <c r="C21300" s="6">
        <v>1977</v>
      </c>
      <c r="D21300" s="6">
        <f t="shared" si="332"/>
        <v>46</v>
      </c>
      <c r="E21300" t="s">
        <v>28</v>
      </c>
      <c r="F21300" t="s">
        <v>18</v>
      </c>
      <c r="G21300" t="s">
        <v>19</v>
      </c>
      <c r="H21300">
        <v>3</v>
      </c>
      <c r="I21300" t="s">
        <v>20</v>
      </c>
      <c r="J21300" t="s">
        <v>49</v>
      </c>
      <c r="K21300" t="s">
        <v>43</v>
      </c>
      <c r="L21300" s="11" t="s">
        <v>3217</v>
      </c>
      <c r="M21300" t="s">
        <v>40</v>
      </c>
      <c r="N21300">
        <v>2003</v>
      </c>
      <c r="O21300">
        <v>0</v>
      </c>
      <c r="P21300" t="s">
        <v>41</v>
      </c>
      <c r="Q21300" s="4">
        <v>75066.28</v>
      </c>
      <c r="R21300" s="4">
        <v>160196.23000000001</v>
      </c>
    </row>
    <row r="21301" spans="1:18">
      <c r="A21301" t="s">
        <v>30128</v>
      </c>
      <c r="B21301" s="5" t="s">
        <v>23557</v>
      </c>
      <c r="C21301" s="6">
        <v>1984</v>
      </c>
      <c r="D21301" s="6">
        <f t="shared" si="332"/>
        <v>39</v>
      </c>
      <c r="E21301" t="s">
        <v>17</v>
      </c>
      <c r="F21301" t="s">
        <v>18</v>
      </c>
      <c r="G21301" t="s">
        <v>29</v>
      </c>
      <c r="H21301">
        <v>0</v>
      </c>
      <c r="I21301" t="s">
        <v>30</v>
      </c>
      <c r="J21301" t="s">
        <v>31</v>
      </c>
      <c r="K21301" t="s">
        <v>294</v>
      </c>
      <c r="L21301" s="11" t="s">
        <v>3187</v>
      </c>
      <c r="M21301" t="s">
        <v>133</v>
      </c>
      <c r="N21301">
        <v>1992</v>
      </c>
      <c r="O21301">
        <v>0</v>
      </c>
      <c r="P21301" t="s">
        <v>74</v>
      </c>
      <c r="Q21301" s="4">
        <v>60983.24</v>
      </c>
      <c r="R21301" s="4">
        <v>172227.82</v>
      </c>
    </row>
    <row r="21302" spans="1:18">
      <c r="A21302" t="s">
        <v>30129</v>
      </c>
      <c r="B21302" s="5">
        <v>25727</v>
      </c>
      <c r="C21302" s="6">
        <v>1974</v>
      </c>
      <c r="D21302" s="6">
        <f t="shared" si="332"/>
        <v>49</v>
      </c>
      <c r="E21302" t="s">
        <v>17</v>
      </c>
      <c r="F21302" t="s">
        <v>48</v>
      </c>
      <c r="G21302" t="s">
        <v>29</v>
      </c>
      <c r="H21302">
        <v>0</v>
      </c>
      <c r="I21302" t="s">
        <v>30</v>
      </c>
      <c r="J21302" t="s">
        <v>21</v>
      </c>
      <c r="K21302" t="s">
        <v>180</v>
      </c>
      <c r="L21302" s="11" t="s">
        <v>1017</v>
      </c>
      <c r="M21302" t="s">
        <v>208</v>
      </c>
      <c r="N21302">
        <v>2004</v>
      </c>
      <c r="O21302">
        <v>0</v>
      </c>
      <c r="P21302" t="s">
        <v>66</v>
      </c>
      <c r="Q21302" s="4">
        <v>86378.83</v>
      </c>
      <c r="R21302" s="4">
        <v>207491.51</v>
      </c>
    </row>
    <row r="21303" spans="1:18">
      <c r="A21303" t="s">
        <v>30130</v>
      </c>
      <c r="B21303" s="5" t="s">
        <v>30131</v>
      </c>
      <c r="C21303" s="6">
        <v>1967</v>
      </c>
      <c r="D21303" s="6">
        <f t="shared" si="332"/>
        <v>56</v>
      </c>
      <c r="E21303" t="s">
        <v>37</v>
      </c>
      <c r="F21303" t="s">
        <v>18</v>
      </c>
      <c r="G21303" t="s">
        <v>29</v>
      </c>
      <c r="H21303">
        <v>2</v>
      </c>
      <c r="I21303" t="s">
        <v>20</v>
      </c>
      <c r="J21303" t="s">
        <v>21</v>
      </c>
      <c r="K21303" t="s">
        <v>58</v>
      </c>
      <c r="L21303" s="11" t="s">
        <v>5084</v>
      </c>
      <c r="M21303" t="s">
        <v>73</v>
      </c>
      <c r="N21303">
        <v>1998</v>
      </c>
      <c r="O21303">
        <v>0</v>
      </c>
      <c r="P21303" t="s">
        <v>25</v>
      </c>
      <c r="Q21303" s="4">
        <v>40174.18</v>
      </c>
      <c r="R21303" s="4">
        <v>145780.89000000001</v>
      </c>
    </row>
    <row r="21304" spans="1:18">
      <c r="A21304" t="s">
        <v>30132</v>
      </c>
      <c r="B21304" s="5" t="s">
        <v>13662</v>
      </c>
      <c r="C21304" s="6">
        <v>1962</v>
      </c>
      <c r="D21304" s="6">
        <f t="shared" si="332"/>
        <v>61</v>
      </c>
      <c r="E21304" t="s">
        <v>17</v>
      </c>
      <c r="F21304" t="s">
        <v>18</v>
      </c>
      <c r="G21304" t="s">
        <v>19</v>
      </c>
      <c r="H21304">
        <v>0</v>
      </c>
      <c r="I21304" t="s">
        <v>30</v>
      </c>
      <c r="J21304" t="s">
        <v>31</v>
      </c>
      <c r="K21304" t="s">
        <v>193</v>
      </c>
      <c r="L21304" s="11" t="s">
        <v>194</v>
      </c>
      <c r="M21304" t="s">
        <v>161</v>
      </c>
      <c r="N21304">
        <v>2011</v>
      </c>
      <c r="O21304">
        <v>0</v>
      </c>
      <c r="P21304" t="s">
        <v>66</v>
      </c>
      <c r="Q21304" s="4">
        <v>89263.73</v>
      </c>
      <c r="R21304" s="4">
        <v>114300.34</v>
      </c>
    </row>
    <row r="21305" spans="1:18">
      <c r="A21305" t="s">
        <v>30133</v>
      </c>
      <c r="B21305" s="5">
        <v>23661</v>
      </c>
      <c r="C21305" s="6">
        <v>1968</v>
      </c>
      <c r="D21305" s="6">
        <f t="shared" si="332"/>
        <v>55</v>
      </c>
      <c r="E21305" t="s">
        <v>28</v>
      </c>
      <c r="F21305" t="s">
        <v>18</v>
      </c>
      <c r="G21305" t="s">
        <v>19</v>
      </c>
      <c r="H21305">
        <v>0</v>
      </c>
      <c r="I21305" t="s">
        <v>30</v>
      </c>
      <c r="J21305" t="s">
        <v>31</v>
      </c>
      <c r="K21305" t="s">
        <v>164</v>
      </c>
      <c r="L21305" s="11" t="s">
        <v>311</v>
      </c>
      <c r="M21305" t="s">
        <v>133</v>
      </c>
      <c r="N21305">
        <v>2009</v>
      </c>
      <c r="O21305">
        <v>1</v>
      </c>
      <c r="P21305" t="s">
        <v>66</v>
      </c>
      <c r="Q21305" s="4">
        <v>91335.85</v>
      </c>
      <c r="R21305" s="4">
        <v>160477.85999999999</v>
      </c>
    </row>
    <row r="21306" spans="1:18">
      <c r="A21306" t="s">
        <v>30134</v>
      </c>
      <c r="B21306" s="5" t="s">
        <v>30135</v>
      </c>
      <c r="C21306" s="6">
        <v>1976</v>
      </c>
      <c r="D21306" s="6">
        <f t="shared" si="332"/>
        <v>47</v>
      </c>
      <c r="E21306" t="s">
        <v>28</v>
      </c>
      <c r="F21306" t="s">
        <v>18</v>
      </c>
      <c r="G21306" t="s">
        <v>19</v>
      </c>
      <c r="H21306">
        <v>0</v>
      </c>
      <c r="I21306" t="s">
        <v>30</v>
      </c>
      <c r="J21306" t="s">
        <v>21</v>
      </c>
      <c r="K21306" t="s">
        <v>43</v>
      </c>
      <c r="L21306" s="11" t="s">
        <v>22197</v>
      </c>
      <c r="M21306" t="s">
        <v>24</v>
      </c>
      <c r="N21306">
        <v>1994</v>
      </c>
      <c r="O21306">
        <v>0</v>
      </c>
      <c r="P21306" t="s">
        <v>25</v>
      </c>
      <c r="Q21306" s="4">
        <v>86950.6</v>
      </c>
      <c r="R21306" s="4">
        <v>172185.13</v>
      </c>
    </row>
    <row r="21307" spans="1:18">
      <c r="A21307" t="s">
        <v>30136</v>
      </c>
      <c r="B21307" s="5">
        <v>32143</v>
      </c>
      <c r="C21307" s="6">
        <v>1992</v>
      </c>
      <c r="D21307" s="6">
        <f t="shared" si="332"/>
        <v>31</v>
      </c>
      <c r="E21307" t="s">
        <v>28</v>
      </c>
      <c r="F21307" t="s">
        <v>18</v>
      </c>
      <c r="G21307" t="s">
        <v>19</v>
      </c>
      <c r="H21307">
        <v>0</v>
      </c>
      <c r="I21307" t="s">
        <v>30</v>
      </c>
      <c r="J21307" t="s">
        <v>52</v>
      </c>
      <c r="K21307" t="s">
        <v>131</v>
      </c>
      <c r="L21307" s="11" t="s">
        <v>8430</v>
      </c>
      <c r="M21307" t="s">
        <v>220</v>
      </c>
      <c r="N21307">
        <v>1992</v>
      </c>
      <c r="O21307">
        <v>1</v>
      </c>
      <c r="P21307" t="s">
        <v>35</v>
      </c>
      <c r="Q21307" s="4">
        <v>47919.27</v>
      </c>
      <c r="R21307" s="4">
        <v>167847.59</v>
      </c>
    </row>
    <row r="21308" spans="1:18">
      <c r="A21308" t="s">
        <v>30137</v>
      </c>
      <c r="B21308" s="5" t="s">
        <v>10073</v>
      </c>
      <c r="C21308" s="6">
        <v>1985</v>
      </c>
      <c r="D21308" s="6">
        <f t="shared" si="332"/>
        <v>38</v>
      </c>
      <c r="E21308" t="s">
        <v>17</v>
      </c>
      <c r="F21308" t="s">
        <v>18</v>
      </c>
      <c r="G21308" t="s">
        <v>19</v>
      </c>
      <c r="H21308">
        <v>0</v>
      </c>
      <c r="I21308" t="s">
        <v>30</v>
      </c>
      <c r="J21308" t="s">
        <v>21</v>
      </c>
      <c r="K21308" t="s">
        <v>53</v>
      </c>
      <c r="L21308" s="11" t="s">
        <v>11441</v>
      </c>
      <c r="M21308" t="s">
        <v>60</v>
      </c>
      <c r="N21308">
        <v>1992</v>
      </c>
      <c r="O21308">
        <v>0</v>
      </c>
      <c r="P21308" t="s">
        <v>41</v>
      </c>
      <c r="Q21308" s="4">
        <v>83874.05</v>
      </c>
      <c r="R21308" s="4">
        <v>88487.91</v>
      </c>
    </row>
    <row r="21309" spans="1:18">
      <c r="A21309" t="s">
        <v>30138</v>
      </c>
      <c r="B21309" s="5" t="s">
        <v>30139</v>
      </c>
      <c r="C21309" s="6">
        <v>1986</v>
      </c>
      <c r="D21309" s="6">
        <f t="shared" si="332"/>
        <v>37</v>
      </c>
      <c r="E21309" t="s">
        <v>28</v>
      </c>
      <c r="F21309" t="s">
        <v>48</v>
      </c>
      <c r="G21309" t="s">
        <v>19</v>
      </c>
      <c r="H21309">
        <v>0</v>
      </c>
      <c r="I21309" t="s">
        <v>30</v>
      </c>
      <c r="J21309" t="s">
        <v>52</v>
      </c>
      <c r="K21309" t="s">
        <v>80</v>
      </c>
      <c r="L21309" s="11" t="s">
        <v>81</v>
      </c>
      <c r="M21309" t="s">
        <v>73</v>
      </c>
      <c r="N21309">
        <v>1991</v>
      </c>
      <c r="O21309">
        <v>0</v>
      </c>
      <c r="P21309" t="s">
        <v>35</v>
      </c>
      <c r="Q21309" s="4">
        <v>51910.65</v>
      </c>
      <c r="R21309" s="4">
        <v>163521.18</v>
      </c>
    </row>
    <row r="21310" spans="1:18">
      <c r="A21310" t="s">
        <v>30140</v>
      </c>
      <c r="B21310" s="5" t="s">
        <v>30141</v>
      </c>
      <c r="C21310" s="6">
        <v>1995</v>
      </c>
      <c r="D21310" s="6">
        <f t="shared" si="332"/>
        <v>28</v>
      </c>
      <c r="E21310" t="s">
        <v>37</v>
      </c>
      <c r="F21310" t="s">
        <v>18</v>
      </c>
      <c r="G21310" t="s">
        <v>29</v>
      </c>
      <c r="H21310">
        <v>0</v>
      </c>
      <c r="I21310" t="s">
        <v>20</v>
      </c>
      <c r="J21310" t="s">
        <v>21</v>
      </c>
      <c r="K21310" t="s">
        <v>455</v>
      </c>
      <c r="L21310" s="11" t="s">
        <v>456</v>
      </c>
      <c r="M21310" t="s">
        <v>24</v>
      </c>
      <c r="N21310">
        <v>1997</v>
      </c>
      <c r="O21310">
        <v>3</v>
      </c>
      <c r="P21310" t="s">
        <v>35</v>
      </c>
      <c r="Q21310" s="4">
        <v>32776.050000000003</v>
      </c>
      <c r="R21310" s="4">
        <v>155380.43</v>
      </c>
    </row>
    <row r="21311" spans="1:18">
      <c r="A21311" t="s">
        <v>30142</v>
      </c>
      <c r="B21311" s="5" t="s">
        <v>30143</v>
      </c>
      <c r="C21311" s="6">
        <v>2002</v>
      </c>
      <c r="D21311" s="6">
        <f t="shared" si="332"/>
        <v>21</v>
      </c>
      <c r="E21311" t="s">
        <v>28</v>
      </c>
      <c r="F21311" t="s">
        <v>48</v>
      </c>
      <c r="G21311" t="s">
        <v>29</v>
      </c>
      <c r="H21311">
        <v>1</v>
      </c>
      <c r="I21311" t="s">
        <v>20</v>
      </c>
      <c r="J21311" t="s">
        <v>31</v>
      </c>
      <c r="K21311" t="s">
        <v>169</v>
      </c>
      <c r="L21311" s="11" t="s">
        <v>213</v>
      </c>
      <c r="M21311" t="s">
        <v>123</v>
      </c>
      <c r="N21311">
        <v>1999</v>
      </c>
      <c r="O21311">
        <v>0</v>
      </c>
      <c r="P21311" t="s">
        <v>35</v>
      </c>
      <c r="Q21311" s="4">
        <v>71525.440000000002</v>
      </c>
      <c r="R21311" s="4">
        <v>199107.69</v>
      </c>
    </row>
    <row r="21312" spans="1:18">
      <c r="A21312" t="s">
        <v>30144</v>
      </c>
      <c r="B21312" s="5" t="s">
        <v>30145</v>
      </c>
      <c r="C21312" s="6">
        <v>2000</v>
      </c>
      <c r="D21312" s="6">
        <f t="shared" si="332"/>
        <v>23</v>
      </c>
      <c r="E21312" t="s">
        <v>17</v>
      </c>
      <c r="F21312" t="s">
        <v>48</v>
      </c>
      <c r="G21312" t="s">
        <v>19</v>
      </c>
      <c r="H21312">
        <v>3</v>
      </c>
      <c r="I21312" t="s">
        <v>20</v>
      </c>
      <c r="J21312" t="s">
        <v>31</v>
      </c>
      <c r="K21312" t="s">
        <v>108</v>
      </c>
      <c r="L21312" s="11" t="s">
        <v>998</v>
      </c>
      <c r="M21312" t="s">
        <v>128</v>
      </c>
      <c r="N21312">
        <v>2005</v>
      </c>
      <c r="O21312">
        <v>4</v>
      </c>
      <c r="P21312" t="s">
        <v>74</v>
      </c>
      <c r="Q21312" s="4">
        <v>67331.92</v>
      </c>
      <c r="R21312" s="4">
        <v>240978.78</v>
      </c>
    </row>
    <row r="21313" spans="1:18">
      <c r="A21313" t="s">
        <v>30146</v>
      </c>
      <c r="B21313" s="5">
        <v>24572</v>
      </c>
      <c r="C21313" s="6">
        <v>1971</v>
      </c>
      <c r="D21313" s="6">
        <f t="shared" si="332"/>
        <v>52</v>
      </c>
      <c r="E21313" t="s">
        <v>28</v>
      </c>
      <c r="F21313" t="s">
        <v>18</v>
      </c>
      <c r="G21313" t="s">
        <v>19</v>
      </c>
      <c r="H21313">
        <v>0</v>
      </c>
      <c r="I21313" t="s">
        <v>30</v>
      </c>
      <c r="J21313" t="s">
        <v>31</v>
      </c>
      <c r="K21313" t="s">
        <v>108</v>
      </c>
      <c r="L21313" s="11">
        <v>911</v>
      </c>
      <c r="M21313" t="s">
        <v>133</v>
      </c>
      <c r="N21313">
        <v>2011</v>
      </c>
      <c r="O21313">
        <v>2</v>
      </c>
      <c r="P21313" t="s">
        <v>35</v>
      </c>
      <c r="Q21313" s="4">
        <v>15250.2</v>
      </c>
      <c r="R21313" s="4">
        <v>140757.13</v>
      </c>
    </row>
    <row r="21314" spans="1:18">
      <c r="A21314" t="s">
        <v>30147</v>
      </c>
      <c r="B21314" s="5" t="s">
        <v>28621</v>
      </c>
      <c r="C21314" s="6">
        <v>1974</v>
      </c>
      <c r="D21314" s="6">
        <f t="shared" ref="D21314:D21377" si="333">2023-C21314</f>
        <v>49</v>
      </c>
      <c r="E21314" t="s">
        <v>37</v>
      </c>
      <c r="F21314" t="s">
        <v>18</v>
      </c>
      <c r="G21314" t="s">
        <v>19</v>
      </c>
      <c r="H21314">
        <v>0</v>
      </c>
      <c r="I21314" t="s">
        <v>30</v>
      </c>
      <c r="J21314" t="s">
        <v>21</v>
      </c>
      <c r="K21314" t="s">
        <v>180</v>
      </c>
      <c r="L21314" s="11" t="s">
        <v>181</v>
      </c>
      <c r="M21314" t="s">
        <v>144</v>
      </c>
      <c r="N21314">
        <v>1994</v>
      </c>
      <c r="O21314">
        <v>0</v>
      </c>
      <c r="P21314" t="s">
        <v>41</v>
      </c>
      <c r="Q21314" s="4">
        <v>91232.12</v>
      </c>
      <c r="R21314" s="4">
        <v>152190.44</v>
      </c>
    </row>
    <row r="21315" spans="1:18">
      <c r="A21315" t="s">
        <v>30148</v>
      </c>
      <c r="B21315" s="5" t="s">
        <v>30149</v>
      </c>
      <c r="C21315" s="6">
        <v>1991</v>
      </c>
      <c r="D21315" s="6">
        <f t="shared" si="333"/>
        <v>32</v>
      </c>
      <c r="E21315" t="s">
        <v>17</v>
      </c>
      <c r="F21315" t="s">
        <v>18</v>
      </c>
      <c r="G21315" t="s">
        <v>29</v>
      </c>
      <c r="H21315">
        <v>3</v>
      </c>
      <c r="I21315" t="s">
        <v>20</v>
      </c>
      <c r="J21315" t="s">
        <v>31</v>
      </c>
      <c r="K21315" t="s">
        <v>38</v>
      </c>
      <c r="L21315" s="11" t="s">
        <v>504</v>
      </c>
      <c r="M21315" t="s">
        <v>208</v>
      </c>
      <c r="N21315">
        <v>1997</v>
      </c>
      <c r="O21315">
        <v>0</v>
      </c>
      <c r="P21315" t="s">
        <v>41</v>
      </c>
      <c r="Q21315" s="4">
        <v>8184.53</v>
      </c>
      <c r="R21315" s="4">
        <v>219304.25</v>
      </c>
    </row>
    <row r="21316" spans="1:18">
      <c r="A21316" t="s">
        <v>30150</v>
      </c>
      <c r="B21316" s="5" t="s">
        <v>1441</v>
      </c>
      <c r="C21316" s="6">
        <v>1964</v>
      </c>
      <c r="D21316" s="6">
        <f t="shared" si="333"/>
        <v>59</v>
      </c>
      <c r="E21316" t="s">
        <v>28</v>
      </c>
      <c r="F21316" t="s">
        <v>18</v>
      </c>
      <c r="G21316" t="s">
        <v>29</v>
      </c>
      <c r="H21316">
        <v>0</v>
      </c>
      <c r="I21316" t="s">
        <v>20</v>
      </c>
      <c r="J21316" t="s">
        <v>31</v>
      </c>
      <c r="K21316" t="s">
        <v>43</v>
      </c>
      <c r="L21316" s="11" t="s">
        <v>323</v>
      </c>
      <c r="M21316" t="s">
        <v>73</v>
      </c>
      <c r="N21316">
        <v>2002</v>
      </c>
      <c r="O21316">
        <v>0</v>
      </c>
      <c r="P21316" t="s">
        <v>66</v>
      </c>
      <c r="Q21316" s="4">
        <v>29126.13</v>
      </c>
      <c r="R21316" s="4">
        <v>145973.82</v>
      </c>
    </row>
    <row r="21317" spans="1:18">
      <c r="A21317" t="s">
        <v>30151</v>
      </c>
      <c r="B21317" s="5" t="s">
        <v>30152</v>
      </c>
      <c r="C21317" s="6">
        <v>1987</v>
      </c>
      <c r="D21317" s="6">
        <f t="shared" si="333"/>
        <v>36</v>
      </c>
      <c r="E21317" t="s">
        <v>37</v>
      </c>
      <c r="F21317" t="s">
        <v>18</v>
      </c>
      <c r="G21317" t="s">
        <v>29</v>
      </c>
      <c r="H21317">
        <v>1</v>
      </c>
      <c r="I21317" t="s">
        <v>20</v>
      </c>
      <c r="J21317" t="s">
        <v>31</v>
      </c>
      <c r="K21317" t="s">
        <v>43</v>
      </c>
      <c r="L21317" s="11" t="s">
        <v>869</v>
      </c>
      <c r="M21317" t="s">
        <v>69</v>
      </c>
      <c r="N21317">
        <v>1987</v>
      </c>
      <c r="O21317">
        <v>0</v>
      </c>
      <c r="P21317" t="s">
        <v>74</v>
      </c>
      <c r="Q21317" s="4">
        <v>77885.34</v>
      </c>
      <c r="R21317" s="4">
        <v>193013.88</v>
      </c>
    </row>
    <row r="21318" spans="1:18">
      <c r="A21318" t="s">
        <v>30153</v>
      </c>
      <c r="B21318" s="5" t="s">
        <v>15330</v>
      </c>
      <c r="C21318" s="6">
        <v>1958</v>
      </c>
      <c r="D21318" s="6">
        <f t="shared" si="333"/>
        <v>65</v>
      </c>
      <c r="E21318" t="s">
        <v>37</v>
      </c>
      <c r="F21318" t="s">
        <v>18</v>
      </c>
      <c r="G21318" t="s">
        <v>19</v>
      </c>
      <c r="H21318">
        <v>1</v>
      </c>
      <c r="I21318" t="s">
        <v>20</v>
      </c>
      <c r="J21318" t="s">
        <v>31</v>
      </c>
      <c r="K21318" t="s">
        <v>180</v>
      </c>
      <c r="L21318" s="11" t="s">
        <v>474</v>
      </c>
      <c r="M21318" t="s">
        <v>155</v>
      </c>
      <c r="N21318">
        <v>2005</v>
      </c>
      <c r="O21318">
        <v>0</v>
      </c>
      <c r="P21318" t="s">
        <v>66</v>
      </c>
      <c r="Q21318" s="4">
        <v>75478.66</v>
      </c>
      <c r="R21318" s="4">
        <v>188984.03</v>
      </c>
    </row>
    <row r="21319" spans="1:18">
      <c r="A21319" t="s">
        <v>30154</v>
      </c>
      <c r="B21319" s="5" t="s">
        <v>30155</v>
      </c>
      <c r="C21319" s="6">
        <v>1966</v>
      </c>
      <c r="D21319" s="6">
        <f t="shared" si="333"/>
        <v>57</v>
      </c>
      <c r="E21319" t="s">
        <v>37</v>
      </c>
      <c r="F21319" t="s">
        <v>18</v>
      </c>
      <c r="G21319" t="s">
        <v>19</v>
      </c>
      <c r="H21319">
        <v>1</v>
      </c>
      <c r="I21319" t="s">
        <v>20</v>
      </c>
      <c r="J21319" t="s">
        <v>31</v>
      </c>
      <c r="K21319" t="s">
        <v>68</v>
      </c>
      <c r="L21319" s="11">
        <v>626</v>
      </c>
      <c r="M21319" t="s">
        <v>69</v>
      </c>
      <c r="N21319">
        <v>1999</v>
      </c>
      <c r="O21319">
        <v>0</v>
      </c>
      <c r="P21319" t="s">
        <v>41</v>
      </c>
      <c r="Q21319" s="4">
        <v>52181.86</v>
      </c>
      <c r="R21319" s="4">
        <v>100419.41</v>
      </c>
    </row>
    <row r="21320" spans="1:18">
      <c r="A21320" t="s">
        <v>30156</v>
      </c>
      <c r="B21320" s="5">
        <v>26151</v>
      </c>
      <c r="C21320" s="6">
        <v>1975</v>
      </c>
      <c r="D21320" s="6">
        <f t="shared" si="333"/>
        <v>48</v>
      </c>
      <c r="E21320" t="s">
        <v>17</v>
      </c>
      <c r="F21320" t="s">
        <v>18</v>
      </c>
      <c r="G21320" t="s">
        <v>19</v>
      </c>
      <c r="H21320">
        <v>1</v>
      </c>
      <c r="I21320" t="s">
        <v>20</v>
      </c>
      <c r="J21320" t="s">
        <v>49</v>
      </c>
      <c r="K21320" t="s">
        <v>68</v>
      </c>
      <c r="L21320" s="11" t="s">
        <v>1536</v>
      </c>
      <c r="M21320" t="s">
        <v>155</v>
      </c>
      <c r="N21320">
        <v>2004</v>
      </c>
      <c r="O21320">
        <v>0</v>
      </c>
      <c r="P21320" t="s">
        <v>74</v>
      </c>
      <c r="Q21320" s="4">
        <v>91618.26</v>
      </c>
      <c r="R21320" s="4">
        <v>124347.73</v>
      </c>
    </row>
    <row r="21321" spans="1:18">
      <c r="A21321" t="s">
        <v>30157</v>
      </c>
      <c r="B21321" s="5" t="s">
        <v>30158</v>
      </c>
      <c r="C21321" s="6">
        <v>1977</v>
      </c>
      <c r="D21321" s="6">
        <f t="shared" si="333"/>
        <v>46</v>
      </c>
      <c r="E21321" t="s">
        <v>79</v>
      </c>
      <c r="F21321" t="s">
        <v>18</v>
      </c>
      <c r="G21321" t="s">
        <v>19</v>
      </c>
      <c r="H21321">
        <v>1</v>
      </c>
      <c r="I21321" t="s">
        <v>20</v>
      </c>
      <c r="J21321" t="s">
        <v>31</v>
      </c>
      <c r="K21321" t="s">
        <v>438</v>
      </c>
      <c r="L21321" s="11" t="s">
        <v>4019</v>
      </c>
      <c r="M21321" t="s">
        <v>161</v>
      </c>
      <c r="N21321">
        <v>2007</v>
      </c>
      <c r="O21321">
        <v>0</v>
      </c>
      <c r="P21321" t="s">
        <v>35</v>
      </c>
      <c r="Q21321" s="4">
        <v>17177.55</v>
      </c>
      <c r="R21321" s="4">
        <v>220550.7</v>
      </c>
    </row>
    <row r="21322" spans="1:18">
      <c r="A21322" t="s">
        <v>30159</v>
      </c>
      <c r="B21322" s="5">
        <v>33980</v>
      </c>
      <c r="C21322" s="6">
        <v>1997</v>
      </c>
      <c r="D21322" s="6">
        <f t="shared" si="333"/>
        <v>26</v>
      </c>
      <c r="E21322" t="s">
        <v>17</v>
      </c>
      <c r="F21322" t="s">
        <v>48</v>
      </c>
      <c r="G21322" t="s">
        <v>29</v>
      </c>
      <c r="H21322">
        <v>1</v>
      </c>
      <c r="I21322" t="s">
        <v>20</v>
      </c>
      <c r="J21322" t="s">
        <v>31</v>
      </c>
      <c r="K21322" t="s">
        <v>680</v>
      </c>
      <c r="L21322" s="11" t="s">
        <v>1585</v>
      </c>
      <c r="M21322" t="s">
        <v>73</v>
      </c>
      <c r="N21322">
        <v>2010</v>
      </c>
      <c r="O21322">
        <v>0</v>
      </c>
      <c r="P21322" t="s">
        <v>25</v>
      </c>
      <c r="Q21322" s="4">
        <v>32411.59</v>
      </c>
      <c r="R21322" s="4">
        <v>117642.73</v>
      </c>
    </row>
    <row r="21323" spans="1:18">
      <c r="A21323" t="s">
        <v>30160</v>
      </c>
      <c r="B21323" s="5" t="s">
        <v>13495</v>
      </c>
      <c r="C21323" s="6">
        <v>1965</v>
      </c>
      <c r="D21323" s="6">
        <f t="shared" si="333"/>
        <v>58</v>
      </c>
      <c r="E21323" t="s">
        <v>17</v>
      </c>
      <c r="F21323" t="s">
        <v>48</v>
      </c>
      <c r="G21323" t="s">
        <v>19</v>
      </c>
      <c r="H21323">
        <v>0</v>
      </c>
      <c r="I21323" t="s">
        <v>30</v>
      </c>
      <c r="J21323" t="s">
        <v>31</v>
      </c>
      <c r="K21323" t="s">
        <v>76</v>
      </c>
      <c r="L21323" s="11" t="s">
        <v>1565</v>
      </c>
      <c r="M21323" t="s">
        <v>65</v>
      </c>
      <c r="N21323">
        <v>1995</v>
      </c>
      <c r="O21323">
        <v>2</v>
      </c>
      <c r="P21323" t="s">
        <v>74</v>
      </c>
      <c r="Q21323" s="4">
        <v>37661.919999999998</v>
      </c>
      <c r="R21323" s="4">
        <v>90849.57</v>
      </c>
    </row>
    <row r="21324" spans="1:18">
      <c r="A21324" t="s">
        <v>30161</v>
      </c>
      <c r="B21324" s="5" t="s">
        <v>30162</v>
      </c>
      <c r="C21324" s="6">
        <v>1951</v>
      </c>
      <c r="D21324" s="6">
        <f t="shared" si="333"/>
        <v>72</v>
      </c>
      <c r="E21324" t="s">
        <v>17</v>
      </c>
      <c r="F21324" t="s">
        <v>18</v>
      </c>
      <c r="G21324" t="s">
        <v>29</v>
      </c>
      <c r="H21324">
        <v>0</v>
      </c>
      <c r="I21324" t="s">
        <v>30</v>
      </c>
      <c r="J21324" t="s">
        <v>31</v>
      </c>
      <c r="K21324" t="s">
        <v>164</v>
      </c>
      <c r="L21324" s="11" t="s">
        <v>2883</v>
      </c>
      <c r="M21324" t="s">
        <v>86</v>
      </c>
      <c r="N21324">
        <v>2004</v>
      </c>
      <c r="O21324">
        <v>0</v>
      </c>
      <c r="P21324" t="s">
        <v>74</v>
      </c>
      <c r="Q21324" s="4">
        <v>29414.639999999999</v>
      </c>
      <c r="R21324" s="4">
        <v>190596.59</v>
      </c>
    </row>
    <row r="21325" spans="1:18">
      <c r="A21325" t="s">
        <v>30163</v>
      </c>
      <c r="B21325" s="5" t="s">
        <v>25181</v>
      </c>
      <c r="C21325" s="6">
        <v>1965</v>
      </c>
      <c r="D21325" s="6">
        <f t="shared" si="333"/>
        <v>58</v>
      </c>
      <c r="E21325" t="s">
        <v>28</v>
      </c>
      <c r="F21325" t="s">
        <v>18</v>
      </c>
      <c r="G21325" t="s">
        <v>29</v>
      </c>
      <c r="H21325">
        <v>1</v>
      </c>
      <c r="I21325" t="s">
        <v>20</v>
      </c>
      <c r="J21325" t="s">
        <v>21</v>
      </c>
      <c r="K21325" t="s">
        <v>340</v>
      </c>
      <c r="L21325" s="11" t="s">
        <v>2170</v>
      </c>
      <c r="M21325" t="s">
        <v>69</v>
      </c>
      <c r="N21325">
        <v>2000</v>
      </c>
      <c r="O21325">
        <v>0</v>
      </c>
      <c r="P21325" t="s">
        <v>66</v>
      </c>
      <c r="Q21325" s="4">
        <v>10839.72</v>
      </c>
      <c r="R21325" s="4">
        <v>58592.24</v>
      </c>
    </row>
    <row r="21326" spans="1:18">
      <c r="A21326" t="s">
        <v>30164</v>
      </c>
      <c r="B21326" s="5" t="s">
        <v>26426</v>
      </c>
      <c r="C21326" s="6">
        <v>1998</v>
      </c>
      <c r="D21326" s="6">
        <f t="shared" si="333"/>
        <v>25</v>
      </c>
      <c r="E21326" t="s">
        <v>17</v>
      </c>
      <c r="F21326" t="s">
        <v>18</v>
      </c>
      <c r="G21326" t="s">
        <v>19</v>
      </c>
      <c r="H21326">
        <v>0</v>
      </c>
      <c r="I21326" t="s">
        <v>30</v>
      </c>
      <c r="J21326" t="s">
        <v>31</v>
      </c>
      <c r="K21326" t="s">
        <v>438</v>
      </c>
      <c r="L21326" s="11" t="s">
        <v>691</v>
      </c>
      <c r="M21326" t="s">
        <v>144</v>
      </c>
      <c r="N21326">
        <v>1991</v>
      </c>
      <c r="O21326">
        <v>0</v>
      </c>
      <c r="P21326" t="s">
        <v>74</v>
      </c>
      <c r="Q21326" s="4">
        <v>38483.660000000003</v>
      </c>
      <c r="R21326" s="4">
        <v>238498.84</v>
      </c>
    </row>
    <row r="21327" spans="1:18">
      <c r="A21327" t="s">
        <v>30165</v>
      </c>
      <c r="B21327" s="5">
        <v>19154</v>
      </c>
      <c r="C21327" s="6">
        <v>1956</v>
      </c>
      <c r="D21327" s="6">
        <f t="shared" si="333"/>
        <v>67</v>
      </c>
      <c r="E21327" t="s">
        <v>17</v>
      </c>
      <c r="F21327" t="s">
        <v>18</v>
      </c>
      <c r="G21327" t="s">
        <v>29</v>
      </c>
      <c r="H21327">
        <v>0</v>
      </c>
      <c r="I21327" t="s">
        <v>30</v>
      </c>
      <c r="J21327" t="s">
        <v>31</v>
      </c>
      <c r="K21327" t="s">
        <v>53</v>
      </c>
      <c r="L21327" s="11" t="s">
        <v>91</v>
      </c>
      <c r="M21327" t="s">
        <v>40</v>
      </c>
      <c r="N21327">
        <v>2006</v>
      </c>
      <c r="O21327">
        <v>0</v>
      </c>
      <c r="P21327" t="s">
        <v>41</v>
      </c>
      <c r="Q21327" s="4">
        <v>85474.38</v>
      </c>
      <c r="R21327" s="4">
        <v>198900.62</v>
      </c>
    </row>
    <row r="21328" spans="1:18">
      <c r="A21328" t="s">
        <v>30166</v>
      </c>
      <c r="B21328" s="5">
        <v>34952</v>
      </c>
      <c r="C21328" s="6">
        <v>1999</v>
      </c>
      <c r="D21328" s="6">
        <f t="shared" si="333"/>
        <v>24</v>
      </c>
      <c r="E21328" t="s">
        <v>17</v>
      </c>
      <c r="F21328" t="s">
        <v>18</v>
      </c>
      <c r="G21328" t="s">
        <v>29</v>
      </c>
      <c r="H21328">
        <v>0</v>
      </c>
      <c r="I21328" t="s">
        <v>30</v>
      </c>
      <c r="J21328" t="s">
        <v>31</v>
      </c>
      <c r="K21328" t="s">
        <v>164</v>
      </c>
      <c r="L21328" s="11" t="s">
        <v>311</v>
      </c>
      <c r="M21328" t="s">
        <v>55</v>
      </c>
      <c r="N21328">
        <v>2011</v>
      </c>
      <c r="O21328">
        <v>0</v>
      </c>
      <c r="P21328" t="s">
        <v>25</v>
      </c>
      <c r="Q21328" s="4">
        <v>12132.67</v>
      </c>
      <c r="R21328" s="4">
        <v>84505.16</v>
      </c>
    </row>
    <row r="21329" spans="1:18">
      <c r="A21329" t="s">
        <v>30167</v>
      </c>
      <c r="B21329" s="5" t="s">
        <v>11517</v>
      </c>
      <c r="C21329" s="6">
        <v>1952</v>
      </c>
      <c r="D21329" s="6">
        <f t="shared" si="333"/>
        <v>71</v>
      </c>
      <c r="E21329" t="s">
        <v>28</v>
      </c>
      <c r="F21329" t="s">
        <v>48</v>
      </c>
      <c r="G21329" t="s">
        <v>19</v>
      </c>
      <c r="H21329">
        <v>0</v>
      </c>
      <c r="I21329" t="s">
        <v>20</v>
      </c>
      <c r="J21329" t="s">
        <v>21</v>
      </c>
      <c r="K21329" t="s">
        <v>131</v>
      </c>
      <c r="L21329" s="11" t="s">
        <v>776</v>
      </c>
      <c r="M21329" t="s">
        <v>69</v>
      </c>
      <c r="N21329">
        <v>1992</v>
      </c>
      <c r="O21329">
        <v>0</v>
      </c>
      <c r="P21329" t="s">
        <v>35</v>
      </c>
      <c r="Q21329" s="4">
        <v>77758.92</v>
      </c>
      <c r="R21329" s="4">
        <v>172651.27</v>
      </c>
    </row>
    <row r="21330" spans="1:18">
      <c r="A21330" t="s">
        <v>30168</v>
      </c>
      <c r="B21330" s="5">
        <v>16779</v>
      </c>
      <c r="C21330" s="6">
        <v>1949</v>
      </c>
      <c r="D21330" s="6">
        <f t="shared" si="333"/>
        <v>74</v>
      </c>
      <c r="E21330" t="s">
        <v>17</v>
      </c>
      <c r="F21330" t="s">
        <v>18</v>
      </c>
      <c r="G21330" t="s">
        <v>19</v>
      </c>
      <c r="H21330">
        <v>0</v>
      </c>
      <c r="I21330" t="s">
        <v>30</v>
      </c>
      <c r="J21330" t="s">
        <v>31</v>
      </c>
      <c r="K21330" t="s">
        <v>455</v>
      </c>
      <c r="L21330" s="11" t="s">
        <v>2467</v>
      </c>
      <c r="M21330" t="s">
        <v>208</v>
      </c>
      <c r="N21330">
        <v>2003</v>
      </c>
      <c r="O21330">
        <v>0</v>
      </c>
      <c r="P21330" t="s">
        <v>25</v>
      </c>
      <c r="Q21330" s="4">
        <v>78336.42</v>
      </c>
      <c r="R21330" s="4">
        <v>93317.88</v>
      </c>
    </row>
    <row r="21331" spans="1:18">
      <c r="A21331" t="s">
        <v>30169</v>
      </c>
      <c r="B21331" s="5" t="s">
        <v>30170</v>
      </c>
      <c r="C21331" s="6">
        <v>2001</v>
      </c>
      <c r="D21331" s="6">
        <f t="shared" si="333"/>
        <v>22</v>
      </c>
      <c r="E21331" t="s">
        <v>79</v>
      </c>
      <c r="F21331" t="s">
        <v>48</v>
      </c>
      <c r="G21331" t="s">
        <v>19</v>
      </c>
      <c r="H21331">
        <v>0</v>
      </c>
      <c r="I21331" t="s">
        <v>30</v>
      </c>
      <c r="J21331" t="s">
        <v>21</v>
      </c>
      <c r="K21331" t="s">
        <v>147</v>
      </c>
      <c r="L21331" s="11" t="s">
        <v>2504</v>
      </c>
      <c r="M21331" t="s">
        <v>60</v>
      </c>
      <c r="N21331">
        <v>1989</v>
      </c>
      <c r="O21331">
        <v>0</v>
      </c>
      <c r="P21331" t="s">
        <v>74</v>
      </c>
      <c r="Q21331" s="4">
        <v>96994.11</v>
      </c>
      <c r="R21331" s="4">
        <v>240667.71</v>
      </c>
    </row>
    <row r="21332" spans="1:18">
      <c r="A21332" t="s">
        <v>30171</v>
      </c>
      <c r="B21332" s="5">
        <v>27646</v>
      </c>
      <c r="C21332" s="6">
        <v>1979</v>
      </c>
      <c r="D21332" s="6">
        <f t="shared" si="333"/>
        <v>44</v>
      </c>
      <c r="E21332" t="s">
        <v>79</v>
      </c>
      <c r="F21332" t="s">
        <v>18</v>
      </c>
      <c r="G21332" t="s">
        <v>29</v>
      </c>
      <c r="H21332">
        <v>0</v>
      </c>
      <c r="I21332" t="s">
        <v>30</v>
      </c>
      <c r="J21332" t="s">
        <v>21</v>
      </c>
      <c r="K21332" t="s">
        <v>346</v>
      </c>
      <c r="L21332" s="11" t="s">
        <v>549</v>
      </c>
      <c r="M21332" t="s">
        <v>69</v>
      </c>
      <c r="N21332">
        <v>1969</v>
      </c>
      <c r="O21332">
        <v>0</v>
      </c>
      <c r="P21332" t="s">
        <v>74</v>
      </c>
      <c r="Q21332" s="4">
        <v>17390.490000000002</v>
      </c>
      <c r="R21332" s="4">
        <v>69579.13</v>
      </c>
    </row>
    <row r="21333" spans="1:18">
      <c r="A21333" t="s">
        <v>30172</v>
      </c>
      <c r="B21333" s="5" t="s">
        <v>30173</v>
      </c>
      <c r="C21333" s="6">
        <v>1968</v>
      </c>
      <c r="D21333" s="6">
        <f t="shared" si="333"/>
        <v>55</v>
      </c>
      <c r="E21333" t="s">
        <v>17</v>
      </c>
      <c r="F21333" t="s">
        <v>18</v>
      </c>
      <c r="G21333" t="s">
        <v>19</v>
      </c>
      <c r="H21333">
        <v>0</v>
      </c>
      <c r="I21333" t="s">
        <v>30</v>
      </c>
      <c r="J21333" t="s">
        <v>21</v>
      </c>
      <c r="K21333" t="s">
        <v>43</v>
      </c>
      <c r="L21333" s="11" t="s">
        <v>264</v>
      </c>
      <c r="M21333" t="s">
        <v>208</v>
      </c>
      <c r="N21333">
        <v>2005</v>
      </c>
      <c r="O21333">
        <v>0</v>
      </c>
      <c r="P21333" t="s">
        <v>74</v>
      </c>
      <c r="Q21333" s="4">
        <v>13432.42</v>
      </c>
      <c r="R21333" s="4">
        <v>245588</v>
      </c>
    </row>
    <row r="21334" spans="1:18">
      <c r="A21334" t="s">
        <v>30174</v>
      </c>
      <c r="B21334" s="5" t="s">
        <v>13067</v>
      </c>
      <c r="C21334" s="6">
        <v>1981</v>
      </c>
      <c r="D21334" s="6">
        <f t="shared" si="333"/>
        <v>42</v>
      </c>
      <c r="E21334" t="s">
        <v>28</v>
      </c>
      <c r="F21334" t="s">
        <v>18</v>
      </c>
      <c r="G21334" t="s">
        <v>19</v>
      </c>
      <c r="H21334">
        <v>0</v>
      </c>
      <c r="I21334" t="s">
        <v>30</v>
      </c>
      <c r="J21334" t="s">
        <v>31</v>
      </c>
      <c r="K21334" t="s">
        <v>180</v>
      </c>
      <c r="L21334" s="11" t="s">
        <v>181</v>
      </c>
      <c r="M21334" t="s">
        <v>24</v>
      </c>
      <c r="N21334">
        <v>2000</v>
      </c>
      <c r="O21334">
        <v>1</v>
      </c>
      <c r="P21334" t="s">
        <v>66</v>
      </c>
      <c r="Q21334" s="4">
        <v>79485.27</v>
      </c>
      <c r="R21334" s="4">
        <v>116664.65</v>
      </c>
    </row>
    <row r="21335" spans="1:18">
      <c r="A21335" t="s">
        <v>30175</v>
      </c>
      <c r="B21335" s="5" t="s">
        <v>30176</v>
      </c>
      <c r="C21335" s="6">
        <v>1957</v>
      </c>
      <c r="D21335" s="6">
        <f t="shared" si="333"/>
        <v>66</v>
      </c>
      <c r="E21335" t="s">
        <v>28</v>
      </c>
      <c r="F21335" t="s">
        <v>18</v>
      </c>
      <c r="G21335" t="s">
        <v>19</v>
      </c>
      <c r="H21335">
        <v>0</v>
      </c>
      <c r="I21335" t="s">
        <v>30</v>
      </c>
      <c r="J21335" t="s">
        <v>52</v>
      </c>
      <c r="K21335" t="s">
        <v>6390</v>
      </c>
      <c r="L21335" s="11" t="s">
        <v>8770</v>
      </c>
      <c r="M21335" t="s">
        <v>55</v>
      </c>
      <c r="N21335">
        <v>1968</v>
      </c>
      <c r="O21335">
        <v>0</v>
      </c>
      <c r="P21335" t="s">
        <v>74</v>
      </c>
      <c r="Q21335" s="4">
        <v>92218.28</v>
      </c>
      <c r="R21335" s="4">
        <v>60580.36</v>
      </c>
    </row>
    <row r="21336" spans="1:18">
      <c r="A21336" t="s">
        <v>30177</v>
      </c>
      <c r="B21336" s="5" t="s">
        <v>30178</v>
      </c>
      <c r="C21336" s="6">
        <v>1975</v>
      </c>
      <c r="D21336" s="6">
        <f t="shared" si="333"/>
        <v>48</v>
      </c>
      <c r="E21336" t="s">
        <v>17</v>
      </c>
      <c r="F21336" t="s">
        <v>18</v>
      </c>
      <c r="G21336" t="s">
        <v>29</v>
      </c>
      <c r="H21336">
        <v>0</v>
      </c>
      <c r="I21336" t="s">
        <v>20</v>
      </c>
      <c r="J21336" t="s">
        <v>21</v>
      </c>
      <c r="K21336" t="s">
        <v>43</v>
      </c>
      <c r="L21336" s="11" t="s">
        <v>154</v>
      </c>
      <c r="M21336" t="s">
        <v>24</v>
      </c>
      <c r="N21336">
        <v>2012</v>
      </c>
      <c r="O21336">
        <v>1</v>
      </c>
      <c r="P21336" t="s">
        <v>66</v>
      </c>
      <c r="Q21336" s="4">
        <v>43817.75</v>
      </c>
      <c r="R21336" s="4">
        <v>191398.33</v>
      </c>
    </row>
    <row r="21337" spans="1:18">
      <c r="A21337" t="s">
        <v>30179</v>
      </c>
      <c r="B21337" s="5" t="s">
        <v>18798</v>
      </c>
      <c r="C21337" s="6">
        <v>1958</v>
      </c>
      <c r="D21337" s="6">
        <f t="shared" si="333"/>
        <v>65</v>
      </c>
      <c r="E21337" t="s">
        <v>28</v>
      </c>
      <c r="F21337" t="s">
        <v>18</v>
      </c>
      <c r="G21337" t="s">
        <v>29</v>
      </c>
      <c r="H21337">
        <v>0</v>
      </c>
      <c r="I21337" t="s">
        <v>30</v>
      </c>
      <c r="J21337" t="s">
        <v>31</v>
      </c>
      <c r="K21337" t="s">
        <v>22</v>
      </c>
      <c r="L21337" s="11" t="s">
        <v>5804</v>
      </c>
      <c r="M21337" t="s">
        <v>34</v>
      </c>
      <c r="N21337">
        <v>2001</v>
      </c>
      <c r="O21337">
        <v>1</v>
      </c>
      <c r="P21337" t="s">
        <v>35</v>
      </c>
      <c r="Q21337" s="4">
        <v>84393.54</v>
      </c>
      <c r="R21337" s="4">
        <v>97516.33</v>
      </c>
    </row>
    <row r="21338" spans="1:18">
      <c r="A21338" t="s">
        <v>30180</v>
      </c>
      <c r="B21338" s="5" t="s">
        <v>30181</v>
      </c>
      <c r="C21338" s="6">
        <v>1970</v>
      </c>
      <c r="D21338" s="6">
        <f t="shared" si="333"/>
        <v>53</v>
      </c>
      <c r="E21338" t="s">
        <v>28</v>
      </c>
      <c r="F21338" t="s">
        <v>18</v>
      </c>
      <c r="G21338" t="s">
        <v>29</v>
      </c>
      <c r="H21338">
        <v>0</v>
      </c>
      <c r="I21338" t="s">
        <v>30</v>
      </c>
      <c r="J21338" t="s">
        <v>49</v>
      </c>
      <c r="K21338" t="s">
        <v>58</v>
      </c>
      <c r="L21338" s="11" t="s">
        <v>962</v>
      </c>
      <c r="M21338" t="s">
        <v>155</v>
      </c>
      <c r="N21338">
        <v>1997</v>
      </c>
      <c r="O21338">
        <v>0</v>
      </c>
      <c r="P21338" t="s">
        <v>41</v>
      </c>
      <c r="Q21338" s="4">
        <v>42699.6</v>
      </c>
      <c r="R21338" s="4">
        <v>158741.34</v>
      </c>
    </row>
    <row r="21339" spans="1:18">
      <c r="A21339" t="s">
        <v>30182</v>
      </c>
      <c r="B21339" s="5">
        <v>24874</v>
      </c>
      <c r="C21339" s="6">
        <v>1972</v>
      </c>
      <c r="D21339" s="6">
        <f t="shared" si="333"/>
        <v>51</v>
      </c>
      <c r="E21339" t="s">
        <v>37</v>
      </c>
      <c r="F21339" t="s">
        <v>18</v>
      </c>
      <c r="G21339" t="s">
        <v>19</v>
      </c>
      <c r="H21339">
        <v>2</v>
      </c>
      <c r="I21339" t="s">
        <v>20</v>
      </c>
      <c r="J21339" t="s">
        <v>31</v>
      </c>
      <c r="K21339" t="s">
        <v>247</v>
      </c>
      <c r="L21339" s="11" t="s">
        <v>248</v>
      </c>
      <c r="M21339" t="s">
        <v>128</v>
      </c>
      <c r="N21339">
        <v>2001</v>
      </c>
      <c r="O21339">
        <v>1</v>
      </c>
      <c r="P21339" t="s">
        <v>41</v>
      </c>
      <c r="Q21339" s="4">
        <v>5252.17</v>
      </c>
      <c r="R21339" s="4">
        <v>80670.559999999998</v>
      </c>
    </row>
    <row r="21340" spans="1:18">
      <c r="A21340" t="s">
        <v>30183</v>
      </c>
      <c r="B21340" s="5">
        <v>17629</v>
      </c>
      <c r="C21340" s="6">
        <v>1952</v>
      </c>
      <c r="D21340" s="6">
        <f t="shared" si="333"/>
        <v>71</v>
      </c>
      <c r="E21340" t="s">
        <v>17</v>
      </c>
      <c r="F21340" t="s">
        <v>18</v>
      </c>
      <c r="G21340" t="s">
        <v>29</v>
      </c>
      <c r="H21340">
        <v>0</v>
      </c>
      <c r="I21340" t="s">
        <v>20</v>
      </c>
      <c r="J21340" t="s">
        <v>52</v>
      </c>
      <c r="K21340" t="s">
        <v>68</v>
      </c>
      <c r="L21340" s="11" t="s">
        <v>1890</v>
      </c>
      <c r="M21340" t="s">
        <v>110</v>
      </c>
      <c r="N21340">
        <v>2012</v>
      </c>
      <c r="O21340">
        <v>0</v>
      </c>
      <c r="P21340" t="s">
        <v>35</v>
      </c>
      <c r="Q21340" s="4">
        <v>31825.22</v>
      </c>
      <c r="R21340" s="4">
        <v>161600.16</v>
      </c>
    </row>
    <row r="21341" spans="1:18">
      <c r="A21341" t="s">
        <v>30184</v>
      </c>
      <c r="B21341" s="5" t="s">
        <v>20493</v>
      </c>
      <c r="C21341" s="6">
        <v>1986</v>
      </c>
      <c r="D21341" s="6">
        <f t="shared" si="333"/>
        <v>37</v>
      </c>
      <c r="E21341" t="s">
        <v>17</v>
      </c>
      <c r="F21341" t="s">
        <v>18</v>
      </c>
      <c r="G21341" t="s">
        <v>19</v>
      </c>
      <c r="H21341">
        <v>0</v>
      </c>
      <c r="I21341" t="s">
        <v>30</v>
      </c>
      <c r="J21341" t="s">
        <v>31</v>
      </c>
      <c r="K21341" t="s">
        <v>136</v>
      </c>
      <c r="L21341" s="11" t="s">
        <v>492</v>
      </c>
      <c r="M21341" t="s">
        <v>220</v>
      </c>
      <c r="N21341">
        <v>2004</v>
      </c>
      <c r="O21341">
        <v>0</v>
      </c>
      <c r="P21341" t="s">
        <v>66</v>
      </c>
      <c r="Q21341" s="4">
        <v>17952.73</v>
      </c>
      <c r="R21341" s="4">
        <v>109802.67</v>
      </c>
    </row>
    <row r="21342" spans="1:18">
      <c r="A21342" t="s">
        <v>30185</v>
      </c>
      <c r="B21342" s="5">
        <v>23779</v>
      </c>
      <c r="C21342" s="6">
        <v>1969</v>
      </c>
      <c r="D21342" s="6">
        <f t="shared" si="333"/>
        <v>54</v>
      </c>
      <c r="E21342" t="s">
        <v>17</v>
      </c>
      <c r="F21342" t="s">
        <v>48</v>
      </c>
      <c r="G21342" t="s">
        <v>19</v>
      </c>
      <c r="H21342">
        <v>0</v>
      </c>
      <c r="I21342" t="s">
        <v>30</v>
      </c>
      <c r="J21342" t="s">
        <v>49</v>
      </c>
      <c r="K21342" t="s">
        <v>76</v>
      </c>
      <c r="L21342" s="11" t="s">
        <v>266</v>
      </c>
      <c r="M21342" t="s">
        <v>220</v>
      </c>
      <c r="N21342">
        <v>1988</v>
      </c>
      <c r="O21342">
        <v>0</v>
      </c>
      <c r="P21342" t="s">
        <v>66</v>
      </c>
      <c r="Q21342" s="4">
        <v>50502.31</v>
      </c>
      <c r="R21342" s="4">
        <v>144914.06</v>
      </c>
    </row>
    <row r="21343" spans="1:18">
      <c r="A21343" t="s">
        <v>30186</v>
      </c>
      <c r="B21343" s="5" t="s">
        <v>8319</v>
      </c>
      <c r="C21343" s="6">
        <v>1970</v>
      </c>
      <c r="D21343" s="6">
        <f t="shared" si="333"/>
        <v>53</v>
      </c>
      <c r="E21343" t="s">
        <v>17</v>
      </c>
      <c r="F21343" t="s">
        <v>48</v>
      </c>
      <c r="G21343" t="s">
        <v>29</v>
      </c>
      <c r="H21343">
        <v>0</v>
      </c>
      <c r="I21343" t="s">
        <v>30</v>
      </c>
      <c r="J21343" t="s">
        <v>31</v>
      </c>
      <c r="K21343" t="s">
        <v>131</v>
      </c>
      <c r="L21343" s="11" t="s">
        <v>1445</v>
      </c>
      <c r="M21343" t="s">
        <v>144</v>
      </c>
      <c r="N21343">
        <v>1994</v>
      </c>
      <c r="O21343">
        <v>0</v>
      </c>
      <c r="P21343" t="s">
        <v>74</v>
      </c>
      <c r="Q21343" s="4">
        <v>26749.32</v>
      </c>
      <c r="R21343" s="4">
        <v>184970.81</v>
      </c>
    </row>
    <row r="21344" spans="1:18">
      <c r="A21344" t="s">
        <v>30187</v>
      </c>
      <c r="B21344" s="5" t="s">
        <v>28441</v>
      </c>
      <c r="C21344" s="6">
        <v>1962</v>
      </c>
      <c r="D21344" s="6">
        <f t="shared" si="333"/>
        <v>61</v>
      </c>
      <c r="E21344" t="s">
        <v>17</v>
      </c>
      <c r="F21344" t="s">
        <v>18</v>
      </c>
      <c r="G21344" t="s">
        <v>19</v>
      </c>
      <c r="H21344">
        <v>0</v>
      </c>
      <c r="I21344" t="s">
        <v>30</v>
      </c>
      <c r="J21344" t="s">
        <v>21</v>
      </c>
      <c r="K21344" t="s">
        <v>142</v>
      </c>
      <c r="L21344" s="11" t="s">
        <v>143</v>
      </c>
      <c r="M21344" t="s">
        <v>24</v>
      </c>
      <c r="N21344">
        <v>2001</v>
      </c>
      <c r="O21344">
        <v>0</v>
      </c>
      <c r="P21344" t="s">
        <v>74</v>
      </c>
      <c r="Q21344" s="4">
        <v>24022.17</v>
      </c>
      <c r="R21344" s="4">
        <v>183910.71</v>
      </c>
    </row>
    <row r="21345" spans="1:18">
      <c r="A21345" t="s">
        <v>30188</v>
      </c>
      <c r="B21345" s="5" t="s">
        <v>22897</v>
      </c>
      <c r="C21345" s="6">
        <v>1979</v>
      </c>
      <c r="D21345" s="6">
        <f t="shared" si="333"/>
        <v>44</v>
      </c>
      <c r="E21345" t="s">
        <v>79</v>
      </c>
      <c r="F21345" t="s">
        <v>18</v>
      </c>
      <c r="G21345" t="s">
        <v>19</v>
      </c>
      <c r="H21345">
        <v>0</v>
      </c>
      <c r="I21345" t="s">
        <v>30</v>
      </c>
      <c r="J21345" t="s">
        <v>52</v>
      </c>
      <c r="K21345" t="s">
        <v>76</v>
      </c>
      <c r="L21345" s="11" t="s">
        <v>1015</v>
      </c>
      <c r="M21345" t="s">
        <v>24</v>
      </c>
      <c r="N21345">
        <v>2009</v>
      </c>
      <c r="O21345">
        <v>1</v>
      </c>
      <c r="P21345" t="s">
        <v>41</v>
      </c>
      <c r="Q21345" s="4">
        <v>97924.7</v>
      </c>
      <c r="R21345" s="4">
        <v>119905.83</v>
      </c>
    </row>
    <row r="21346" spans="1:18">
      <c r="A21346" t="s">
        <v>30189</v>
      </c>
      <c r="B21346" s="5" t="s">
        <v>5083</v>
      </c>
      <c r="C21346" s="6">
        <v>1994</v>
      </c>
      <c r="D21346" s="6">
        <f t="shared" si="333"/>
        <v>29</v>
      </c>
      <c r="E21346" t="s">
        <v>37</v>
      </c>
      <c r="F21346" t="s">
        <v>18</v>
      </c>
      <c r="G21346" t="s">
        <v>29</v>
      </c>
      <c r="H21346">
        <v>1</v>
      </c>
      <c r="I21346" t="s">
        <v>20</v>
      </c>
      <c r="J21346" t="s">
        <v>49</v>
      </c>
      <c r="K21346" t="s">
        <v>136</v>
      </c>
      <c r="L21346" s="11">
        <v>600</v>
      </c>
      <c r="M21346" t="s">
        <v>110</v>
      </c>
      <c r="N21346">
        <v>1957</v>
      </c>
      <c r="O21346">
        <v>0</v>
      </c>
      <c r="P21346" t="s">
        <v>41</v>
      </c>
      <c r="Q21346" s="4">
        <v>94242.53</v>
      </c>
      <c r="R21346" s="4">
        <v>58535.02</v>
      </c>
    </row>
    <row r="21347" spans="1:18">
      <c r="A21347" t="s">
        <v>30190</v>
      </c>
      <c r="B21347" s="5" t="s">
        <v>30191</v>
      </c>
      <c r="C21347" s="6">
        <v>1968</v>
      </c>
      <c r="D21347" s="6">
        <f t="shared" si="333"/>
        <v>55</v>
      </c>
      <c r="E21347" t="s">
        <v>37</v>
      </c>
      <c r="F21347" t="s">
        <v>48</v>
      </c>
      <c r="G21347" t="s">
        <v>19</v>
      </c>
      <c r="H21347">
        <v>1</v>
      </c>
      <c r="I21347" t="s">
        <v>20</v>
      </c>
      <c r="J21347" t="s">
        <v>21</v>
      </c>
      <c r="K21347" t="s">
        <v>340</v>
      </c>
      <c r="L21347" s="11" t="s">
        <v>1851</v>
      </c>
      <c r="M21347" t="s">
        <v>220</v>
      </c>
      <c r="N21347">
        <v>1997</v>
      </c>
      <c r="O21347">
        <v>0</v>
      </c>
      <c r="P21347" t="s">
        <v>25</v>
      </c>
      <c r="Q21347" s="4">
        <v>66531.86</v>
      </c>
      <c r="R21347" s="4">
        <v>235542.96</v>
      </c>
    </row>
    <row r="21348" spans="1:18">
      <c r="A21348" t="s">
        <v>30192</v>
      </c>
      <c r="B21348" s="5" t="s">
        <v>6252</v>
      </c>
      <c r="C21348" s="6">
        <v>1962</v>
      </c>
      <c r="D21348" s="6">
        <f t="shared" si="333"/>
        <v>61</v>
      </c>
      <c r="E21348" t="s">
        <v>28</v>
      </c>
      <c r="F21348" t="s">
        <v>48</v>
      </c>
      <c r="G21348" t="s">
        <v>19</v>
      </c>
      <c r="H21348">
        <v>0</v>
      </c>
      <c r="I21348" t="s">
        <v>30</v>
      </c>
      <c r="J21348" t="s">
        <v>49</v>
      </c>
      <c r="K21348" t="s">
        <v>294</v>
      </c>
      <c r="L21348" s="11" t="s">
        <v>729</v>
      </c>
      <c r="M21348" t="s">
        <v>133</v>
      </c>
      <c r="N21348">
        <v>2011</v>
      </c>
      <c r="O21348">
        <v>0</v>
      </c>
      <c r="P21348" t="s">
        <v>41</v>
      </c>
      <c r="Q21348" s="4">
        <v>26431.78</v>
      </c>
      <c r="R21348" s="4">
        <v>46741.81</v>
      </c>
    </row>
    <row r="21349" spans="1:18">
      <c r="A21349" t="s">
        <v>30193</v>
      </c>
      <c r="B21349" s="5" t="s">
        <v>15731</v>
      </c>
      <c r="C21349" s="6">
        <v>1996</v>
      </c>
      <c r="D21349" s="6">
        <f t="shared" si="333"/>
        <v>27</v>
      </c>
      <c r="E21349" t="s">
        <v>17</v>
      </c>
      <c r="F21349" t="s">
        <v>18</v>
      </c>
      <c r="G21349" t="s">
        <v>29</v>
      </c>
      <c r="H21349">
        <v>0</v>
      </c>
      <c r="I21349" t="s">
        <v>30</v>
      </c>
      <c r="J21349" t="s">
        <v>49</v>
      </c>
      <c r="K21349" t="s">
        <v>136</v>
      </c>
      <c r="L21349" s="11">
        <v>525</v>
      </c>
      <c r="M21349" t="s">
        <v>144</v>
      </c>
      <c r="N21349">
        <v>2003</v>
      </c>
      <c r="O21349">
        <v>1</v>
      </c>
      <c r="P21349" t="s">
        <v>66</v>
      </c>
      <c r="Q21349" s="4">
        <v>19271.38</v>
      </c>
      <c r="R21349" s="4">
        <v>194945.72</v>
      </c>
    </row>
    <row r="21350" spans="1:18">
      <c r="A21350" t="s">
        <v>30194</v>
      </c>
      <c r="B21350" s="5">
        <v>28280</v>
      </c>
      <c r="C21350" s="6">
        <v>1981</v>
      </c>
      <c r="D21350" s="6">
        <f t="shared" si="333"/>
        <v>42</v>
      </c>
      <c r="E21350" t="s">
        <v>17</v>
      </c>
      <c r="F21350" t="s">
        <v>48</v>
      </c>
      <c r="G21350" t="s">
        <v>19</v>
      </c>
      <c r="H21350">
        <v>1</v>
      </c>
      <c r="I21350" t="s">
        <v>20</v>
      </c>
      <c r="J21350" t="s">
        <v>49</v>
      </c>
      <c r="K21350" t="s">
        <v>147</v>
      </c>
      <c r="L21350" s="11" t="s">
        <v>624</v>
      </c>
      <c r="M21350" t="s">
        <v>60</v>
      </c>
      <c r="N21350">
        <v>2012</v>
      </c>
      <c r="O21350">
        <v>0</v>
      </c>
      <c r="P21350" t="s">
        <v>74</v>
      </c>
      <c r="Q21350" s="4">
        <v>3595.76</v>
      </c>
      <c r="R21350" s="4">
        <v>92507.09</v>
      </c>
    </row>
    <row r="21351" spans="1:18">
      <c r="A21351" t="s">
        <v>30195</v>
      </c>
      <c r="B21351" s="5">
        <v>29500</v>
      </c>
      <c r="C21351" s="6">
        <v>1984</v>
      </c>
      <c r="D21351" s="6">
        <f t="shared" si="333"/>
        <v>39</v>
      </c>
      <c r="E21351" t="s">
        <v>17</v>
      </c>
      <c r="F21351" t="s">
        <v>18</v>
      </c>
      <c r="G21351" t="s">
        <v>19</v>
      </c>
      <c r="H21351">
        <v>0</v>
      </c>
      <c r="I21351" t="s">
        <v>30</v>
      </c>
      <c r="J21351" t="s">
        <v>31</v>
      </c>
      <c r="K21351" t="s">
        <v>142</v>
      </c>
      <c r="L21351" s="11" t="s">
        <v>277</v>
      </c>
      <c r="M21351" t="s">
        <v>220</v>
      </c>
      <c r="N21351">
        <v>1994</v>
      </c>
      <c r="O21351">
        <v>0</v>
      </c>
      <c r="P21351" t="s">
        <v>25</v>
      </c>
      <c r="Q21351" s="4">
        <v>59105.3</v>
      </c>
      <c r="R21351" s="4">
        <v>149934.44</v>
      </c>
    </row>
    <row r="21352" spans="1:18">
      <c r="A21352" t="s">
        <v>30196</v>
      </c>
      <c r="B21352" s="5">
        <v>21609</v>
      </c>
      <c r="C21352" s="6">
        <v>1963</v>
      </c>
      <c r="D21352" s="6">
        <f t="shared" si="333"/>
        <v>60</v>
      </c>
      <c r="E21352" t="s">
        <v>28</v>
      </c>
      <c r="F21352" t="s">
        <v>18</v>
      </c>
      <c r="G21352" t="s">
        <v>19</v>
      </c>
      <c r="H21352">
        <v>0</v>
      </c>
      <c r="I21352" t="s">
        <v>30</v>
      </c>
      <c r="J21352" t="s">
        <v>49</v>
      </c>
      <c r="K21352" t="s">
        <v>216</v>
      </c>
      <c r="L21352" s="11" t="s">
        <v>710</v>
      </c>
      <c r="M21352" t="s">
        <v>60</v>
      </c>
      <c r="N21352">
        <v>2011</v>
      </c>
      <c r="O21352">
        <v>4</v>
      </c>
      <c r="P21352" t="s">
        <v>35</v>
      </c>
      <c r="Q21352" s="4">
        <v>3500.21</v>
      </c>
      <c r="R21352" s="4">
        <v>80267.62</v>
      </c>
    </row>
    <row r="21353" spans="1:18">
      <c r="A21353" t="s">
        <v>30197</v>
      </c>
      <c r="B21353" s="5">
        <v>21157</v>
      </c>
      <c r="C21353" s="6">
        <v>1961</v>
      </c>
      <c r="D21353" s="6">
        <f t="shared" si="333"/>
        <v>62</v>
      </c>
      <c r="E21353" t="s">
        <v>17</v>
      </c>
      <c r="F21353" t="s">
        <v>18</v>
      </c>
      <c r="G21353" t="s">
        <v>19</v>
      </c>
      <c r="H21353">
        <v>0</v>
      </c>
      <c r="I21353" t="s">
        <v>30</v>
      </c>
      <c r="J21353" t="s">
        <v>21</v>
      </c>
      <c r="K21353" t="s">
        <v>116</v>
      </c>
      <c r="L21353" s="11" t="s">
        <v>644</v>
      </c>
      <c r="M21353" t="s">
        <v>144</v>
      </c>
      <c r="N21353">
        <v>1996</v>
      </c>
      <c r="O21353">
        <v>2</v>
      </c>
      <c r="P21353" t="s">
        <v>41</v>
      </c>
      <c r="Q21353" s="4">
        <v>11856.09</v>
      </c>
      <c r="R21353" s="4">
        <v>95014.56</v>
      </c>
    </row>
    <row r="21354" spans="1:18">
      <c r="A21354" t="s">
        <v>30198</v>
      </c>
      <c r="B21354" s="5">
        <v>27282</v>
      </c>
      <c r="C21354" s="6">
        <v>1978</v>
      </c>
      <c r="D21354" s="6">
        <f t="shared" si="333"/>
        <v>45</v>
      </c>
      <c r="E21354" t="s">
        <v>17</v>
      </c>
      <c r="F21354" t="s">
        <v>18</v>
      </c>
      <c r="G21354" t="s">
        <v>19</v>
      </c>
      <c r="H21354">
        <v>0</v>
      </c>
      <c r="I21354" t="s">
        <v>30</v>
      </c>
      <c r="J21354" t="s">
        <v>21</v>
      </c>
      <c r="K21354" t="s">
        <v>147</v>
      </c>
      <c r="L21354" s="11" t="s">
        <v>3466</v>
      </c>
      <c r="M21354" t="s">
        <v>208</v>
      </c>
      <c r="N21354">
        <v>1993</v>
      </c>
      <c r="O21354">
        <v>0</v>
      </c>
      <c r="P21354" t="s">
        <v>66</v>
      </c>
      <c r="Q21354" s="4">
        <v>72786.69</v>
      </c>
      <c r="R21354" s="4">
        <v>142290.5</v>
      </c>
    </row>
    <row r="21355" spans="1:18">
      <c r="A21355" t="s">
        <v>30199</v>
      </c>
      <c r="B21355" s="5">
        <v>17570</v>
      </c>
      <c r="C21355" s="6">
        <v>1952</v>
      </c>
      <c r="D21355" s="6">
        <f t="shared" si="333"/>
        <v>71</v>
      </c>
      <c r="E21355" t="s">
        <v>17</v>
      </c>
      <c r="F21355" t="s">
        <v>48</v>
      </c>
      <c r="G21355" t="s">
        <v>29</v>
      </c>
      <c r="H21355">
        <v>0</v>
      </c>
      <c r="I21355" t="s">
        <v>30</v>
      </c>
      <c r="J21355" t="s">
        <v>31</v>
      </c>
      <c r="K21355" t="s">
        <v>38</v>
      </c>
      <c r="L21355" s="11" t="s">
        <v>2781</v>
      </c>
      <c r="M21355" t="s">
        <v>161</v>
      </c>
      <c r="N21355">
        <v>2012</v>
      </c>
      <c r="O21355">
        <v>0</v>
      </c>
      <c r="P21355" t="s">
        <v>41</v>
      </c>
      <c r="Q21355" s="4">
        <v>46174.92</v>
      </c>
      <c r="R21355" s="4">
        <v>114744.13</v>
      </c>
    </row>
    <row r="21356" spans="1:18">
      <c r="A21356" t="s">
        <v>30200</v>
      </c>
      <c r="B21356" s="5" t="s">
        <v>30201</v>
      </c>
      <c r="C21356" s="6">
        <v>2001</v>
      </c>
      <c r="D21356" s="6">
        <f t="shared" si="333"/>
        <v>22</v>
      </c>
      <c r="E21356" t="s">
        <v>79</v>
      </c>
      <c r="F21356" t="s">
        <v>18</v>
      </c>
      <c r="G21356" t="s">
        <v>19</v>
      </c>
      <c r="H21356">
        <v>0</v>
      </c>
      <c r="I21356" t="s">
        <v>20</v>
      </c>
      <c r="J21356" t="s">
        <v>21</v>
      </c>
      <c r="K21356" t="s">
        <v>76</v>
      </c>
      <c r="L21356" s="11" t="s">
        <v>2522</v>
      </c>
      <c r="M21356" t="s">
        <v>73</v>
      </c>
      <c r="N21356">
        <v>2012</v>
      </c>
      <c r="O21356">
        <v>0</v>
      </c>
      <c r="P21356" t="s">
        <v>25</v>
      </c>
      <c r="Q21356" s="4">
        <v>28164.09</v>
      </c>
      <c r="R21356" s="4">
        <v>93773.57</v>
      </c>
    </row>
    <row r="21357" spans="1:18">
      <c r="A21357" t="s">
        <v>30202</v>
      </c>
      <c r="B21357" s="5" t="s">
        <v>28555</v>
      </c>
      <c r="C21357" s="6">
        <v>1975</v>
      </c>
      <c r="D21357" s="6">
        <f t="shared" si="333"/>
        <v>48</v>
      </c>
      <c r="E21357" t="s">
        <v>28</v>
      </c>
      <c r="F21357" t="s">
        <v>18</v>
      </c>
      <c r="G21357" t="s">
        <v>19</v>
      </c>
      <c r="H21357">
        <v>0</v>
      </c>
      <c r="I21357" t="s">
        <v>30</v>
      </c>
      <c r="J21357" t="s">
        <v>31</v>
      </c>
      <c r="K21357" t="s">
        <v>164</v>
      </c>
      <c r="L21357" s="11" t="s">
        <v>311</v>
      </c>
      <c r="M21357" t="s">
        <v>45</v>
      </c>
      <c r="N21357">
        <v>2011</v>
      </c>
      <c r="O21357">
        <v>0</v>
      </c>
      <c r="P21357" t="s">
        <v>41</v>
      </c>
      <c r="Q21357" s="4">
        <v>92830.02</v>
      </c>
      <c r="R21357" s="4">
        <v>188577.25</v>
      </c>
    </row>
    <row r="21358" spans="1:18">
      <c r="A21358" t="s">
        <v>30203</v>
      </c>
      <c r="B21358" s="5">
        <v>18476</v>
      </c>
      <c r="C21358" s="6">
        <v>1954</v>
      </c>
      <c r="D21358" s="6">
        <f t="shared" si="333"/>
        <v>69</v>
      </c>
      <c r="E21358" t="s">
        <v>17</v>
      </c>
      <c r="F21358" t="s">
        <v>18</v>
      </c>
      <c r="G21358" t="s">
        <v>19</v>
      </c>
      <c r="H21358">
        <v>1</v>
      </c>
      <c r="I21358" t="s">
        <v>20</v>
      </c>
      <c r="J21358" t="s">
        <v>31</v>
      </c>
      <c r="K21358" t="s">
        <v>147</v>
      </c>
      <c r="L21358" s="11" t="s">
        <v>2461</v>
      </c>
      <c r="M21358" t="s">
        <v>155</v>
      </c>
      <c r="N21358">
        <v>2009</v>
      </c>
      <c r="O21358">
        <v>0</v>
      </c>
      <c r="P21358" t="s">
        <v>35</v>
      </c>
      <c r="Q21358" s="4">
        <v>60518.58</v>
      </c>
      <c r="R21358" s="4">
        <v>159357.24</v>
      </c>
    </row>
    <row r="21359" spans="1:18">
      <c r="A21359" t="s">
        <v>30204</v>
      </c>
      <c r="B21359" s="5" t="s">
        <v>2993</v>
      </c>
      <c r="C21359" s="6">
        <v>2000</v>
      </c>
      <c r="D21359" s="6">
        <f t="shared" si="333"/>
        <v>23</v>
      </c>
      <c r="E21359" t="s">
        <v>28</v>
      </c>
      <c r="F21359" t="s">
        <v>18</v>
      </c>
      <c r="G21359" t="s">
        <v>19</v>
      </c>
      <c r="H21359">
        <v>0</v>
      </c>
      <c r="I21359" t="s">
        <v>30</v>
      </c>
      <c r="J21359" t="s">
        <v>52</v>
      </c>
      <c r="K21359" t="s">
        <v>169</v>
      </c>
      <c r="L21359" s="11" t="s">
        <v>331</v>
      </c>
      <c r="M21359" t="s">
        <v>123</v>
      </c>
      <c r="N21359">
        <v>2007</v>
      </c>
      <c r="O21359">
        <v>0</v>
      </c>
      <c r="P21359" t="s">
        <v>74</v>
      </c>
      <c r="Q21359" s="4">
        <v>33684.35</v>
      </c>
      <c r="R21359" s="4">
        <v>195158.35</v>
      </c>
    </row>
    <row r="21360" spans="1:18">
      <c r="A21360" t="s">
        <v>30205</v>
      </c>
      <c r="B21360" s="5" t="s">
        <v>5546</v>
      </c>
      <c r="C21360" s="6">
        <v>1979</v>
      </c>
      <c r="D21360" s="6">
        <f t="shared" si="333"/>
        <v>44</v>
      </c>
      <c r="E21360" t="s">
        <v>28</v>
      </c>
      <c r="F21360" t="s">
        <v>48</v>
      </c>
      <c r="G21360" t="s">
        <v>19</v>
      </c>
      <c r="H21360">
        <v>1</v>
      </c>
      <c r="I21360" t="s">
        <v>20</v>
      </c>
      <c r="J21360" t="s">
        <v>49</v>
      </c>
      <c r="K21360" t="s">
        <v>43</v>
      </c>
      <c r="L21360" s="11" t="s">
        <v>1217</v>
      </c>
      <c r="M21360" t="s">
        <v>40</v>
      </c>
      <c r="N21360">
        <v>1991</v>
      </c>
      <c r="O21360">
        <v>0</v>
      </c>
      <c r="P21360" t="s">
        <v>66</v>
      </c>
      <c r="Q21360" s="4">
        <v>43009.75</v>
      </c>
      <c r="R21360" s="4">
        <v>212152.87</v>
      </c>
    </row>
    <row r="21361" spans="1:18">
      <c r="A21361" t="s">
        <v>30206</v>
      </c>
      <c r="B21361" s="5">
        <v>22341</v>
      </c>
      <c r="C21361" s="6">
        <v>1965</v>
      </c>
      <c r="D21361" s="6">
        <f t="shared" si="333"/>
        <v>58</v>
      </c>
      <c r="E21361" t="s">
        <v>17</v>
      </c>
      <c r="F21361" t="s">
        <v>48</v>
      </c>
      <c r="G21361" t="s">
        <v>19</v>
      </c>
      <c r="H21361">
        <v>0</v>
      </c>
      <c r="I21361" t="s">
        <v>30</v>
      </c>
      <c r="J21361" t="s">
        <v>31</v>
      </c>
      <c r="K21361" t="s">
        <v>247</v>
      </c>
      <c r="L21361" s="11" t="s">
        <v>1908</v>
      </c>
      <c r="M21361" t="s">
        <v>110</v>
      </c>
      <c r="N21361">
        <v>1999</v>
      </c>
      <c r="O21361">
        <v>3</v>
      </c>
      <c r="P21361" t="s">
        <v>66</v>
      </c>
      <c r="Q21361" s="4">
        <v>50929.120000000003</v>
      </c>
      <c r="R21361" s="4">
        <v>70872.36</v>
      </c>
    </row>
    <row r="21362" spans="1:18">
      <c r="A21362" t="s">
        <v>30207</v>
      </c>
      <c r="B21362" s="5">
        <v>28040</v>
      </c>
      <c r="C21362" s="6">
        <v>1980</v>
      </c>
      <c r="D21362" s="6">
        <f t="shared" si="333"/>
        <v>43</v>
      </c>
      <c r="E21362" t="s">
        <v>28</v>
      </c>
      <c r="F21362" t="s">
        <v>18</v>
      </c>
      <c r="G21362" t="s">
        <v>29</v>
      </c>
      <c r="H21362">
        <v>0</v>
      </c>
      <c r="I21362" t="s">
        <v>30</v>
      </c>
      <c r="J21362" t="s">
        <v>49</v>
      </c>
      <c r="K21362" t="s">
        <v>22</v>
      </c>
      <c r="L21362" s="11" t="s">
        <v>2777</v>
      </c>
      <c r="M21362" t="s">
        <v>60</v>
      </c>
      <c r="N21362">
        <v>2004</v>
      </c>
      <c r="O21362">
        <v>0</v>
      </c>
      <c r="P21362" t="s">
        <v>66</v>
      </c>
      <c r="Q21362" s="4">
        <v>91366.52</v>
      </c>
      <c r="R21362" s="4">
        <v>78061.31</v>
      </c>
    </row>
    <row r="21363" spans="1:18">
      <c r="A21363" t="s">
        <v>30208</v>
      </c>
      <c r="B21363" s="5">
        <v>21885</v>
      </c>
      <c r="C21363" s="6">
        <v>1963</v>
      </c>
      <c r="D21363" s="6">
        <f t="shared" si="333"/>
        <v>60</v>
      </c>
      <c r="E21363" t="s">
        <v>17</v>
      </c>
      <c r="F21363" t="s">
        <v>18</v>
      </c>
      <c r="G21363" t="s">
        <v>29</v>
      </c>
      <c r="H21363">
        <v>0</v>
      </c>
      <c r="I21363" t="s">
        <v>30</v>
      </c>
      <c r="J21363" t="s">
        <v>31</v>
      </c>
      <c r="K21363" t="s">
        <v>198</v>
      </c>
      <c r="L21363" s="11" t="s">
        <v>649</v>
      </c>
      <c r="M21363" t="s">
        <v>55</v>
      </c>
      <c r="N21363">
        <v>1984</v>
      </c>
      <c r="O21363">
        <v>3</v>
      </c>
      <c r="P21363" t="s">
        <v>66</v>
      </c>
      <c r="Q21363" s="4">
        <v>7855.84</v>
      </c>
      <c r="R21363" s="4">
        <v>153469.72</v>
      </c>
    </row>
    <row r="21364" spans="1:18">
      <c r="A21364" t="s">
        <v>30209</v>
      </c>
      <c r="B21364" s="5">
        <v>20917</v>
      </c>
      <c r="C21364" s="6">
        <v>1961</v>
      </c>
      <c r="D21364" s="6">
        <f t="shared" si="333"/>
        <v>62</v>
      </c>
      <c r="E21364" t="s">
        <v>17</v>
      </c>
      <c r="F21364" t="s">
        <v>18</v>
      </c>
      <c r="G21364" t="s">
        <v>19</v>
      </c>
      <c r="H21364">
        <v>1</v>
      </c>
      <c r="I21364" t="s">
        <v>20</v>
      </c>
      <c r="J21364" t="s">
        <v>21</v>
      </c>
      <c r="K21364" t="s">
        <v>164</v>
      </c>
      <c r="L21364" s="11" t="s">
        <v>2964</v>
      </c>
      <c r="M21364" t="s">
        <v>55</v>
      </c>
      <c r="N21364">
        <v>1995</v>
      </c>
      <c r="O21364">
        <v>0</v>
      </c>
      <c r="P21364" t="s">
        <v>35</v>
      </c>
      <c r="Q21364" s="4">
        <v>83598.59</v>
      </c>
      <c r="R21364" s="4">
        <v>119341.65</v>
      </c>
    </row>
    <row r="21365" spans="1:18">
      <c r="A21365" t="s">
        <v>30210</v>
      </c>
      <c r="B21365" s="5" t="s">
        <v>30211</v>
      </c>
      <c r="C21365" s="6">
        <v>1957</v>
      </c>
      <c r="D21365" s="6">
        <f t="shared" si="333"/>
        <v>66</v>
      </c>
      <c r="E21365" t="s">
        <v>17</v>
      </c>
      <c r="F21365" t="s">
        <v>18</v>
      </c>
      <c r="G21365" t="s">
        <v>29</v>
      </c>
      <c r="H21365">
        <v>0</v>
      </c>
      <c r="I21365" t="s">
        <v>30</v>
      </c>
      <c r="J21365" t="s">
        <v>31</v>
      </c>
      <c r="K21365" t="s">
        <v>180</v>
      </c>
      <c r="L21365" s="11" t="s">
        <v>20620</v>
      </c>
      <c r="M21365" t="s">
        <v>128</v>
      </c>
      <c r="N21365">
        <v>2010</v>
      </c>
      <c r="O21365">
        <v>0</v>
      </c>
      <c r="P21365" t="s">
        <v>74</v>
      </c>
      <c r="Q21365" s="4">
        <v>92830.32</v>
      </c>
      <c r="R21365" s="4">
        <v>83389.56</v>
      </c>
    </row>
    <row r="21366" spans="1:18">
      <c r="A21366" t="s">
        <v>30212</v>
      </c>
      <c r="B21366" s="5">
        <v>17781</v>
      </c>
      <c r="C21366" s="6">
        <v>1952</v>
      </c>
      <c r="D21366" s="6">
        <f t="shared" si="333"/>
        <v>71</v>
      </c>
      <c r="E21366" t="s">
        <v>17</v>
      </c>
      <c r="F21366" t="s">
        <v>18</v>
      </c>
      <c r="G21366" t="s">
        <v>19</v>
      </c>
      <c r="H21366">
        <v>0</v>
      </c>
      <c r="I21366" t="s">
        <v>30</v>
      </c>
      <c r="J21366" t="s">
        <v>21</v>
      </c>
      <c r="K21366" t="s">
        <v>58</v>
      </c>
      <c r="L21366" s="11" t="s">
        <v>2449</v>
      </c>
      <c r="M21366" t="s">
        <v>34</v>
      </c>
      <c r="N21366">
        <v>1995</v>
      </c>
      <c r="O21366">
        <v>0</v>
      </c>
      <c r="P21366" t="s">
        <v>25</v>
      </c>
      <c r="Q21366" s="4">
        <v>48681.84</v>
      </c>
      <c r="R21366" s="4">
        <v>115963.29</v>
      </c>
    </row>
    <row r="21367" spans="1:18">
      <c r="A21367" t="s">
        <v>30213</v>
      </c>
      <c r="B21367" s="5" t="s">
        <v>30214</v>
      </c>
      <c r="C21367" s="6">
        <v>1990</v>
      </c>
      <c r="D21367" s="6">
        <f t="shared" si="333"/>
        <v>33</v>
      </c>
      <c r="E21367" t="s">
        <v>17</v>
      </c>
      <c r="F21367" t="s">
        <v>18</v>
      </c>
      <c r="G21367" t="s">
        <v>19</v>
      </c>
      <c r="H21367">
        <v>1</v>
      </c>
      <c r="I21367" t="s">
        <v>20</v>
      </c>
      <c r="J21367" t="s">
        <v>49</v>
      </c>
      <c r="K21367" t="s">
        <v>116</v>
      </c>
      <c r="L21367" s="11" t="s">
        <v>272</v>
      </c>
      <c r="M21367" t="s">
        <v>208</v>
      </c>
      <c r="N21367">
        <v>1992</v>
      </c>
      <c r="O21367">
        <v>1</v>
      </c>
      <c r="P21367" t="s">
        <v>25</v>
      </c>
      <c r="Q21367" s="4">
        <v>54576.81</v>
      </c>
      <c r="R21367" s="4">
        <v>100496.23</v>
      </c>
    </row>
    <row r="21368" spans="1:18">
      <c r="A21368" t="s">
        <v>30215</v>
      </c>
      <c r="B21368" s="5" t="s">
        <v>6587</v>
      </c>
      <c r="C21368" s="6">
        <v>1980</v>
      </c>
      <c r="D21368" s="6">
        <f t="shared" si="333"/>
        <v>43</v>
      </c>
      <c r="E21368" t="s">
        <v>17</v>
      </c>
      <c r="F21368" t="s">
        <v>18</v>
      </c>
      <c r="G21368" t="s">
        <v>19</v>
      </c>
      <c r="H21368">
        <v>0</v>
      </c>
      <c r="I21368" t="s">
        <v>20</v>
      </c>
      <c r="J21368" t="s">
        <v>31</v>
      </c>
      <c r="K21368" t="s">
        <v>216</v>
      </c>
      <c r="L21368" s="11" t="s">
        <v>217</v>
      </c>
      <c r="M21368" t="s">
        <v>208</v>
      </c>
      <c r="N21368">
        <v>2009</v>
      </c>
      <c r="O21368">
        <v>0</v>
      </c>
      <c r="P21368" t="s">
        <v>25</v>
      </c>
      <c r="Q21368" s="4">
        <v>72923.59</v>
      </c>
      <c r="R21368" s="4">
        <v>156515.34</v>
      </c>
    </row>
    <row r="21369" spans="1:18">
      <c r="A21369" t="s">
        <v>30216</v>
      </c>
      <c r="B21369" s="5">
        <v>23499</v>
      </c>
      <c r="C21369" s="6">
        <v>1968</v>
      </c>
      <c r="D21369" s="6">
        <f t="shared" si="333"/>
        <v>55</v>
      </c>
      <c r="E21369" t="s">
        <v>17</v>
      </c>
      <c r="F21369" t="s">
        <v>18</v>
      </c>
      <c r="G21369" t="s">
        <v>29</v>
      </c>
      <c r="H21369">
        <v>0</v>
      </c>
      <c r="I21369" t="s">
        <v>20</v>
      </c>
      <c r="J21369" t="s">
        <v>21</v>
      </c>
      <c r="K21369" t="s">
        <v>43</v>
      </c>
      <c r="L21369" s="11" t="s">
        <v>1449</v>
      </c>
      <c r="M21369" t="s">
        <v>220</v>
      </c>
      <c r="N21369">
        <v>1995</v>
      </c>
      <c r="O21369">
        <v>0</v>
      </c>
      <c r="P21369" t="s">
        <v>74</v>
      </c>
      <c r="Q21369" s="4">
        <v>40584.29</v>
      </c>
      <c r="R21369" s="4">
        <v>85277.119999999995</v>
      </c>
    </row>
    <row r="21370" spans="1:18">
      <c r="A21370" t="s">
        <v>30217</v>
      </c>
      <c r="B21370" s="5" t="s">
        <v>30218</v>
      </c>
      <c r="C21370" s="6">
        <v>1992</v>
      </c>
      <c r="D21370" s="6">
        <f t="shared" si="333"/>
        <v>31</v>
      </c>
      <c r="E21370" t="s">
        <v>17</v>
      </c>
      <c r="F21370" t="s">
        <v>18</v>
      </c>
      <c r="G21370" t="s">
        <v>19</v>
      </c>
      <c r="H21370">
        <v>1</v>
      </c>
      <c r="I21370" t="s">
        <v>20</v>
      </c>
      <c r="J21370" t="s">
        <v>49</v>
      </c>
      <c r="K21370" t="s">
        <v>53</v>
      </c>
      <c r="L21370" s="11" t="s">
        <v>1853</v>
      </c>
      <c r="M21370" t="s">
        <v>110</v>
      </c>
      <c r="N21370">
        <v>2005</v>
      </c>
      <c r="O21370">
        <v>0</v>
      </c>
      <c r="P21370" t="s">
        <v>74</v>
      </c>
      <c r="Q21370" s="4">
        <v>61857.7</v>
      </c>
      <c r="R21370" s="4">
        <v>158282.76</v>
      </c>
    </row>
    <row r="21371" spans="1:18">
      <c r="A21371" t="s">
        <v>30219</v>
      </c>
      <c r="B21371" s="5" t="s">
        <v>9552</v>
      </c>
      <c r="C21371" s="6">
        <v>1966</v>
      </c>
      <c r="D21371" s="6">
        <f t="shared" si="333"/>
        <v>57</v>
      </c>
      <c r="E21371" t="s">
        <v>79</v>
      </c>
      <c r="F21371" t="s">
        <v>18</v>
      </c>
      <c r="G21371" t="s">
        <v>19</v>
      </c>
      <c r="H21371">
        <v>0</v>
      </c>
      <c r="I21371" t="s">
        <v>30</v>
      </c>
      <c r="J21371" t="s">
        <v>31</v>
      </c>
      <c r="K21371" t="s">
        <v>38</v>
      </c>
      <c r="L21371" s="11" t="s">
        <v>1701</v>
      </c>
      <c r="M21371" t="s">
        <v>60</v>
      </c>
      <c r="N21371">
        <v>1993</v>
      </c>
      <c r="O21371">
        <v>0</v>
      </c>
      <c r="P21371" t="s">
        <v>35</v>
      </c>
      <c r="Q21371" s="4">
        <v>75107.759999999995</v>
      </c>
      <c r="R21371" s="4">
        <v>219253.93</v>
      </c>
    </row>
    <row r="21372" spans="1:18">
      <c r="A21372" t="s">
        <v>30220</v>
      </c>
      <c r="B21372" s="5">
        <v>25631</v>
      </c>
      <c r="C21372" s="6">
        <v>1974</v>
      </c>
      <c r="D21372" s="6">
        <f t="shared" si="333"/>
        <v>49</v>
      </c>
      <c r="E21372" t="s">
        <v>17</v>
      </c>
      <c r="F21372" t="s">
        <v>18</v>
      </c>
      <c r="G21372" t="s">
        <v>29</v>
      </c>
      <c r="H21372">
        <v>1</v>
      </c>
      <c r="I21372" t="s">
        <v>20</v>
      </c>
      <c r="J21372" t="s">
        <v>31</v>
      </c>
      <c r="K21372" t="s">
        <v>247</v>
      </c>
      <c r="L21372" s="11" t="s">
        <v>465</v>
      </c>
      <c r="M21372" t="s">
        <v>73</v>
      </c>
      <c r="N21372">
        <v>2004</v>
      </c>
      <c r="O21372">
        <v>1</v>
      </c>
      <c r="P21372" t="s">
        <v>25</v>
      </c>
      <c r="Q21372" s="4">
        <v>20053.400000000001</v>
      </c>
      <c r="R21372" s="4">
        <v>183746.9</v>
      </c>
    </row>
    <row r="21373" spans="1:18">
      <c r="A21373" t="s">
        <v>30221</v>
      </c>
      <c r="B21373" s="5" t="s">
        <v>30222</v>
      </c>
      <c r="C21373" s="6">
        <v>1951</v>
      </c>
      <c r="D21373" s="6">
        <f t="shared" si="333"/>
        <v>72</v>
      </c>
      <c r="E21373" t="s">
        <v>37</v>
      </c>
      <c r="F21373" t="s">
        <v>18</v>
      </c>
      <c r="G21373" t="s">
        <v>19</v>
      </c>
      <c r="H21373">
        <v>0</v>
      </c>
      <c r="I21373" t="s">
        <v>20</v>
      </c>
      <c r="J21373" t="s">
        <v>21</v>
      </c>
      <c r="K21373" t="s">
        <v>43</v>
      </c>
      <c r="L21373" s="11" t="s">
        <v>563</v>
      </c>
      <c r="M21373" t="s">
        <v>133</v>
      </c>
      <c r="N21373">
        <v>1990</v>
      </c>
      <c r="O21373">
        <v>4</v>
      </c>
      <c r="P21373" t="s">
        <v>66</v>
      </c>
      <c r="Q21373" s="4">
        <v>53680.79</v>
      </c>
      <c r="R21373" s="4">
        <v>166922.67000000001</v>
      </c>
    </row>
    <row r="21374" spans="1:18">
      <c r="A21374" t="s">
        <v>30223</v>
      </c>
      <c r="B21374" s="5">
        <v>22257</v>
      </c>
      <c r="C21374" s="6">
        <v>1964</v>
      </c>
      <c r="D21374" s="6">
        <f t="shared" si="333"/>
        <v>59</v>
      </c>
      <c r="E21374" t="s">
        <v>28</v>
      </c>
      <c r="F21374" t="s">
        <v>18</v>
      </c>
      <c r="G21374" t="s">
        <v>19</v>
      </c>
      <c r="H21374">
        <v>0</v>
      </c>
      <c r="I21374" t="s">
        <v>30</v>
      </c>
      <c r="J21374" t="s">
        <v>49</v>
      </c>
      <c r="K21374" t="s">
        <v>297</v>
      </c>
      <c r="L21374" s="11" t="s">
        <v>1973</v>
      </c>
      <c r="M21374" t="s">
        <v>34</v>
      </c>
      <c r="N21374">
        <v>2006</v>
      </c>
      <c r="O21374">
        <v>1</v>
      </c>
      <c r="P21374" t="s">
        <v>35</v>
      </c>
      <c r="Q21374" s="4">
        <v>34501.120000000003</v>
      </c>
      <c r="R21374" s="4">
        <v>119783.75</v>
      </c>
    </row>
    <row r="21375" spans="1:18">
      <c r="A21375" t="s">
        <v>30224</v>
      </c>
      <c r="B21375" s="5">
        <v>18355</v>
      </c>
      <c r="C21375" s="6">
        <v>1954</v>
      </c>
      <c r="D21375" s="6">
        <f t="shared" si="333"/>
        <v>69</v>
      </c>
      <c r="E21375" t="s">
        <v>79</v>
      </c>
      <c r="F21375" t="s">
        <v>18</v>
      </c>
      <c r="G21375" t="s">
        <v>29</v>
      </c>
      <c r="H21375">
        <v>0</v>
      </c>
      <c r="I21375" t="s">
        <v>30</v>
      </c>
      <c r="J21375" t="s">
        <v>31</v>
      </c>
      <c r="K21375" t="s">
        <v>147</v>
      </c>
      <c r="L21375" s="11" t="s">
        <v>641</v>
      </c>
      <c r="M21375" t="s">
        <v>60</v>
      </c>
      <c r="N21375">
        <v>2000</v>
      </c>
      <c r="O21375">
        <v>0</v>
      </c>
      <c r="P21375" t="s">
        <v>25</v>
      </c>
      <c r="Q21375" s="4">
        <v>29577.51</v>
      </c>
      <c r="R21375" s="4">
        <v>145154.87</v>
      </c>
    </row>
    <row r="21376" spans="1:18">
      <c r="A21376" t="s">
        <v>30225</v>
      </c>
      <c r="B21376" s="5">
        <v>35166</v>
      </c>
      <c r="C21376" s="6">
        <v>2000</v>
      </c>
      <c r="D21376" s="6">
        <f t="shared" si="333"/>
        <v>23</v>
      </c>
      <c r="E21376" t="s">
        <v>28</v>
      </c>
      <c r="F21376" t="s">
        <v>18</v>
      </c>
      <c r="G21376" t="s">
        <v>19</v>
      </c>
      <c r="H21376">
        <v>0</v>
      </c>
      <c r="I21376" t="s">
        <v>30</v>
      </c>
      <c r="J21376" t="s">
        <v>52</v>
      </c>
      <c r="K21376" t="s">
        <v>38</v>
      </c>
      <c r="L21376" s="11" t="s">
        <v>504</v>
      </c>
      <c r="M21376" t="s">
        <v>60</v>
      </c>
      <c r="N21376">
        <v>2007</v>
      </c>
      <c r="O21376">
        <v>0</v>
      </c>
      <c r="P21376" t="s">
        <v>66</v>
      </c>
      <c r="Q21376" s="4">
        <v>96541.64</v>
      </c>
      <c r="R21376" s="4">
        <v>116403.74</v>
      </c>
    </row>
    <row r="21377" spans="1:18">
      <c r="A21377" t="s">
        <v>30226</v>
      </c>
      <c r="B21377" s="5">
        <v>35378</v>
      </c>
      <c r="C21377" s="6">
        <v>2000</v>
      </c>
      <c r="D21377" s="6">
        <f t="shared" si="333"/>
        <v>23</v>
      </c>
      <c r="E21377" t="s">
        <v>28</v>
      </c>
      <c r="F21377" t="s">
        <v>18</v>
      </c>
      <c r="G21377" t="s">
        <v>29</v>
      </c>
      <c r="H21377">
        <v>0</v>
      </c>
      <c r="I21377" t="s">
        <v>30</v>
      </c>
      <c r="J21377" t="s">
        <v>31</v>
      </c>
      <c r="K21377" t="s">
        <v>169</v>
      </c>
      <c r="L21377" s="11" t="s">
        <v>213</v>
      </c>
      <c r="M21377" t="s">
        <v>110</v>
      </c>
      <c r="N21377">
        <v>2002</v>
      </c>
      <c r="O21377">
        <v>0</v>
      </c>
      <c r="P21377" t="s">
        <v>25</v>
      </c>
      <c r="Q21377" s="4">
        <v>64895.360000000001</v>
      </c>
      <c r="R21377" s="4">
        <v>217881.38</v>
      </c>
    </row>
    <row r="21378" spans="1:18">
      <c r="A21378" t="s">
        <v>30227</v>
      </c>
      <c r="B21378" s="5" t="s">
        <v>30178</v>
      </c>
      <c r="C21378" s="6">
        <v>1975</v>
      </c>
      <c r="D21378" s="6">
        <f t="shared" ref="D21378:D21441" si="334">2023-C21378</f>
        <v>48</v>
      </c>
      <c r="E21378" t="s">
        <v>17</v>
      </c>
      <c r="F21378" t="s">
        <v>18</v>
      </c>
      <c r="G21378" t="s">
        <v>29</v>
      </c>
      <c r="H21378">
        <v>0</v>
      </c>
      <c r="I21378" t="s">
        <v>30</v>
      </c>
      <c r="J21378" t="s">
        <v>31</v>
      </c>
      <c r="K21378" t="s">
        <v>359</v>
      </c>
      <c r="L21378" s="11" t="s">
        <v>3590</v>
      </c>
      <c r="M21378" t="s">
        <v>69</v>
      </c>
      <c r="N21378">
        <v>2012</v>
      </c>
      <c r="O21378">
        <v>0</v>
      </c>
      <c r="P21378" t="s">
        <v>41</v>
      </c>
      <c r="Q21378" s="4">
        <v>23614.06</v>
      </c>
      <c r="R21378" s="4">
        <v>242194.55</v>
      </c>
    </row>
    <row r="21379" spans="1:18">
      <c r="A21379" t="s">
        <v>30228</v>
      </c>
      <c r="B21379" s="5" t="s">
        <v>30229</v>
      </c>
      <c r="C21379" s="6">
        <v>1997</v>
      </c>
      <c r="D21379" s="6">
        <f t="shared" si="334"/>
        <v>26</v>
      </c>
      <c r="E21379" t="s">
        <v>28</v>
      </c>
      <c r="F21379" t="s">
        <v>18</v>
      </c>
      <c r="G21379" t="s">
        <v>29</v>
      </c>
      <c r="H21379">
        <v>0</v>
      </c>
      <c r="I21379" t="s">
        <v>30</v>
      </c>
      <c r="J21379" t="s">
        <v>21</v>
      </c>
      <c r="K21379" t="s">
        <v>58</v>
      </c>
      <c r="L21379" s="11" t="s">
        <v>652</v>
      </c>
      <c r="M21379" t="s">
        <v>110</v>
      </c>
      <c r="N21379">
        <v>1998</v>
      </c>
      <c r="O21379">
        <v>0</v>
      </c>
      <c r="P21379" t="s">
        <v>25</v>
      </c>
      <c r="Q21379" s="4">
        <v>30390.07</v>
      </c>
      <c r="R21379" s="4">
        <v>233857.7</v>
      </c>
    </row>
    <row r="21380" spans="1:18">
      <c r="A21380" t="s">
        <v>30230</v>
      </c>
      <c r="B21380" s="5">
        <v>26394</v>
      </c>
      <c r="C21380" s="6">
        <v>1976</v>
      </c>
      <c r="D21380" s="6">
        <f t="shared" si="334"/>
        <v>47</v>
      </c>
      <c r="E21380" t="s">
        <v>28</v>
      </c>
      <c r="F21380" t="s">
        <v>18</v>
      </c>
      <c r="G21380" t="s">
        <v>19</v>
      </c>
      <c r="H21380">
        <v>0</v>
      </c>
      <c r="I21380" t="s">
        <v>30</v>
      </c>
      <c r="J21380" t="s">
        <v>31</v>
      </c>
      <c r="K21380" t="s">
        <v>22</v>
      </c>
      <c r="L21380" s="11" t="s">
        <v>2006</v>
      </c>
      <c r="M21380" t="s">
        <v>65</v>
      </c>
      <c r="N21380">
        <v>1996</v>
      </c>
      <c r="O21380">
        <v>0</v>
      </c>
      <c r="P21380" t="s">
        <v>25</v>
      </c>
      <c r="Q21380" s="4">
        <v>90581.759999999995</v>
      </c>
      <c r="R21380" s="4">
        <v>144953.73000000001</v>
      </c>
    </row>
    <row r="21381" spans="1:18">
      <c r="A21381" t="s">
        <v>30231</v>
      </c>
      <c r="B21381" s="5" t="s">
        <v>7898</v>
      </c>
      <c r="C21381" s="6">
        <v>1967</v>
      </c>
      <c r="D21381" s="6">
        <f t="shared" si="334"/>
        <v>56</v>
      </c>
      <c r="E21381" t="s">
        <v>37</v>
      </c>
      <c r="F21381" t="s">
        <v>18</v>
      </c>
      <c r="G21381" t="s">
        <v>19</v>
      </c>
      <c r="H21381">
        <v>0</v>
      </c>
      <c r="I21381" t="s">
        <v>30</v>
      </c>
      <c r="J21381" t="s">
        <v>31</v>
      </c>
      <c r="K21381" t="s">
        <v>797</v>
      </c>
      <c r="L21381" s="11" t="s">
        <v>1287</v>
      </c>
      <c r="M21381" t="s">
        <v>128</v>
      </c>
      <c r="N21381">
        <v>2003</v>
      </c>
      <c r="O21381">
        <v>1</v>
      </c>
      <c r="P21381" t="s">
        <v>35</v>
      </c>
      <c r="Q21381" s="4">
        <v>5940.87</v>
      </c>
      <c r="R21381" s="4">
        <v>96320.48</v>
      </c>
    </row>
    <row r="21382" spans="1:18">
      <c r="A21382" t="s">
        <v>30232</v>
      </c>
      <c r="B21382" s="5" t="s">
        <v>11694</v>
      </c>
      <c r="C21382" s="6">
        <v>1955</v>
      </c>
      <c r="D21382" s="6">
        <f t="shared" si="334"/>
        <v>68</v>
      </c>
      <c r="E21382" t="s">
        <v>17</v>
      </c>
      <c r="F21382" t="s">
        <v>18</v>
      </c>
      <c r="G21382" t="s">
        <v>29</v>
      </c>
      <c r="H21382">
        <v>2</v>
      </c>
      <c r="I21382" t="s">
        <v>20</v>
      </c>
      <c r="J21382" t="s">
        <v>49</v>
      </c>
      <c r="K21382" t="s">
        <v>189</v>
      </c>
      <c r="L21382" s="11" t="s">
        <v>2577</v>
      </c>
      <c r="M21382" t="s">
        <v>208</v>
      </c>
      <c r="N21382">
        <v>2007</v>
      </c>
      <c r="O21382">
        <v>0</v>
      </c>
      <c r="P21382" t="s">
        <v>25</v>
      </c>
      <c r="Q21382" s="4">
        <v>25608.52</v>
      </c>
      <c r="R21382" s="4">
        <v>61749.03</v>
      </c>
    </row>
    <row r="21383" spans="1:18">
      <c r="A21383" t="s">
        <v>30233</v>
      </c>
      <c r="B21383" s="5">
        <v>19299</v>
      </c>
      <c r="C21383" s="6">
        <v>1956</v>
      </c>
      <c r="D21383" s="6">
        <f t="shared" si="334"/>
        <v>67</v>
      </c>
      <c r="E21383" t="s">
        <v>28</v>
      </c>
      <c r="F21383" t="s">
        <v>48</v>
      </c>
      <c r="G21383" t="s">
        <v>29</v>
      </c>
      <c r="H21383">
        <v>0</v>
      </c>
      <c r="I21383" t="s">
        <v>20</v>
      </c>
      <c r="J21383" t="s">
        <v>31</v>
      </c>
      <c r="K21383" t="s">
        <v>346</v>
      </c>
      <c r="L21383" s="11" t="s">
        <v>2179</v>
      </c>
      <c r="M21383" t="s">
        <v>45</v>
      </c>
      <c r="N21383">
        <v>2007</v>
      </c>
      <c r="O21383">
        <v>0</v>
      </c>
      <c r="P21383" t="s">
        <v>41</v>
      </c>
      <c r="Q21383" s="4">
        <v>39500.93</v>
      </c>
      <c r="R21383" s="4">
        <v>49683.54</v>
      </c>
    </row>
    <row r="21384" spans="1:18">
      <c r="A21384" t="s">
        <v>30234</v>
      </c>
      <c r="B21384" s="5">
        <v>21859</v>
      </c>
      <c r="C21384" s="6">
        <v>1963</v>
      </c>
      <c r="D21384" s="6">
        <f t="shared" si="334"/>
        <v>60</v>
      </c>
      <c r="E21384" t="s">
        <v>28</v>
      </c>
      <c r="F21384" t="s">
        <v>18</v>
      </c>
      <c r="G21384" t="s">
        <v>29</v>
      </c>
      <c r="H21384">
        <v>1</v>
      </c>
      <c r="I21384" t="s">
        <v>20</v>
      </c>
      <c r="J21384" t="s">
        <v>21</v>
      </c>
      <c r="K21384" t="s">
        <v>43</v>
      </c>
      <c r="L21384" s="11" t="s">
        <v>563</v>
      </c>
      <c r="M21384" t="s">
        <v>24</v>
      </c>
      <c r="N21384">
        <v>1989</v>
      </c>
      <c r="O21384">
        <v>1</v>
      </c>
      <c r="P21384" t="s">
        <v>66</v>
      </c>
      <c r="Q21384" s="4">
        <v>42951.41</v>
      </c>
      <c r="R21384" s="4">
        <v>75739.899999999994</v>
      </c>
    </row>
    <row r="21385" spans="1:18">
      <c r="A21385" t="s">
        <v>30235</v>
      </c>
      <c r="B21385" s="5" t="s">
        <v>2687</v>
      </c>
      <c r="C21385" s="6">
        <v>1973</v>
      </c>
      <c r="D21385" s="6">
        <f t="shared" si="334"/>
        <v>50</v>
      </c>
      <c r="E21385" t="s">
        <v>28</v>
      </c>
      <c r="F21385" t="s">
        <v>18</v>
      </c>
      <c r="G21385" t="s">
        <v>29</v>
      </c>
      <c r="H21385">
        <v>0</v>
      </c>
      <c r="I21385" t="s">
        <v>30</v>
      </c>
      <c r="J21385" t="s">
        <v>31</v>
      </c>
      <c r="K21385" t="s">
        <v>43</v>
      </c>
      <c r="L21385" s="11" t="s">
        <v>2414</v>
      </c>
      <c r="M21385" t="s">
        <v>123</v>
      </c>
      <c r="N21385">
        <v>1994</v>
      </c>
      <c r="O21385">
        <v>0</v>
      </c>
      <c r="P21385" t="s">
        <v>35</v>
      </c>
      <c r="Q21385" s="4">
        <v>92827.22</v>
      </c>
      <c r="R21385" s="4">
        <v>79857.73</v>
      </c>
    </row>
    <row r="21386" spans="1:18">
      <c r="A21386" t="s">
        <v>30236</v>
      </c>
      <c r="B21386" s="5">
        <v>30204</v>
      </c>
      <c r="C21386" s="6">
        <v>1986</v>
      </c>
      <c r="D21386" s="6">
        <f t="shared" si="334"/>
        <v>37</v>
      </c>
      <c r="E21386" t="s">
        <v>28</v>
      </c>
      <c r="F21386" t="s">
        <v>18</v>
      </c>
      <c r="G21386" t="s">
        <v>29</v>
      </c>
      <c r="H21386">
        <v>1</v>
      </c>
      <c r="I21386" t="s">
        <v>20</v>
      </c>
      <c r="J21386" t="s">
        <v>21</v>
      </c>
      <c r="K21386" t="s">
        <v>164</v>
      </c>
      <c r="L21386" s="11" t="s">
        <v>165</v>
      </c>
      <c r="M21386" t="s">
        <v>155</v>
      </c>
      <c r="N21386">
        <v>2007</v>
      </c>
      <c r="O21386">
        <v>0</v>
      </c>
      <c r="P21386" t="s">
        <v>74</v>
      </c>
      <c r="Q21386" s="4">
        <v>46662.54</v>
      </c>
      <c r="R21386" s="4">
        <v>50804.07</v>
      </c>
    </row>
    <row r="21387" spans="1:18">
      <c r="A21387" t="s">
        <v>30237</v>
      </c>
      <c r="B21387" s="5">
        <v>20854</v>
      </c>
      <c r="C21387" s="6">
        <v>1961</v>
      </c>
      <c r="D21387" s="6">
        <f t="shared" si="334"/>
        <v>62</v>
      </c>
      <c r="E21387" t="s">
        <v>17</v>
      </c>
      <c r="F21387" t="s">
        <v>18</v>
      </c>
      <c r="G21387" t="s">
        <v>19</v>
      </c>
      <c r="H21387">
        <v>0</v>
      </c>
      <c r="I21387" t="s">
        <v>30</v>
      </c>
      <c r="J21387" t="s">
        <v>31</v>
      </c>
      <c r="K21387" t="s">
        <v>680</v>
      </c>
      <c r="L21387" s="11" t="s">
        <v>719</v>
      </c>
      <c r="M21387" t="s">
        <v>34</v>
      </c>
      <c r="N21387">
        <v>2003</v>
      </c>
      <c r="O21387">
        <v>0</v>
      </c>
      <c r="P21387" t="s">
        <v>35</v>
      </c>
      <c r="Q21387" s="4">
        <v>39130.949999999997</v>
      </c>
      <c r="R21387" s="4">
        <v>59646.17</v>
      </c>
    </row>
    <row r="21388" spans="1:18">
      <c r="A21388" t="s">
        <v>30238</v>
      </c>
      <c r="B21388" s="5" t="s">
        <v>30239</v>
      </c>
      <c r="C21388" s="6">
        <v>1951</v>
      </c>
      <c r="D21388" s="6">
        <f t="shared" si="334"/>
        <v>72</v>
      </c>
      <c r="E21388" t="s">
        <v>17</v>
      </c>
      <c r="F21388" t="s">
        <v>18</v>
      </c>
      <c r="G21388" t="s">
        <v>19</v>
      </c>
      <c r="H21388">
        <v>0</v>
      </c>
      <c r="I21388" t="s">
        <v>30</v>
      </c>
      <c r="J21388" t="s">
        <v>31</v>
      </c>
      <c r="K21388" t="s">
        <v>142</v>
      </c>
      <c r="L21388" s="11" t="s">
        <v>277</v>
      </c>
      <c r="M21388" t="s">
        <v>73</v>
      </c>
      <c r="N21388">
        <v>1997</v>
      </c>
      <c r="O21388">
        <v>0</v>
      </c>
      <c r="P21388" t="s">
        <v>25</v>
      </c>
      <c r="Q21388" s="4">
        <v>74914.59</v>
      </c>
      <c r="R21388" s="4">
        <v>120383.26</v>
      </c>
    </row>
    <row r="21389" spans="1:18">
      <c r="A21389" t="s">
        <v>30240</v>
      </c>
      <c r="B21389" s="5">
        <v>16958</v>
      </c>
      <c r="C21389" s="6">
        <v>1950</v>
      </c>
      <c r="D21389" s="6">
        <f t="shared" si="334"/>
        <v>73</v>
      </c>
      <c r="E21389" t="s">
        <v>28</v>
      </c>
      <c r="F21389" t="s">
        <v>18</v>
      </c>
      <c r="G21389" t="s">
        <v>29</v>
      </c>
      <c r="H21389">
        <v>0</v>
      </c>
      <c r="I21389" t="s">
        <v>30</v>
      </c>
      <c r="J21389" t="s">
        <v>52</v>
      </c>
      <c r="K21389" t="s">
        <v>680</v>
      </c>
      <c r="L21389" s="11" t="s">
        <v>2240</v>
      </c>
      <c r="M21389" t="s">
        <v>65</v>
      </c>
      <c r="N21389">
        <v>2006</v>
      </c>
      <c r="O21389">
        <v>0</v>
      </c>
      <c r="P21389" t="s">
        <v>66</v>
      </c>
      <c r="Q21389" s="4">
        <v>56107.02</v>
      </c>
      <c r="R21389" s="4">
        <v>45851.61</v>
      </c>
    </row>
    <row r="21390" spans="1:18">
      <c r="A21390" t="s">
        <v>30241</v>
      </c>
      <c r="B21390" s="5">
        <v>30140</v>
      </c>
      <c r="C21390" s="6">
        <v>1986</v>
      </c>
      <c r="D21390" s="6">
        <f t="shared" si="334"/>
        <v>37</v>
      </c>
      <c r="E21390" t="s">
        <v>17</v>
      </c>
      <c r="F21390" t="s">
        <v>18</v>
      </c>
      <c r="G21390" t="s">
        <v>19</v>
      </c>
      <c r="H21390">
        <v>0</v>
      </c>
      <c r="I21390" t="s">
        <v>20</v>
      </c>
      <c r="J21390" t="s">
        <v>52</v>
      </c>
      <c r="K21390" t="s">
        <v>43</v>
      </c>
      <c r="L21390" s="11" t="s">
        <v>638</v>
      </c>
      <c r="M21390" t="s">
        <v>110</v>
      </c>
      <c r="N21390">
        <v>2007</v>
      </c>
      <c r="O21390">
        <v>0</v>
      </c>
      <c r="P21390" t="s">
        <v>74</v>
      </c>
      <c r="Q21390" s="4">
        <v>7795.98</v>
      </c>
      <c r="R21390" s="4">
        <v>50421.66</v>
      </c>
    </row>
    <row r="21391" spans="1:18">
      <c r="A21391" t="s">
        <v>30242</v>
      </c>
      <c r="B21391" s="5">
        <v>19243</v>
      </c>
      <c r="C21391" s="6">
        <v>1956</v>
      </c>
      <c r="D21391" s="6">
        <f t="shared" si="334"/>
        <v>67</v>
      </c>
      <c r="E21391" t="s">
        <v>17</v>
      </c>
      <c r="F21391" t="s">
        <v>48</v>
      </c>
      <c r="G21391" t="s">
        <v>29</v>
      </c>
      <c r="H21391">
        <v>0</v>
      </c>
      <c r="I21391" t="s">
        <v>30</v>
      </c>
      <c r="J21391" t="s">
        <v>49</v>
      </c>
      <c r="K21391" t="s">
        <v>164</v>
      </c>
      <c r="L21391" s="11" t="s">
        <v>2883</v>
      </c>
      <c r="M21391" t="s">
        <v>155</v>
      </c>
      <c r="N21391">
        <v>2005</v>
      </c>
      <c r="O21391">
        <v>0</v>
      </c>
      <c r="P21391" t="s">
        <v>25</v>
      </c>
      <c r="Q21391" s="4">
        <v>33992.29</v>
      </c>
      <c r="R21391" s="4">
        <v>80254.95</v>
      </c>
    </row>
    <row r="21392" spans="1:18">
      <c r="A21392" t="s">
        <v>30243</v>
      </c>
      <c r="B21392" s="5">
        <v>28768</v>
      </c>
      <c r="C21392" s="6">
        <v>1982</v>
      </c>
      <c r="D21392" s="6">
        <f t="shared" si="334"/>
        <v>41</v>
      </c>
      <c r="E21392" t="s">
        <v>17</v>
      </c>
      <c r="F21392" t="s">
        <v>18</v>
      </c>
      <c r="G21392" t="s">
        <v>29</v>
      </c>
      <c r="H21392">
        <v>0</v>
      </c>
      <c r="I21392" t="s">
        <v>20</v>
      </c>
      <c r="J21392" t="s">
        <v>31</v>
      </c>
      <c r="K21392" t="s">
        <v>76</v>
      </c>
      <c r="L21392" s="11" t="s">
        <v>93</v>
      </c>
      <c r="M21392" t="s">
        <v>34</v>
      </c>
      <c r="N21392">
        <v>2011</v>
      </c>
      <c r="O21392">
        <v>0</v>
      </c>
      <c r="P21392" t="s">
        <v>35</v>
      </c>
      <c r="Q21392" s="4">
        <v>18893.560000000001</v>
      </c>
      <c r="R21392" s="4">
        <v>119908.4</v>
      </c>
    </row>
    <row r="21393" spans="1:18">
      <c r="A21393" t="s">
        <v>30244</v>
      </c>
      <c r="B21393" s="5">
        <v>26940</v>
      </c>
      <c r="C21393" s="6">
        <v>1977</v>
      </c>
      <c r="D21393" s="6">
        <f t="shared" si="334"/>
        <v>46</v>
      </c>
      <c r="E21393" t="s">
        <v>17</v>
      </c>
      <c r="F21393" t="s">
        <v>18</v>
      </c>
      <c r="G21393" t="s">
        <v>29</v>
      </c>
      <c r="H21393">
        <v>1</v>
      </c>
      <c r="I21393" t="s">
        <v>20</v>
      </c>
      <c r="J21393" t="s">
        <v>31</v>
      </c>
      <c r="K21393" t="s">
        <v>169</v>
      </c>
      <c r="L21393" s="11" t="s">
        <v>331</v>
      </c>
      <c r="M21393" t="s">
        <v>110</v>
      </c>
      <c r="N21393">
        <v>2005</v>
      </c>
      <c r="O21393">
        <v>0</v>
      </c>
      <c r="P21393" t="s">
        <v>41</v>
      </c>
      <c r="Q21393" s="4">
        <v>30196.07</v>
      </c>
      <c r="R21393" s="4">
        <v>139403.10999999999</v>
      </c>
    </row>
    <row r="21394" spans="1:18">
      <c r="A21394" t="s">
        <v>30245</v>
      </c>
      <c r="B21394" s="5" t="s">
        <v>543</v>
      </c>
      <c r="C21394" s="6">
        <v>1969</v>
      </c>
      <c r="D21394" s="6">
        <f t="shared" si="334"/>
        <v>54</v>
      </c>
      <c r="E21394" t="s">
        <v>17</v>
      </c>
      <c r="F21394" t="s">
        <v>18</v>
      </c>
      <c r="G21394" t="s">
        <v>19</v>
      </c>
      <c r="H21394">
        <v>0</v>
      </c>
      <c r="I21394" t="s">
        <v>30</v>
      </c>
      <c r="J21394" t="s">
        <v>21</v>
      </c>
      <c r="K21394" t="s">
        <v>131</v>
      </c>
      <c r="L21394" s="11" t="s">
        <v>738</v>
      </c>
      <c r="M21394" t="s">
        <v>133</v>
      </c>
      <c r="N21394">
        <v>2008</v>
      </c>
      <c r="O21394">
        <v>1</v>
      </c>
      <c r="P21394" t="s">
        <v>41</v>
      </c>
      <c r="Q21394" s="4">
        <v>4025.21</v>
      </c>
      <c r="R21394" s="4">
        <v>179862.28</v>
      </c>
    </row>
    <row r="21395" spans="1:18">
      <c r="A21395" t="s">
        <v>30246</v>
      </c>
      <c r="B21395" s="5" t="s">
        <v>6531</v>
      </c>
      <c r="C21395" s="6">
        <v>1981</v>
      </c>
      <c r="D21395" s="6">
        <f t="shared" si="334"/>
        <v>42</v>
      </c>
      <c r="E21395" t="s">
        <v>37</v>
      </c>
      <c r="F21395" t="s">
        <v>18</v>
      </c>
      <c r="G21395" t="s">
        <v>29</v>
      </c>
      <c r="H21395">
        <v>0</v>
      </c>
      <c r="I21395" t="s">
        <v>30</v>
      </c>
      <c r="J21395" t="s">
        <v>49</v>
      </c>
      <c r="K21395" t="s">
        <v>53</v>
      </c>
      <c r="L21395" s="11" t="s">
        <v>2166</v>
      </c>
      <c r="M21395" t="s">
        <v>208</v>
      </c>
      <c r="N21395">
        <v>2009</v>
      </c>
      <c r="O21395">
        <v>0</v>
      </c>
      <c r="P21395" t="s">
        <v>66</v>
      </c>
      <c r="Q21395" s="4">
        <v>82522</v>
      </c>
      <c r="R21395" s="4">
        <v>66592.91</v>
      </c>
    </row>
    <row r="21396" spans="1:18">
      <c r="A21396" t="s">
        <v>30247</v>
      </c>
      <c r="B21396" s="5">
        <v>27766</v>
      </c>
      <c r="C21396" s="6">
        <v>1980</v>
      </c>
      <c r="D21396" s="6">
        <f t="shared" si="334"/>
        <v>43</v>
      </c>
      <c r="E21396" t="s">
        <v>28</v>
      </c>
      <c r="F21396" t="s">
        <v>18</v>
      </c>
      <c r="G21396" t="s">
        <v>19</v>
      </c>
      <c r="H21396">
        <v>0</v>
      </c>
      <c r="I21396" t="s">
        <v>20</v>
      </c>
      <c r="J21396" t="s">
        <v>21</v>
      </c>
      <c r="K21396" t="s">
        <v>680</v>
      </c>
      <c r="L21396" s="11" t="s">
        <v>1459</v>
      </c>
      <c r="M21396" t="s">
        <v>110</v>
      </c>
      <c r="N21396">
        <v>2009</v>
      </c>
      <c r="O21396">
        <v>2</v>
      </c>
      <c r="P21396" t="s">
        <v>41</v>
      </c>
      <c r="Q21396" s="4">
        <v>61883.63</v>
      </c>
      <c r="R21396" s="4">
        <v>92066.07</v>
      </c>
    </row>
    <row r="21397" spans="1:18">
      <c r="A21397" t="s">
        <v>30248</v>
      </c>
      <c r="B21397" s="5">
        <v>17806</v>
      </c>
      <c r="C21397" s="6">
        <v>1952</v>
      </c>
      <c r="D21397" s="6">
        <f t="shared" si="334"/>
        <v>71</v>
      </c>
      <c r="E21397" t="s">
        <v>79</v>
      </c>
      <c r="F21397" t="s">
        <v>18</v>
      </c>
      <c r="G21397" t="s">
        <v>19</v>
      </c>
      <c r="H21397">
        <v>0</v>
      </c>
      <c r="I21397" t="s">
        <v>30</v>
      </c>
      <c r="J21397" t="s">
        <v>31</v>
      </c>
      <c r="K21397" t="s">
        <v>38</v>
      </c>
      <c r="L21397" s="11" t="s">
        <v>1701</v>
      </c>
      <c r="M21397" t="s">
        <v>40</v>
      </c>
      <c r="N21397">
        <v>2005</v>
      </c>
      <c r="O21397">
        <v>0</v>
      </c>
      <c r="P21397" t="s">
        <v>35</v>
      </c>
      <c r="Q21397" s="4">
        <v>23956.76</v>
      </c>
      <c r="R21397" s="4">
        <v>116835.16</v>
      </c>
    </row>
    <row r="21398" spans="1:18">
      <c r="A21398" t="s">
        <v>30249</v>
      </c>
      <c r="B21398" s="5" t="s">
        <v>11555</v>
      </c>
      <c r="C21398" s="6">
        <v>1952</v>
      </c>
      <c r="D21398" s="6">
        <f t="shared" si="334"/>
        <v>71</v>
      </c>
      <c r="E21398" t="s">
        <v>37</v>
      </c>
      <c r="F21398" t="s">
        <v>18</v>
      </c>
      <c r="G21398" t="s">
        <v>19</v>
      </c>
      <c r="H21398">
        <v>2</v>
      </c>
      <c r="I21398" t="s">
        <v>20</v>
      </c>
      <c r="J21398" t="s">
        <v>21</v>
      </c>
      <c r="K21398" t="s">
        <v>797</v>
      </c>
      <c r="L21398" s="11" t="s">
        <v>1844</v>
      </c>
      <c r="M21398" t="s">
        <v>110</v>
      </c>
      <c r="N21398">
        <v>1991</v>
      </c>
      <c r="O21398">
        <v>1</v>
      </c>
      <c r="P21398" t="s">
        <v>25</v>
      </c>
      <c r="Q21398" s="4">
        <v>85984.320000000007</v>
      </c>
      <c r="R21398" s="4">
        <v>62805.66</v>
      </c>
    </row>
    <row r="21399" spans="1:18">
      <c r="A21399" t="s">
        <v>30250</v>
      </c>
      <c r="B21399" s="5" t="s">
        <v>30251</v>
      </c>
      <c r="C21399" s="6">
        <v>1986</v>
      </c>
      <c r="D21399" s="6">
        <f t="shared" si="334"/>
        <v>37</v>
      </c>
      <c r="E21399" t="s">
        <v>28</v>
      </c>
      <c r="F21399" t="s">
        <v>18</v>
      </c>
      <c r="G21399" t="s">
        <v>19</v>
      </c>
      <c r="H21399">
        <v>3</v>
      </c>
      <c r="I21399" t="s">
        <v>20</v>
      </c>
      <c r="J21399" t="s">
        <v>31</v>
      </c>
      <c r="K21399" t="s">
        <v>68</v>
      </c>
      <c r="L21399" s="11" t="s">
        <v>1549</v>
      </c>
      <c r="M21399" t="s">
        <v>45</v>
      </c>
      <c r="N21399">
        <v>1991</v>
      </c>
      <c r="O21399">
        <v>0</v>
      </c>
      <c r="P21399" t="s">
        <v>41</v>
      </c>
      <c r="Q21399" s="4">
        <v>4722.99</v>
      </c>
      <c r="R21399" s="4">
        <v>183543.08</v>
      </c>
    </row>
    <row r="21400" spans="1:18">
      <c r="A21400" t="s">
        <v>30252</v>
      </c>
      <c r="B21400" s="5">
        <v>33155</v>
      </c>
      <c r="C21400" s="6">
        <v>1994</v>
      </c>
      <c r="D21400" s="6">
        <f t="shared" si="334"/>
        <v>29</v>
      </c>
      <c r="E21400" t="s">
        <v>17</v>
      </c>
      <c r="F21400" t="s">
        <v>18</v>
      </c>
      <c r="G21400" t="s">
        <v>29</v>
      </c>
      <c r="H21400">
        <v>2</v>
      </c>
      <c r="I21400" t="s">
        <v>20</v>
      </c>
      <c r="J21400" t="s">
        <v>31</v>
      </c>
      <c r="K21400" t="s">
        <v>216</v>
      </c>
      <c r="L21400" s="11" t="s">
        <v>593</v>
      </c>
      <c r="M21400" t="s">
        <v>123</v>
      </c>
      <c r="N21400">
        <v>2010</v>
      </c>
      <c r="O21400">
        <v>0</v>
      </c>
      <c r="P21400" t="s">
        <v>25</v>
      </c>
      <c r="Q21400" s="4">
        <v>33046.239999999998</v>
      </c>
      <c r="R21400" s="4">
        <v>180182.45</v>
      </c>
    </row>
    <row r="21401" spans="1:18">
      <c r="A21401" t="s">
        <v>30253</v>
      </c>
      <c r="B21401" s="5" t="s">
        <v>4282</v>
      </c>
      <c r="C21401" s="6">
        <v>1972</v>
      </c>
      <c r="D21401" s="6">
        <f t="shared" si="334"/>
        <v>51</v>
      </c>
      <c r="E21401" t="s">
        <v>17</v>
      </c>
      <c r="F21401" t="s">
        <v>18</v>
      </c>
      <c r="G21401" t="s">
        <v>19</v>
      </c>
      <c r="H21401">
        <v>1</v>
      </c>
      <c r="I21401" t="s">
        <v>20</v>
      </c>
      <c r="J21401" t="s">
        <v>31</v>
      </c>
      <c r="K21401" t="s">
        <v>169</v>
      </c>
      <c r="L21401" s="11" t="s">
        <v>331</v>
      </c>
      <c r="M21401" t="s">
        <v>208</v>
      </c>
      <c r="N21401">
        <v>1997</v>
      </c>
      <c r="O21401">
        <v>0</v>
      </c>
      <c r="P21401" t="s">
        <v>41</v>
      </c>
      <c r="Q21401" s="4">
        <v>246.59</v>
      </c>
      <c r="R21401" s="4">
        <v>222403.35</v>
      </c>
    </row>
    <row r="21402" spans="1:18">
      <c r="A21402" t="s">
        <v>30254</v>
      </c>
      <c r="B21402" s="5">
        <v>29900</v>
      </c>
      <c r="C21402" s="6">
        <v>1985</v>
      </c>
      <c r="D21402" s="6">
        <f t="shared" si="334"/>
        <v>38</v>
      </c>
      <c r="E21402" t="s">
        <v>17</v>
      </c>
      <c r="F21402" t="s">
        <v>18</v>
      </c>
      <c r="G21402" t="s">
        <v>29</v>
      </c>
      <c r="H21402">
        <v>1</v>
      </c>
      <c r="I21402" t="s">
        <v>20</v>
      </c>
      <c r="J21402" t="s">
        <v>31</v>
      </c>
      <c r="K21402" t="s">
        <v>136</v>
      </c>
      <c r="L21402" s="11" t="s">
        <v>2464</v>
      </c>
      <c r="M21402" t="s">
        <v>86</v>
      </c>
      <c r="N21402">
        <v>2009</v>
      </c>
      <c r="O21402">
        <v>0</v>
      </c>
      <c r="P21402" t="s">
        <v>25</v>
      </c>
      <c r="Q21402" s="4">
        <v>80367.009999999995</v>
      </c>
      <c r="R21402" s="4">
        <v>103154.38</v>
      </c>
    </row>
    <row r="21403" spans="1:18">
      <c r="A21403" t="s">
        <v>30255</v>
      </c>
      <c r="B21403" s="5" t="s">
        <v>23269</v>
      </c>
      <c r="C21403" s="6">
        <v>2001</v>
      </c>
      <c r="D21403" s="6">
        <f t="shared" si="334"/>
        <v>22</v>
      </c>
      <c r="E21403" t="s">
        <v>17</v>
      </c>
      <c r="F21403" t="s">
        <v>18</v>
      </c>
      <c r="G21403" t="s">
        <v>19</v>
      </c>
      <c r="H21403">
        <v>1</v>
      </c>
      <c r="I21403" t="s">
        <v>20</v>
      </c>
      <c r="J21403" t="s">
        <v>52</v>
      </c>
      <c r="K21403" t="s">
        <v>259</v>
      </c>
      <c r="L21403" s="11" t="s">
        <v>2762</v>
      </c>
      <c r="M21403" t="s">
        <v>161</v>
      </c>
      <c r="N21403">
        <v>1964</v>
      </c>
      <c r="O21403">
        <v>3</v>
      </c>
      <c r="P21403" t="s">
        <v>74</v>
      </c>
      <c r="Q21403" s="4">
        <v>46469.83</v>
      </c>
      <c r="R21403" s="4">
        <v>184757.88</v>
      </c>
    </row>
    <row r="21404" spans="1:18">
      <c r="A21404" t="s">
        <v>30256</v>
      </c>
      <c r="B21404" s="5">
        <v>22044</v>
      </c>
      <c r="C21404" s="6">
        <v>1964</v>
      </c>
      <c r="D21404" s="6">
        <f t="shared" si="334"/>
        <v>59</v>
      </c>
      <c r="E21404" t="s">
        <v>17</v>
      </c>
      <c r="F21404" t="s">
        <v>18</v>
      </c>
      <c r="G21404" t="s">
        <v>29</v>
      </c>
      <c r="H21404">
        <v>0</v>
      </c>
      <c r="I21404" t="s">
        <v>30</v>
      </c>
      <c r="J21404" t="s">
        <v>31</v>
      </c>
      <c r="K21404" t="s">
        <v>142</v>
      </c>
      <c r="L21404" s="11" t="s">
        <v>2711</v>
      </c>
      <c r="M21404" t="s">
        <v>60</v>
      </c>
      <c r="N21404">
        <v>1995</v>
      </c>
      <c r="O21404">
        <v>0</v>
      </c>
      <c r="P21404" t="s">
        <v>41</v>
      </c>
      <c r="Q21404" s="4">
        <v>10465.98</v>
      </c>
      <c r="R21404" s="4">
        <v>225203.73</v>
      </c>
    </row>
    <row r="21405" spans="1:18">
      <c r="A21405" t="s">
        <v>30257</v>
      </c>
      <c r="B21405" s="5">
        <v>23687</v>
      </c>
      <c r="C21405" s="6">
        <v>1968</v>
      </c>
      <c r="D21405" s="6">
        <f t="shared" si="334"/>
        <v>55</v>
      </c>
      <c r="E21405" t="s">
        <v>28</v>
      </c>
      <c r="F21405" t="s">
        <v>18</v>
      </c>
      <c r="G21405" t="s">
        <v>19</v>
      </c>
      <c r="H21405">
        <v>0</v>
      </c>
      <c r="I21405" t="s">
        <v>30</v>
      </c>
      <c r="J21405" t="s">
        <v>31</v>
      </c>
      <c r="K21405" t="s">
        <v>100</v>
      </c>
      <c r="L21405" s="11" t="s">
        <v>2491</v>
      </c>
      <c r="M21405" t="s">
        <v>144</v>
      </c>
      <c r="N21405">
        <v>2010</v>
      </c>
      <c r="O21405">
        <v>0</v>
      </c>
      <c r="P21405" t="s">
        <v>25</v>
      </c>
      <c r="Q21405" s="4">
        <v>77930.12</v>
      </c>
      <c r="R21405" s="4">
        <v>151899.97</v>
      </c>
    </row>
    <row r="21406" spans="1:18">
      <c r="A21406" t="s">
        <v>30258</v>
      </c>
      <c r="B21406" s="5" t="s">
        <v>5875</v>
      </c>
      <c r="C21406" s="6">
        <v>1958</v>
      </c>
      <c r="D21406" s="6">
        <f t="shared" si="334"/>
        <v>65</v>
      </c>
      <c r="E21406" t="s">
        <v>37</v>
      </c>
      <c r="F21406" t="s">
        <v>48</v>
      </c>
      <c r="G21406" t="s">
        <v>19</v>
      </c>
      <c r="H21406">
        <v>0</v>
      </c>
      <c r="I21406" t="s">
        <v>20</v>
      </c>
      <c r="J21406" t="s">
        <v>21</v>
      </c>
      <c r="K21406" t="s">
        <v>142</v>
      </c>
      <c r="L21406" s="11" t="s">
        <v>2785</v>
      </c>
      <c r="M21406" t="s">
        <v>73</v>
      </c>
      <c r="N21406">
        <v>1999</v>
      </c>
      <c r="O21406">
        <v>0</v>
      </c>
      <c r="P21406" t="s">
        <v>41</v>
      </c>
      <c r="Q21406" s="4">
        <v>18097.41</v>
      </c>
      <c r="R21406" s="4">
        <v>163193.92000000001</v>
      </c>
    </row>
    <row r="21407" spans="1:18">
      <c r="A21407" t="s">
        <v>30259</v>
      </c>
      <c r="B21407" s="5" t="s">
        <v>20749</v>
      </c>
      <c r="C21407" s="6">
        <v>1993</v>
      </c>
      <c r="D21407" s="6">
        <f t="shared" si="334"/>
        <v>30</v>
      </c>
      <c r="E21407" t="s">
        <v>17</v>
      </c>
      <c r="F21407" t="s">
        <v>18</v>
      </c>
      <c r="G21407" t="s">
        <v>29</v>
      </c>
      <c r="H21407">
        <v>1</v>
      </c>
      <c r="I21407" t="s">
        <v>20</v>
      </c>
      <c r="J21407" t="s">
        <v>31</v>
      </c>
      <c r="K21407" t="s">
        <v>131</v>
      </c>
      <c r="L21407" s="11" t="s">
        <v>2070</v>
      </c>
      <c r="M21407" t="s">
        <v>161</v>
      </c>
      <c r="N21407">
        <v>1999</v>
      </c>
      <c r="O21407">
        <v>0</v>
      </c>
      <c r="P21407" t="s">
        <v>35</v>
      </c>
      <c r="Q21407" s="4">
        <v>62855.97</v>
      </c>
      <c r="R21407" s="4">
        <v>223553.08</v>
      </c>
    </row>
    <row r="21408" spans="1:18">
      <c r="A21408" t="s">
        <v>30260</v>
      </c>
      <c r="B21408" s="5">
        <v>27760</v>
      </c>
      <c r="C21408" s="6">
        <v>1980</v>
      </c>
      <c r="D21408" s="6">
        <f t="shared" si="334"/>
        <v>43</v>
      </c>
      <c r="E21408" t="s">
        <v>28</v>
      </c>
      <c r="F21408" t="s">
        <v>18</v>
      </c>
      <c r="G21408" t="s">
        <v>19</v>
      </c>
      <c r="H21408">
        <v>0</v>
      </c>
      <c r="I21408" t="s">
        <v>30</v>
      </c>
      <c r="J21408" t="s">
        <v>21</v>
      </c>
      <c r="K21408" t="s">
        <v>247</v>
      </c>
      <c r="L21408" s="11" t="s">
        <v>1051</v>
      </c>
      <c r="M21408" t="s">
        <v>55</v>
      </c>
      <c r="N21408">
        <v>2008</v>
      </c>
      <c r="O21408">
        <v>0</v>
      </c>
      <c r="P21408" t="s">
        <v>74</v>
      </c>
      <c r="Q21408" s="4">
        <v>78360.94</v>
      </c>
      <c r="R21408" s="4">
        <v>83378.009999999995</v>
      </c>
    </row>
    <row r="21409" spans="1:18">
      <c r="A21409" t="s">
        <v>30261</v>
      </c>
      <c r="B21409" s="5" t="s">
        <v>4740</v>
      </c>
      <c r="C21409" s="6">
        <v>1990</v>
      </c>
      <c r="D21409" s="6">
        <f t="shared" si="334"/>
        <v>33</v>
      </c>
      <c r="E21409" t="s">
        <v>79</v>
      </c>
      <c r="F21409" t="s">
        <v>48</v>
      </c>
      <c r="G21409" t="s">
        <v>29</v>
      </c>
      <c r="H21409">
        <v>3</v>
      </c>
      <c r="I21409" t="s">
        <v>20</v>
      </c>
      <c r="J21409" t="s">
        <v>49</v>
      </c>
      <c r="K21409" t="s">
        <v>53</v>
      </c>
      <c r="L21409" s="11" t="s">
        <v>2545</v>
      </c>
      <c r="M21409" t="s">
        <v>60</v>
      </c>
      <c r="N21409">
        <v>1989</v>
      </c>
      <c r="O21409">
        <v>0</v>
      </c>
      <c r="P21409" t="s">
        <v>74</v>
      </c>
      <c r="Q21409" s="4">
        <v>84861.11</v>
      </c>
      <c r="R21409" s="4">
        <v>48633.42</v>
      </c>
    </row>
    <row r="21410" spans="1:18">
      <c r="A21410" t="s">
        <v>30262</v>
      </c>
      <c r="B21410" s="5" t="s">
        <v>575</v>
      </c>
      <c r="C21410" s="6">
        <v>1983</v>
      </c>
      <c r="D21410" s="6">
        <f t="shared" si="334"/>
        <v>40</v>
      </c>
      <c r="E21410" t="s">
        <v>17</v>
      </c>
      <c r="F21410" t="s">
        <v>18</v>
      </c>
      <c r="G21410" t="s">
        <v>19</v>
      </c>
      <c r="H21410">
        <v>2</v>
      </c>
      <c r="I21410" t="s">
        <v>20</v>
      </c>
      <c r="J21410" t="s">
        <v>31</v>
      </c>
      <c r="K21410" t="s">
        <v>53</v>
      </c>
      <c r="L21410" s="11" t="s">
        <v>911</v>
      </c>
      <c r="M21410" t="s">
        <v>144</v>
      </c>
      <c r="N21410">
        <v>2010</v>
      </c>
      <c r="O21410">
        <v>3</v>
      </c>
      <c r="P21410" t="s">
        <v>41</v>
      </c>
      <c r="Q21410" s="4">
        <v>91385.38</v>
      </c>
      <c r="R21410" s="4">
        <v>138518.12</v>
      </c>
    </row>
    <row r="21411" spans="1:18">
      <c r="A21411" t="s">
        <v>30263</v>
      </c>
      <c r="B21411" s="5">
        <v>29563</v>
      </c>
      <c r="C21411" s="6">
        <v>1984</v>
      </c>
      <c r="D21411" s="6">
        <f t="shared" si="334"/>
        <v>39</v>
      </c>
      <c r="E21411" t="s">
        <v>17</v>
      </c>
      <c r="F21411" t="s">
        <v>18</v>
      </c>
      <c r="G21411" t="s">
        <v>19</v>
      </c>
      <c r="H21411">
        <v>0</v>
      </c>
      <c r="I21411" t="s">
        <v>30</v>
      </c>
      <c r="J21411" t="s">
        <v>31</v>
      </c>
      <c r="K21411" t="s">
        <v>662</v>
      </c>
      <c r="L21411" s="11" t="s">
        <v>486</v>
      </c>
      <c r="M21411" t="s">
        <v>40</v>
      </c>
      <c r="N21411">
        <v>1995</v>
      </c>
      <c r="O21411">
        <v>0</v>
      </c>
      <c r="P21411" t="s">
        <v>41</v>
      </c>
      <c r="Q21411" s="4">
        <v>82297.42</v>
      </c>
      <c r="R21411" s="4">
        <v>220632.95999999999</v>
      </c>
    </row>
    <row r="21412" spans="1:18">
      <c r="A21412" t="s">
        <v>30264</v>
      </c>
      <c r="B21412" s="5">
        <v>26636</v>
      </c>
      <c r="C21412" s="6">
        <v>1976</v>
      </c>
      <c r="D21412" s="6">
        <f t="shared" si="334"/>
        <v>47</v>
      </c>
      <c r="E21412" t="s">
        <v>28</v>
      </c>
      <c r="F21412" t="s">
        <v>18</v>
      </c>
      <c r="G21412" t="s">
        <v>29</v>
      </c>
      <c r="H21412">
        <v>2</v>
      </c>
      <c r="I21412" t="s">
        <v>20</v>
      </c>
      <c r="J21412" t="s">
        <v>31</v>
      </c>
      <c r="K21412" t="s">
        <v>76</v>
      </c>
      <c r="L21412" s="11" t="s">
        <v>269</v>
      </c>
      <c r="M21412" t="s">
        <v>69</v>
      </c>
      <c r="N21412">
        <v>1998</v>
      </c>
      <c r="O21412">
        <v>0</v>
      </c>
      <c r="P21412" t="s">
        <v>66</v>
      </c>
      <c r="Q21412" s="4">
        <v>23257.33</v>
      </c>
      <c r="R21412" s="4">
        <v>122278.39</v>
      </c>
    </row>
    <row r="21413" spans="1:18">
      <c r="A21413" t="s">
        <v>30265</v>
      </c>
      <c r="B21413" s="5" t="s">
        <v>11676</v>
      </c>
      <c r="C21413" s="6">
        <v>1978</v>
      </c>
      <c r="D21413" s="6">
        <f t="shared" si="334"/>
        <v>45</v>
      </c>
      <c r="E21413" t="s">
        <v>28</v>
      </c>
      <c r="F21413" t="s">
        <v>18</v>
      </c>
      <c r="G21413" t="s">
        <v>19</v>
      </c>
      <c r="H21413">
        <v>0</v>
      </c>
      <c r="I21413" t="s">
        <v>30</v>
      </c>
      <c r="J21413" t="s">
        <v>31</v>
      </c>
      <c r="K21413" t="s">
        <v>116</v>
      </c>
      <c r="L21413" s="11" t="s">
        <v>240</v>
      </c>
      <c r="M21413" t="s">
        <v>144</v>
      </c>
      <c r="N21413">
        <v>2002</v>
      </c>
      <c r="O21413">
        <v>0</v>
      </c>
      <c r="P21413" t="s">
        <v>74</v>
      </c>
      <c r="Q21413" s="4">
        <v>12864.15</v>
      </c>
      <c r="R21413" s="4">
        <v>126256.84</v>
      </c>
    </row>
    <row r="21414" spans="1:18">
      <c r="A21414" t="s">
        <v>30266</v>
      </c>
      <c r="B21414" s="5">
        <v>27485</v>
      </c>
      <c r="C21414" s="6">
        <v>1979</v>
      </c>
      <c r="D21414" s="6">
        <f t="shared" si="334"/>
        <v>44</v>
      </c>
      <c r="E21414" t="s">
        <v>17</v>
      </c>
      <c r="F21414" t="s">
        <v>18</v>
      </c>
      <c r="G21414" t="s">
        <v>29</v>
      </c>
      <c r="H21414">
        <v>0</v>
      </c>
      <c r="I21414" t="s">
        <v>30</v>
      </c>
      <c r="J21414" t="s">
        <v>31</v>
      </c>
      <c r="K21414" t="s">
        <v>294</v>
      </c>
      <c r="L21414" s="11" t="s">
        <v>1757</v>
      </c>
      <c r="M21414" t="s">
        <v>65</v>
      </c>
      <c r="N21414">
        <v>1998</v>
      </c>
      <c r="O21414">
        <v>0</v>
      </c>
      <c r="P21414" t="s">
        <v>66</v>
      </c>
      <c r="Q21414" s="4">
        <v>47288.81</v>
      </c>
      <c r="R21414" s="4">
        <v>243501.6</v>
      </c>
    </row>
    <row r="21415" spans="1:18">
      <c r="A21415" t="s">
        <v>30267</v>
      </c>
      <c r="B21415" s="5">
        <v>32418</v>
      </c>
      <c r="C21415" s="6">
        <v>1992</v>
      </c>
      <c r="D21415" s="6">
        <f t="shared" si="334"/>
        <v>31</v>
      </c>
      <c r="E21415" t="s">
        <v>28</v>
      </c>
      <c r="F21415" t="s">
        <v>18</v>
      </c>
      <c r="G21415" t="s">
        <v>29</v>
      </c>
      <c r="H21415">
        <v>1</v>
      </c>
      <c r="I21415" t="s">
        <v>20</v>
      </c>
      <c r="J21415" t="s">
        <v>31</v>
      </c>
      <c r="K21415" t="s">
        <v>63</v>
      </c>
      <c r="L21415" s="11" t="s">
        <v>1829</v>
      </c>
      <c r="M21415" t="s">
        <v>123</v>
      </c>
      <c r="N21415">
        <v>2010</v>
      </c>
      <c r="O21415">
        <v>1</v>
      </c>
      <c r="P21415" t="s">
        <v>74</v>
      </c>
      <c r="Q21415" s="4">
        <v>93088.71</v>
      </c>
      <c r="R21415" s="4">
        <v>190864.07</v>
      </c>
    </row>
    <row r="21416" spans="1:18">
      <c r="A21416" t="s">
        <v>30268</v>
      </c>
      <c r="B21416" s="5" t="s">
        <v>30269</v>
      </c>
      <c r="C21416" s="6">
        <v>1971</v>
      </c>
      <c r="D21416" s="6">
        <f t="shared" si="334"/>
        <v>52</v>
      </c>
      <c r="E21416" t="s">
        <v>28</v>
      </c>
      <c r="F21416" t="s">
        <v>18</v>
      </c>
      <c r="G21416" t="s">
        <v>19</v>
      </c>
      <c r="H21416">
        <v>1</v>
      </c>
      <c r="I21416" t="s">
        <v>20</v>
      </c>
      <c r="J21416" t="s">
        <v>52</v>
      </c>
      <c r="K21416" t="s">
        <v>797</v>
      </c>
      <c r="L21416" s="11" t="s">
        <v>1160</v>
      </c>
      <c r="M21416" t="s">
        <v>73</v>
      </c>
      <c r="N21416">
        <v>2002</v>
      </c>
      <c r="O21416">
        <v>0</v>
      </c>
      <c r="P21416" t="s">
        <v>74</v>
      </c>
      <c r="Q21416" s="4">
        <v>67798.31</v>
      </c>
      <c r="R21416" s="4">
        <v>189665.91</v>
      </c>
    </row>
    <row r="21417" spans="1:18">
      <c r="A21417" t="s">
        <v>30270</v>
      </c>
      <c r="B21417" s="5" t="s">
        <v>17922</v>
      </c>
      <c r="C21417" s="6">
        <v>1972</v>
      </c>
      <c r="D21417" s="6">
        <f t="shared" si="334"/>
        <v>51</v>
      </c>
      <c r="E21417" t="s">
        <v>17</v>
      </c>
      <c r="F21417" t="s">
        <v>18</v>
      </c>
      <c r="G21417" t="s">
        <v>19</v>
      </c>
      <c r="H21417">
        <v>0</v>
      </c>
      <c r="I21417" t="s">
        <v>30</v>
      </c>
      <c r="J21417" t="s">
        <v>21</v>
      </c>
      <c r="K21417" t="s">
        <v>63</v>
      </c>
      <c r="L21417" s="11" t="s">
        <v>2440</v>
      </c>
      <c r="M21417" t="s">
        <v>155</v>
      </c>
      <c r="N21417">
        <v>1996</v>
      </c>
      <c r="O21417">
        <v>0</v>
      </c>
      <c r="P21417" t="s">
        <v>25</v>
      </c>
      <c r="Q21417" s="4">
        <v>60896.36</v>
      </c>
      <c r="R21417" s="4">
        <v>216174.84</v>
      </c>
    </row>
    <row r="21418" spans="1:18">
      <c r="A21418" t="s">
        <v>30271</v>
      </c>
      <c r="B21418" s="5" t="s">
        <v>7638</v>
      </c>
      <c r="C21418" s="6">
        <v>1987</v>
      </c>
      <c r="D21418" s="6">
        <f t="shared" si="334"/>
        <v>36</v>
      </c>
      <c r="E21418" t="s">
        <v>28</v>
      </c>
      <c r="F21418" t="s">
        <v>18</v>
      </c>
      <c r="G21418" t="s">
        <v>19</v>
      </c>
      <c r="H21418">
        <v>2</v>
      </c>
      <c r="I21418" t="s">
        <v>20</v>
      </c>
      <c r="J21418" t="s">
        <v>31</v>
      </c>
      <c r="K21418" t="s">
        <v>116</v>
      </c>
      <c r="L21418" s="11" t="s">
        <v>1474</v>
      </c>
      <c r="M21418" t="s">
        <v>55</v>
      </c>
      <c r="N21418">
        <v>2011</v>
      </c>
      <c r="O21418">
        <v>0</v>
      </c>
      <c r="P21418" t="s">
        <v>41</v>
      </c>
      <c r="Q21418" s="4">
        <v>48835.21</v>
      </c>
      <c r="R21418" s="4">
        <v>76205.69</v>
      </c>
    </row>
    <row r="21419" spans="1:18">
      <c r="A21419" t="s">
        <v>30272</v>
      </c>
      <c r="B21419" s="5" t="s">
        <v>30273</v>
      </c>
      <c r="C21419" s="6">
        <v>1958</v>
      </c>
      <c r="D21419" s="6">
        <f t="shared" si="334"/>
        <v>65</v>
      </c>
      <c r="E21419" t="s">
        <v>17</v>
      </c>
      <c r="F21419" t="s">
        <v>18</v>
      </c>
      <c r="G21419" t="s">
        <v>19</v>
      </c>
      <c r="H21419">
        <v>0</v>
      </c>
      <c r="I21419" t="s">
        <v>20</v>
      </c>
      <c r="J21419" t="s">
        <v>21</v>
      </c>
      <c r="K21419" t="s">
        <v>193</v>
      </c>
      <c r="L21419" s="11" t="s">
        <v>1866</v>
      </c>
      <c r="M21419" t="s">
        <v>24</v>
      </c>
      <c r="N21419">
        <v>2010</v>
      </c>
      <c r="O21419">
        <v>0</v>
      </c>
      <c r="P21419" t="s">
        <v>74</v>
      </c>
      <c r="Q21419" s="4">
        <v>98433.06</v>
      </c>
      <c r="R21419" s="4">
        <v>132159.75</v>
      </c>
    </row>
    <row r="21420" spans="1:18">
      <c r="A21420" t="s">
        <v>30274</v>
      </c>
      <c r="B21420" s="5">
        <v>25019</v>
      </c>
      <c r="C21420" s="6">
        <v>1972</v>
      </c>
      <c r="D21420" s="6">
        <f t="shared" si="334"/>
        <v>51</v>
      </c>
      <c r="E21420" t="s">
        <v>79</v>
      </c>
      <c r="F21420" t="s">
        <v>18</v>
      </c>
      <c r="G21420" t="s">
        <v>29</v>
      </c>
      <c r="H21420">
        <v>1</v>
      </c>
      <c r="I21420" t="s">
        <v>20</v>
      </c>
      <c r="J21420" t="s">
        <v>31</v>
      </c>
      <c r="K21420" t="s">
        <v>680</v>
      </c>
      <c r="L21420" s="11" t="s">
        <v>1459</v>
      </c>
      <c r="M21420" t="s">
        <v>161</v>
      </c>
      <c r="N21420">
        <v>2009</v>
      </c>
      <c r="O21420">
        <v>2</v>
      </c>
      <c r="P21420" t="s">
        <v>41</v>
      </c>
      <c r="Q21420" s="4">
        <v>33123.599999999999</v>
      </c>
      <c r="R21420" s="4">
        <v>195006.37</v>
      </c>
    </row>
    <row r="21421" spans="1:18">
      <c r="A21421" t="s">
        <v>30275</v>
      </c>
      <c r="B21421" s="5" t="s">
        <v>796</v>
      </c>
      <c r="C21421" s="6">
        <v>1970</v>
      </c>
      <c r="D21421" s="6">
        <f t="shared" si="334"/>
        <v>53</v>
      </c>
      <c r="E21421" t="s">
        <v>17</v>
      </c>
      <c r="F21421" t="s">
        <v>18</v>
      </c>
      <c r="G21421" t="s">
        <v>19</v>
      </c>
      <c r="H21421">
        <v>0</v>
      </c>
      <c r="I21421" t="s">
        <v>30</v>
      </c>
      <c r="J21421" t="s">
        <v>21</v>
      </c>
      <c r="K21421" t="s">
        <v>76</v>
      </c>
      <c r="L21421" s="11" t="s">
        <v>1620</v>
      </c>
      <c r="M21421" t="s">
        <v>65</v>
      </c>
      <c r="N21421">
        <v>2004</v>
      </c>
      <c r="O21421">
        <v>2</v>
      </c>
      <c r="P21421" t="s">
        <v>74</v>
      </c>
      <c r="Q21421" s="4">
        <v>2178.85</v>
      </c>
      <c r="R21421" s="4">
        <v>74670.929999999993</v>
      </c>
    </row>
    <row r="21422" spans="1:18">
      <c r="A21422" t="s">
        <v>30276</v>
      </c>
      <c r="B21422" s="5" t="s">
        <v>30277</v>
      </c>
      <c r="C21422" s="6">
        <v>1967</v>
      </c>
      <c r="D21422" s="6">
        <f t="shared" si="334"/>
        <v>56</v>
      </c>
      <c r="E21422" t="s">
        <v>17</v>
      </c>
      <c r="F21422" t="s">
        <v>18</v>
      </c>
      <c r="G21422" t="s">
        <v>29</v>
      </c>
      <c r="H21422">
        <v>0</v>
      </c>
      <c r="I21422" t="s">
        <v>30</v>
      </c>
      <c r="J21422" t="s">
        <v>31</v>
      </c>
      <c r="K21422" t="s">
        <v>164</v>
      </c>
      <c r="L21422" s="11" t="s">
        <v>423</v>
      </c>
      <c r="M21422" t="s">
        <v>220</v>
      </c>
      <c r="N21422">
        <v>2000</v>
      </c>
      <c r="O21422">
        <v>4</v>
      </c>
      <c r="P21422" t="s">
        <v>25</v>
      </c>
      <c r="Q21422" s="4">
        <v>87918.59</v>
      </c>
      <c r="R21422" s="4">
        <v>145277.29999999999</v>
      </c>
    </row>
    <row r="21423" spans="1:18">
      <c r="A21423" t="s">
        <v>30278</v>
      </c>
      <c r="B21423" s="5">
        <v>28406</v>
      </c>
      <c r="C21423" s="6">
        <v>1981</v>
      </c>
      <c r="D21423" s="6">
        <f t="shared" si="334"/>
        <v>42</v>
      </c>
      <c r="E21423" t="s">
        <v>17</v>
      </c>
      <c r="F21423" t="s">
        <v>48</v>
      </c>
      <c r="G21423" t="s">
        <v>19</v>
      </c>
      <c r="H21423">
        <v>1</v>
      </c>
      <c r="I21423" t="s">
        <v>20</v>
      </c>
      <c r="J21423" t="s">
        <v>21</v>
      </c>
      <c r="K21423" t="s">
        <v>662</v>
      </c>
      <c r="L21423" s="11" t="s">
        <v>1385</v>
      </c>
      <c r="M21423" t="s">
        <v>161</v>
      </c>
      <c r="N21423">
        <v>1992</v>
      </c>
      <c r="O21423">
        <v>0</v>
      </c>
      <c r="P21423" t="s">
        <v>41</v>
      </c>
      <c r="Q21423" s="4">
        <v>82313.850000000006</v>
      </c>
      <c r="R21423" s="4">
        <v>106814.18</v>
      </c>
    </row>
    <row r="21424" spans="1:18">
      <c r="A21424" t="s">
        <v>30279</v>
      </c>
      <c r="B21424" s="5">
        <v>29829</v>
      </c>
      <c r="C21424" s="6">
        <v>1985</v>
      </c>
      <c r="D21424" s="6">
        <f t="shared" si="334"/>
        <v>38</v>
      </c>
      <c r="E21424" t="s">
        <v>17</v>
      </c>
      <c r="F21424" t="s">
        <v>18</v>
      </c>
      <c r="G21424" t="s">
        <v>19</v>
      </c>
      <c r="H21424">
        <v>0</v>
      </c>
      <c r="I21424" t="s">
        <v>30</v>
      </c>
      <c r="J21424" t="s">
        <v>21</v>
      </c>
      <c r="K21424" t="s">
        <v>84</v>
      </c>
      <c r="L21424" s="11" t="s">
        <v>1367</v>
      </c>
      <c r="M21424" t="s">
        <v>65</v>
      </c>
      <c r="N21424">
        <v>1998</v>
      </c>
      <c r="O21424">
        <v>0</v>
      </c>
      <c r="P21424" t="s">
        <v>35</v>
      </c>
      <c r="Q21424" s="4">
        <v>50990.47</v>
      </c>
      <c r="R21424" s="4">
        <v>178186.31</v>
      </c>
    </row>
    <row r="21425" spans="1:18">
      <c r="A21425" t="s">
        <v>30280</v>
      </c>
      <c r="B21425" s="5">
        <v>21555</v>
      </c>
      <c r="C21425" s="6">
        <v>1963</v>
      </c>
      <c r="D21425" s="6">
        <f t="shared" si="334"/>
        <v>60</v>
      </c>
      <c r="E21425" t="s">
        <v>37</v>
      </c>
      <c r="F21425" t="s">
        <v>18</v>
      </c>
      <c r="G21425" t="s">
        <v>29</v>
      </c>
      <c r="H21425">
        <v>0</v>
      </c>
      <c r="I21425" t="s">
        <v>30</v>
      </c>
      <c r="J21425" t="s">
        <v>31</v>
      </c>
      <c r="K21425" t="s">
        <v>901</v>
      </c>
      <c r="L21425" s="11" t="s">
        <v>5904</v>
      </c>
      <c r="M21425" t="s">
        <v>73</v>
      </c>
      <c r="N21425">
        <v>2009</v>
      </c>
      <c r="O21425">
        <v>0</v>
      </c>
      <c r="P21425" t="s">
        <v>74</v>
      </c>
      <c r="Q21425" s="4">
        <v>93865.45</v>
      </c>
      <c r="R21425" s="4">
        <v>107278.11</v>
      </c>
    </row>
    <row r="21426" spans="1:18">
      <c r="A21426" t="s">
        <v>30281</v>
      </c>
      <c r="B21426" s="5" t="s">
        <v>12596</v>
      </c>
      <c r="C21426" s="6">
        <v>1987</v>
      </c>
      <c r="D21426" s="6">
        <f t="shared" si="334"/>
        <v>36</v>
      </c>
      <c r="E21426" t="s">
        <v>28</v>
      </c>
      <c r="F21426" t="s">
        <v>18</v>
      </c>
      <c r="G21426" t="s">
        <v>19</v>
      </c>
      <c r="H21426">
        <v>0</v>
      </c>
      <c r="I21426" t="s">
        <v>30</v>
      </c>
      <c r="J21426" t="s">
        <v>31</v>
      </c>
      <c r="K21426" t="s">
        <v>76</v>
      </c>
      <c r="L21426" s="11" t="s">
        <v>1532</v>
      </c>
      <c r="M21426" t="s">
        <v>144</v>
      </c>
      <c r="N21426">
        <v>2006</v>
      </c>
      <c r="O21426">
        <v>0</v>
      </c>
      <c r="P21426" t="s">
        <v>66</v>
      </c>
      <c r="Q21426" s="4">
        <v>81870.559999999998</v>
      </c>
      <c r="R21426" s="4">
        <v>179356.48</v>
      </c>
    </row>
    <row r="21427" spans="1:18">
      <c r="A21427" t="s">
        <v>30282</v>
      </c>
      <c r="B21427" s="5" t="s">
        <v>4534</v>
      </c>
      <c r="C21427" s="6">
        <v>1957</v>
      </c>
      <c r="D21427" s="6">
        <f t="shared" si="334"/>
        <v>66</v>
      </c>
      <c r="E21427" t="s">
        <v>28</v>
      </c>
      <c r="F21427" t="s">
        <v>18</v>
      </c>
      <c r="G21427" t="s">
        <v>19</v>
      </c>
      <c r="H21427">
        <v>0</v>
      </c>
      <c r="I21427" t="s">
        <v>30</v>
      </c>
      <c r="J21427" t="s">
        <v>21</v>
      </c>
      <c r="K21427" t="s">
        <v>76</v>
      </c>
      <c r="L21427" s="11" t="s">
        <v>398</v>
      </c>
      <c r="M21427" t="s">
        <v>161</v>
      </c>
      <c r="N21427">
        <v>2007</v>
      </c>
      <c r="O21427">
        <v>0</v>
      </c>
      <c r="P21427" t="s">
        <v>66</v>
      </c>
      <c r="Q21427" s="4">
        <v>63739.51</v>
      </c>
      <c r="R21427" s="4">
        <v>55034.63</v>
      </c>
    </row>
    <row r="21428" spans="1:18">
      <c r="A21428" t="s">
        <v>30283</v>
      </c>
      <c r="B21428" s="5" t="s">
        <v>24414</v>
      </c>
      <c r="C21428" s="6">
        <v>1992</v>
      </c>
      <c r="D21428" s="6">
        <f t="shared" si="334"/>
        <v>31</v>
      </c>
      <c r="E21428" t="s">
        <v>17</v>
      </c>
      <c r="F21428" t="s">
        <v>18</v>
      </c>
      <c r="G21428" t="s">
        <v>29</v>
      </c>
      <c r="H21428">
        <v>1</v>
      </c>
      <c r="I21428" t="s">
        <v>20</v>
      </c>
      <c r="J21428" t="s">
        <v>31</v>
      </c>
      <c r="K21428" t="s">
        <v>169</v>
      </c>
      <c r="L21428" s="11" t="s">
        <v>1189</v>
      </c>
      <c r="M21428" t="s">
        <v>45</v>
      </c>
      <c r="N21428">
        <v>2000</v>
      </c>
      <c r="O21428">
        <v>0</v>
      </c>
      <c r="P21428" t="s">
        <v>35</v>
      </c>
      <c r="Q21428" s="4">
        <v>30249.35</v>
      </c>
      <c r="R21428" s="4">
        <v>231807.61</v>
      </c>
    </row>
    <row r="21429" spans="1:18">
      <c r="A21429" t="s">
        <v>30284</v>
      </c>
      <c r="B21429" s="5" t="s">
        <v>18032</v>
      </c>
      <c r="C21429" s="6">
        <v>1967</v>
      </c>
      <c r="D21429" s="6">
        <f t="shared" si="334"/>
        <v>56</v>
      </c>
      <c r="E21429" t="s">
        <v>17</v>
      </c>
      <c r="F21429" t="s">
        <v>48</v>
      </c>
      <c r="G21429" t="s">
        <v>29</v>
      </c>
      <c r="H21429">
        <v>0</v>
      </c>
      <c r="I21429" t="s">
        <v>20</v>
      </c>
      <c r="J21429" t="s">
        <v>31</v>
      </c>
      <c r="K21429" t="s">
        <v>294</v>
      </c>
      <c r="L21429" s="11" t="s">
        <v>546</v>
      </c>
      <c r="M21429" t="s">
        <v>133</v>
      </c>
      <c r="N21429">
        <v>1992</v>
      </c>
      <c r="O21429">
        <v>0</v>
      </c>
      <c r="P21429" t="s">
        <v>41</v>
      </c>
      <c r="Q21429" s="4">
        <v>61977.06</v>
      </c>
      <c r="R21429" s="4">
        <v>237656.51</v>
      </c>
    </row>
    <row r="21430" spans="1:18">
      <c r="A21430" t="s">
        <v>30285</v>
      </c>
      <c r="B21430" s="5">
        <v>24356</v>
      </c>
      <c r="C21430" s="6">
        <v>1970</v>
      </c>
      <c r="D21430" s="6">
        <f t="shared" si="334"/>
        <v>53</v>
      </c>
      <c r="E21430" t="s">
        <v>28</v>
      </c>
      <c r="F21430" t="s">
        <v>18</v>
      </c>
      <c r="G21430" t="s">
        <v>29</v>
      </c>
      <c r="H21430">
        <v>2</v>
      </c>
      <c r="I21430" t="s">
        <v>20</v>
      </c>
      <c r="J21430" t="s">
        <v>21</v>
      </c>
      <c r="K21430" t="s">
        <v>76</v>
      </c>
      <c r="L21430" s="11" t="s">
        <v>10997</v>
      </c>
      <c r="M21430" t="s">
        <v>45</v>
      </c>
      <c r="N21430">
        <v>1993</v>
      </c>
      <c r="O21430">
        <v>0</v>
      </c>
      <c r="P21430" t="s">
        <v>66</v>
      </c>
      <c r="Q21430" s="4">
        <v>43640.18</v>
      </c>
      <c r="R21430" s="4">
        <v>224276.11</v>
      </c>
    </row>
    <row r="21431" spans="1:18">
      <c r="A21431" t="s">
        <v>30286</v>
      </c>
      <c r="B21431" s="5">
        <v>23957</v>
      </c>
      <c r="C21431" s="6">
        <v>1969</v>
      </c>
      <c r="D21431" s="6">
        <f t="shared" si="334"/>
        <v>54</v>
      </c>
      <c r="E21431" t="s">
        <v>37</v>
      </c>
      <c r="F21431" t="s">
        <v>18</v>
      </c>
      <c r="G21431" t="s">
        <v>29</v>
      </c>
      <c r="H21431">
        <v>1</v>
      </c>
      <c r="I21431" t="s">
        <v>20</v>
      </c>
      <c r="J21431" t="s">
        <v>31</v>
      </c>
      <c r="K21431" t="s">
        <v>53</v>
      </c>
      <c r="L21431" s="11" t="s">
        <v>1230</v>
      </c>
      <c r="M21431" t="s">
        <v>123</v>
      </c>
      <c r="N21431">
        <v>2006</v>
      </c>
      <c r="O21431">
        <v>0</v>
      </c>
      <c r="P21431" t="s">
        <v>25</v>
      </c>
      <c r="Q21431" s="4">
        <v>79605.460000000006</v>
      </c>
      <c r="R21431" s="4">
        <v>107410.48</v>
      </c>
    </row>
    <row r="21432" spans="1:18">
      <c r="A21432" t="s">
        <v>30287</v>
      </c>
      <c r="B21432" s="5">
        <v>34308</v>
      </c>
      <c r="C21432" s="6">
        <v>1997</v>
      </c>
      <c r="D21432" s="6">
        <f t="shared" si="334"/>
        <v>26</v>
      </c>
      <c r="E21432" t="s">
        <v>17</v>
      </c>
      <c r="F21432" t="s">
        <v>18</v>
      </c>
      <c r="G21432" t="s">
        <v>29</v>
      </c>
      <c r="H21432">
        <v>1</v>
      </c>
      <c r="I21432" t="s">
        <v>20</v>
      </c>
      <c r="J21432" t="s">
        <v>49</v>
      </c>
      <c r="K21432" t="s">
        <v>198</v>
      </c>
      <c r="L21432" s="11" t="s">
        <v>283</v>
      </c>
      <c r="M21432" t="s">
        <v>73</v>
      </c>
      <c r="N21432">
        <v>1991</v>
      </c>
      <c r="O21432">
        <v>0</v>
      </c>
      <c r="P21432" t="s">
        <v>74</v>
      </c>
      <c r="Q21432" s="4">
        <v>71860.59</v>
      </c>
      <c r="R21432" s="4">
        <v>175741.79</v>
      </c>
    </row>
    <row r="21433" spans="1:18">
      <c r="A21433" t="s">
        <v>30288</v>
      </c>
      <c r="B21433" s="5">
        <v>31716</v>
      </c>
      <c r="C21433" s="6">
        <v>1990</v>
      </c>
      <c r="D21433" s="6">
        <f t="shared" si="334"/>
        <v>33</v>
      </c>
      <c r="E21433" t="s">
        <v>17</v>
      </c>
      <c r="F21433" t="s">
        <v>18</v>
      </c>
      <c r="G21433" t="s">
        <v>29</v>
      </c>
      <c r="H21433">
        <v>3</v>
      </c>
      <c r="I21433" t="s">
        <v>20</v>
      </c>
      <c r="J21433" t="s">
        <v>52</v>
      </c>
      <c r="K21433" t="s">
        <v>76</v>
      </c>
      <c r="L21433" s="11" t="s">
        <v>286</v>
      </c>
      <c r="M21433" t="s">
        <v>133</v>
      </c>
      <c r="N21433">
        <v>2005</v>
      </c>
      <c r="O21433">
        <v>0</v>
      </c>
      <c r="P21433" t="s">
        <v>25</v>
      </c>
      <c r="Q21433" s="4">
        <v>67440.259999999995</v>
      </c>
      <c r="R21433" s="4">
        <v>147217.26999999999</v>
      </c>
    </row>
    <row r="21434" spans="1:18">
      <c r="A21434" t="s">
        <v>30289</v>
      </c>
      <c r="B21434" s="5">
        <v>26787</v>
      </c>
      <c r="C21434" s="6">
        <v>1977</v>
      </c>
      <c r="D21434" s="6">
        <f t="shared" si="334"/>
        <v>46</v>
      </c>
      <c r="E21434" t="s">
        <v>28</v>
      </c>
      <c r="F21434" t="s">
        <v>18</v>
      </c>
      <c r="G21434" t="s">
        <v>19</v>
      </c>
      <c r="H21434">
        <v>2</v>
      </c>
      <c r="I21434" t="s">
        <v>20</v>
      </c>
      <c r="J21434" t="s">
        <v>31</v>
      </c>
      <c r="K21434" t="s">
        <v>38</v>
      </c>
      <c r="L21434" s="11" t="s">
        <v>50</v>
      </c>
      <c r="M21434" t="s">
        <v>40</v>
      </c>
      <c r="N21434">
        <v>2009</v>
      </c>
      <c r="O21434">
        <v>0</v>
      </c>
      <c r="P21434" t="s">
        <v>74</v>
      </c>
      <c r="Q21434" s="4">
        <v>8122.57</v>
      </c>
      <c r="R21434" s="4">
        <v>188008.93</v>
      </c>
    </row>
    <row r="21435" spans="1:18">
      <c r="A21435" t="s">
        <v>30290</v>
      </c>
      <c r="B21435" s="5" t="s">
        <v>22655</v>
      </c>
      <c r="C21435" s="6">
        <v>1955</v>
      </c>
      <c r="D21435" s="6">
        <f t="shared" si="334"/>
        <v>68</v>
      </c>
      <c r="E21435" t="s">
        <v>79</v>
      </c>
      <c r="F21435" t="s">
        <v>18</v>
      </c>
      <c r="G21435" t="s">
        <v>19</v>
      </c>
      <c r="H21435">
        <v>0</v>
      </c>
      <c r="I21435" t="s">
        <v>20</v>
      </c>
      <c r="J21435" t="s">
        <v>31</v>
      </c>
      <c r="K21435" t="s">
        <v>294</v>
      </c>
      <c r="L21435" s="11" t="s">
        <v>1757</v>
      </c>
      <c r="M21435" t="s">
        <v>155</v>
      </c>
      <c r="N21435">
        <v>1990</v>
      </c>
      <c r="O21435">
        <v>0</v>
      </c>
      <c r="P21435" t="s">
        <v>35</v>
      </c>
      <c r="Q21435" s="4">
        <v>84417.53</v>
      </c>
      <c r="R21435" s="4">
        <v>114165.35</v>
      </c>
    </row>
    <row r="21436" spans="1:18">
      <c r="A21436" t="s">
        <v>30291</v>
      </c>
      <c r="B21436" s="5">
        <v>29043</v>
      </c>
      <c r="C21436" s="6">
        <v>1983</v>
      </c>
      <c r="D21436" s="6">
        <f t="shared" si="334"/>
        <v>40</v>
      </c>
      <c r="E21436" t="s">
        <v>79</v>
      </c>
      <c r="F21436" t="s">
        <v>18</v>
      </c>
      <c r="G21436" t="s">
        <v>29</v>
      </c>
      <c r="H21436">
        <v>0</v>
      </c>
      <c r="I21436" t="s">
        <v>30</v>
      </c>
      <c r="J21436" t="s">
        <v>49</v>
      </c>
      <c r="K21436" t="s">
        <v>136</v>
      </c>
      <c r="L21436" s="11" t="s">
        <v>895</v>
      </c>
      <c r="M21436" t="s">
        <v>110</v>
      </c>
      <c r="N21436">
        <v>2008</v>
      </c>
      <c r="O21436">
        <v>0</v>
      </c>
      <c r="P21436" t="s">
        <v>35</v>
      </c>
      <c r="Q21436" s="4">
        <v>86628.91</v>
      </c>
      <c r="R21436" s="4">
        <v>170705.5</v>
      </c>
    </row>
    <row r="21437" spans="1:18">
      <c r="A21437" t="s">
        <v>30292</v>
      </c>
      <c r="B21437" s="5" t="s">
        <v>30293</v>
      </c>
      <c r="C21437" s="6">
        <v>1994</v>
      </c>
      <c r="D21437" s="6">
        <f t="shared" si="334"/>
        <v>29</v>
      </c>
      <c r="E21437" t="s">
        <v>17</v>
      </c>
      <c r="F21437" t="s">
        <v>18</v>
      </c>
      <c r="G21437" t="s">
        <v>29</v>
      </c>
      <c r="H21437">
        <v>1</v>
      </c>
      <c r="I21437" t="s">
        <v>20</v>
      </c>
      <c r="J21437" t="s">
        <v>49</v>
      </c>
      <c r="K21437" t="s">
        <v>169</v>
      </c>
      <c r="L21437" s="11" t="s">
        <v>1189</v>
      </c>
      <c r="M21437" t="s">
        <v>73</v>
      </c>
      <c r="N21437">
        <v>1988</v>
      </c>
      <c r="O21437">
        <v>0</v>
      </c>
      <c r="P21437" t="s">
        <v>74</v>
      </c>
      <c r="Q21437" s="4">
        <v>13218.52</v>
      </c>
      <c r="R21437" s="4">
        <v>146238</v>
      </c>
    </row>
    <row r="21438" spans="1:18">
      <c r="A21438" t="s">
        <v>30294</v>
      </c>
      <c r="B21438" s="5">
        <v>22768</v>
      </c>
      <c r="C21438" s="6">
        <v>1966</v>
      </c>
      <c r="D21438" s="6">
        <f t="shared" si="334"/>
        <v>57</v>
      </c>
      <c r="E21438" t="s">
        <v>17</v>
      </c>
      <c r="F21438" t="s">
        <v>18</v>
      </c>
      <c r="G21438" t="s">
        <v>29</v>
      </c>
      <c r="H21438">
        <v>0</v>
      </c>
      <c r="I21438" t="s">
        <v>30</v>
      </c>
      <c r="J21438" t="s">
        <v>31</v>
      </c>
      <c r="K21438" t="s">
        <v>294</v>
      </c>
      <c r="L21438" s="11" t="s">
        <v>1544</v>
      </c>
      <c r="M21438" t="s">
        <v>161</v>
      </c>
      <c r="N21438">
        <v>2001</v>
      </c>
      <c r="O21438">
        <v>0</v>
      </c>
      <c r="P21438" t="s">
        <v>41</v>
      </c>
      <c r="Q21438" s="4">
        <v>46754.82</v>
      </c>
      <c r="R21438" s="4">
        <v>166263.76999999999</v>
      </c>
    </row>
    <row r="21439" spans="1:18">
      <c r="A21439" t="s">
        <v>30295</v>
      </c>
      <c r="B21439" s="5" t="s">
        <v>25155</v>
      </c>
      <c r="C21439" s="6">
        <v>1974</v>
      </c>
      <c r="D21439" s="6">
        <f t="shared" si="334"/>
        <v>49</v>
      </c>
      <c r="E21439" t="s">
        <v>28</v>
      </c>
      <c r="F21439" t="s">
        <v>18</v>
      </c>
      <c r="G21439" t="s">
        <v>19</v>
      </c>
      <c r="H21439">
        <v>1</v>
      </c>
      <c r="I21439" t="s">
        <v>20</v>
      </c>
      <c r="J21439" t="s">
        <v>21</v>
      </c>
      <c r="K21439" t="s">
        <v>297</v>
      </c>
      <c r="L21439" s="11" t="s">
        <v>1973</v>
      </c>
      <c r="M21439" t="s">
        <v>161</v>
      </c>
      <c r="N21439">
        <v>2005</v>
      </c>
      <c r="O21439">
        <v>0</v>
      </c>
      <c r="P21439" t="s">
        <v>66</v>
      </c>
      <c r="Q21439" s="4">
        <v>49165.24</v>
      </c>
      <c r="R21439" s="4">
        <v>145628.44</v>
      </c>
    </row>
    <row r="21440" spans="1:18">
      <c r="A21440" t="s">
        <v>30296</v>
      </c>
      <c r="B21440" s="5" t="s">
        <v>14193</v>
      </c>
      <c r="C21440" s="6">
        <v>1987</v>
      </c>
      <c r="D21440" s="6">
        <f t="shared" si="334"/>
        <v>36</v>
      </c>
      <c r="E21440" t="s">
        <v>28</v>
      </c>
      <c r="F21440" t="s">
        <v>48</v>
      </c>
      <c r="G21440" t="s">
        <v>29</v>
      </c>
      <c r="H21440">
        <v>0</v>
      </c>
      <c r="I21440" t="s">
        <v>20</v>
      </c>
      <c r="J21440" t="s">
        <v>31</v>
      </c>
      <c r="K21440" t="s">
        <v>164</v>
      </c>
      <c r="L21440" s="11" t="s">
        <v>165</v>
      </c>
      <c r="M21440" t="s">
        <v>86</v>
      </c>
      <c r="N21440">
        <v>1995</v>
      </c>
      <c r="O21440">
        <v>0</v>
      </c>
      <c r="P21440" t="s">
        <v>66</v>
      </c>
      <c r="Q21440" s="4">
        <v>41102.080000000002</v>
      </c>
      <c r="R21440" s="4">
        <v>218019.20000000001</v>
      </c>
    </row>
    <row r="21441" spans="1:18">
      <c r="A21441" t="s">
        <v>30297</v>
      </c>
      <c r="B21441" s="5">
        <v>18333</v>
      </c>
      <c r="C21441" s="6">
        <v>1954</v>
      </c>
      <c r="D21441" s="6">
        <f t="shared" si="334"/>
        <v>69</v>
      </c>
      <c r="E21441" t="s">
        <v>17</v>
      </c>
      <c r="F21441" t="s">
        <v>18</v>
      </c>
      <c r="G21441" t="s">
        <v>29</v>
      </c>
      <c r="H21441">
        <v>1</v>
      </c>
      <c r="I21441" t="s">
        <v>20</v>
      </c>
      <c r="J21441" t="s">
        <v>31</v>
      </c>
      <c r="K21441" t="s">
        <v>136</v>
      </c>
      <c r="L21441" s="11" t="s">
        <v>412</v>
      </c>
      <c r="M21441" t="s">
        <v>208</v>
      </c>
      <c r="N21441">
        <v>2010</v>
      </c>
      <c r="O21441">
        <v>4</v>
      </c>
      <c r="P21441" t="s">
        <v>74</v>
      </c>
      <c r="Q21441" s="4">
        <v>43842.17</v>
      </c>
      <c r="R21441" s="4">
        <v>119814.92</v>
      </c>
    </row>
    <row r="21442" spans="1:18">
      <c r="A21442" t="s">
        <v>30298</v>
      </c>
      <c r="B21442" s="5" t="s">
        <v>30299</v>
      </c>
      <c r="C21442" s="6">
        <v>1968</v>
      </c>
      <c r="D21442" s="6">
        <f t="shared" ref="D21442:D21505" si="335">2023-C21442</f>
        <v>55</v>
      </c>
      <c r="E21442" t="s">
        <v>17</v>
      </c>
      <c r="F21442" t="s">
        <v>18</v>
      </c>
      <c r="G21442" t="s">
        <v>29</v>
      </c>
      <c r="H21442">
        <v>1</v>
      </c>
      <c r="I21442" t="s">
        <v>20</v>
      </c>
      <c r="J21442" t="s">
        <v>21</v>
      </c>
      <c r="K21442" t="s">
        <v>198</v>
      </c>
      <c r="L21442" s="11" t="s">
        <v>2742</v>
      </c>
      <c r="M21442" t="s">
        <v>69</v>
      </c>
      <c r="N21442">
        <v>2003</v>
      </c>
      <c r="O21442">
        <v>0</v>
      </c>
      <c r="P21442" t="s">
        <v>41</v>
      </c>
      <c r="Q21442" s="4">
        <v>81864.63</v>
      </c>
      <c r="R21442" s="4">
        <v>224117.32</v>
      </c>
    </row>
    <row r="21443" spans="1:18">
      <c r="A21443" t="s">
        <v>30300</v>
      </c>
      <c r="B21443" s="5">
        <v>22710</v>
      </c>
      <c r="C21443" s="6">
        <v>1966</v>
      </c>
      <c r="D21443" s="6">
        <f t="shared" si="335"/>
        <v>57</v>
      </c>
      <c r="E21443" t="s">
        <v>17</v>
      </c>
      <c r="F21443" t="s">
        <v>18</v>
      </c>
      <c r="G21443" t="s">
        <v>29</v>
      </c>
      <c r="H21443">
        <v>0</v>
      </c>
      <c r="I21443" t="s">
        <v>30</v>
      </c>
      <c r="J21443" t="s">
        <v>31</v>
      </c>
      <c r="K21443" t="s">
        <v>126</v>
      </c>
      <c r="L21443" s="11" t="s">
        <v>127</v>
      </c>
      <c r="M21443" t="s">
        <v>60</v>
      </c>
      <c r="N21443">
        <v>1991</v>
      </c>
      <c r="O21443">
        <v>0</v>
      </c>
      <c r="P21443" t="s">
        <v>25</v>
      </c>
      <c r="Q21443" s="4">
        <v>29669.21</v>
      </c>
      <c r="R21443" s="4">
        <v>79130.67</v>
      </c>
    </row>
    <row r="21444" spans="1:18">
      <c r="A21444" t="s">
        <v>30301</v>
      </c>
      <c r="B21444" s="5" t="s">
        <v>19669</v>
      </c>
      <c r="C21444" s="6">
        <v>2000</v>
      </c>
      <c r="D21444" s="6">
        <f t="shared" si="335"/>
        <v>23</v>
      </c>
      <c r="E21444" t="s">
        <v>37</v>
      </c>
      <c r="F21444" t="s">
        <v>18</v>
      </c>
      <c r="G21444" t="s">
        <v>29</v>
      </c>
      <c r="H21444">
        <v>1</v>
      </c>
      <c r="I21444" t="s">
        <v>20</v>
      </c>
      <c r="J21444" t="s">
        <v>31</v>
      </c>
      <c r="K21444" t="s">
        <v>198</v>
      </c>
      <c r="L21444" s="11" t="s">
        <v>2664</v>
      </c>
      <c r="M21444" t="s">
        <v>69</v>
      </c>
      <c r="N21444">
        <v>1986</v>
      </c>
      <c r="O21444">
        <v>0</v>
      </c>
      <c r="P21444" t="s">
        <v>35</v>
      </c>
      <c r="Q21444" s="4">
        <v>38008.14</v>
      </c>
      <c r="R21444" s="4">
        <v>61419.53</v>
      </c>
    </row>
    <row r="21445" spans="1:18">
      <c r="A21445" t="s">
        <v>30302</v>
      </c>
      <c r="B21445" s="5" t="s">
        <v>30303</v>
      </c>
      <c r="C21445" s="6">
        <v>1955</v>
      </c>
      <c r="D21445" s="6">
        <f t="shared" si="335"/>
        <v>68</v>
      </c>
      <c r="E21445" t="s">
        <v>28</v>
      </c>
      <c r="F21445" t="s">
        <v>18</v>
      </c>
      <c r="G21445" t="s">
        <v>29</v>
      </c>
      <c r="H21445">
        <v>1</v>
      </c>
      <c r="I21445" t="s">
        <v>20</v>
      </c>
      <c r="J21445" t="s">
        <v>21</v>
      </c>
      <c r="K21445" t="s">
        <v>58</v>
      </c>
      <c r="L21445" s="11" t="s">
        <v>1699</v>
      </c>
      <c r="M21445" t="s">
        <v>69</v>
      </c>
      <c r="N21445">
        <v>2007</v>
      </c>
      <c r="O21445">
        <v>4</v>
      </c>
      <c r="P21445" t="s">
        <v>74</v>
      </c>
      <c r="Q21445" s="4">
        <v>39662.9</v>
      </c>
      <c r="R21445" s="4">
        <v>185608.28</v>
      </c>
    </row>
    <row r="21446" spans="1:18">
      <c r="A21446" t="s">
        <v>30304</v>
      </c>
      <c r="B21446" s="5" t="s">
        <v>30305</v>
      </c>
      <c r="C21446" s="6">
        <v>1998</v>
      </c>
      <c r="D21446" s="6">
        <f t="shared" si="335"/>
        <v>25</v>
      </c>
      <c r="E21446" t="s">
        <v>17</v>
      </c>
      <c r="F21446" t="s">
        <v>48</v>
      </c>
      <c r="G21446" t="s">
        <v>19</v>
      </c>
      <c r="H21446">
        <v>0</v>
      </c>
      <c r="I21446" t="s">
        <v>30</v>
      </c>
      <c r="J21446" t="s">
        <v>21</v>
      </c>
      <c r="K21446" t="s">
        <v>662</v>
      </c>
      <c r="L21446" s="11" t="s">
        <v>663</v>
      </c>
      <c r="M21446" t="s">
        <v>24</v>
      </c>
      <c r="N21446">
        <v>1995</v>
      </c>
      <c r="O21446">
        <v>0</v>
      </c>
      <c r="P21446" t="s">
        <v>35</v>
      </c>
      <c r="Q21446" s="4">
        <v>70032.14</v>
      </c>
      <c r="R21446" s="4">
        <v>130584.02</v>
      </c>
    </row>
    <row r="21447" spans="1:18">
      <c r="A21447" t="s">
        <v>30306</v>
      </c>
      <c r="B21447" s="5">
        <v>22563</v>
      </c>
      <c r="C21447" s="6">
        <v>1965</v>
      </c>
      <c r="D21447" s="6">
        <f t="shared" si="335"/>
        <v>58</v>
      </c>
      <c r="E21447" t="s">
        <v>17</v>
      </c>
      <c r="F21447" t="s">
        <v>18</v>
      </c>
      <c r="G21447" t="s">
        <v>19</v>
      </c>
      <c r="H21447">
        <v>0</v>
      </c>
      <c r="I21447" t="s">
        <v>30</v>
      </c>
      <c r="J21447" t="s">
        <v>52</v>
      </c>
      <c r="K21447" t="s">
        <v>455</v>
      </c>
      <c r="L21447" s="11" t="s">
        <v>1263</v>
      </c>
      <c r="M21447" t="s">
        <v>60</v>
      </c>
      <c r="N21447">
        <v>2005</v>
      </c>
      <c r="O21447">
        <v>0</v>
      </c>
      <c r="P21447" t="s">
        <v>35</v>
      </c>
      <c r="Q21447" s="4">
        <v>37351.06</v>
      </c>
      <c r="R21447" s="4">
        <v>106750.55</v>
      </c>
    </row>
    <row r="21448" spans="1:18">
      <c r="A21448" t="s">
        <v>30307</v>
      </c>
      <c r="B21448" s="5" t="s">
        <v>30308</v>
      </c>
      <c r="C21448" s="6">
        <v>1989</v>
      </c>
      <c r="D21448" s="6">
        <f t="shared" si="335"/>
        <v>34</v>
      </c>
      <c r="E21448" t="s">
        <v>17</v>
      </c>
      <c r="F21448" t="s">
        <v>18</v>
      </c>
      <c r="G21448" t="s">
        <v>19</v>
      </c>
      <c r="H21448">
        <v>1</v>
      </c>
      <c r="I21448" t="s">
        <v>20</v>
      </c>
      <c r="J21448" t="s">
        <v>49</v>
      </c>
      <c r="K21448" t="s">
        <v>294</v>
      </c>
      <c r="L21448" s="11" t="s">
        <v>761</v>
      </c>
      <c r="M21448" t="s">
        <v>161</v>
      </c>
      <c r="N21448">
        <v>1987</v>
      </c>
      <c r="O21448">
        <v>1</v>
      </c>
      <c r="P21448" t="s">
        <v>35</v>
      </c>
      <c r="Q21448" s="4">
        <v>2386.2600000000002</v>
      </c>
      <c r="R21448" s="4">
        <v>166381.74</v>
      </c>
    </row>
    <row r="21449" spans="1:18">
      <c r="A21449" t="s">
        <v>30309</v>
      </c>
      <c r="B21449" s="5">
        <v>21708</v>
      </c>
      <c r="C21449" s="6">
        <v>1963</v>
      </c>
      <c r="D21449" s="6">
        <f t="shared" si="335"/>
        <v>60</v>
      </c>
      <c r="E21449" t="s">
        <v>17</v>
      </c>
      <c r="F21449" t="s">
        <v>18</v>
      </c>
      <c r="G21449" t="s">
        <v>19</v>
      </c>
      <c r="H21449">
        <v>0</v>
      </c>
      <c r="I21449" t="s">
        <v>30</v>
      </c>
      <c r="J21449" t="s">
        <v>21</v>
      </c>
      <c r="K21449" t="s">
        <v>43</v>
      </c>
      <c r="L21449" s="11" t="s">
        <v>1751</v>
      </c>
      <c r="M21449" t="s">
        <v>45</v>
      </c>
      <c r="N21449">
        <v>2007</v>
      </c>
      <c r="O21449">
        <v>0</v>
      </c>
      <c r="P21449" t="s">
        <v>25</v>
      </c>
      <c r="Q21449" s="4">
        <v>35502.9</v>
      </c>
      <c r="R21449" s="4">
        <v>248737.83</v>
      </c>
    </row>
    <row r="21450" spans="1:18">
      <c r="A21450" t="s">
        <v>30310</v>
      </c>
      <c r="B21450" s="5" t="s">
        <v>13487</v>
      </c>
      <c r="C21450" s="6">
        <v>1986</v>
      </c>
      <c r="D21450" s="6">
        <f t="shared" si="335"/>
        <v>37</v>
      </c>
      <c r="E21450" t="s">
        <v>79</v>
      </c>
      <c r="F21450" t="s">
        <v>18</v>
      </c>
      <c r="G21450" t="s">
        <v>19</v>
      </c>
      <c r="H21450">
        <v>0</v>
      </c>
      <c r="I21450" t="s">
        <v>20</v>
      </c>
      <c r="J21450" t="s">
        <v>31</v>
      </c>
      <c r="K21450" t="s">
        <v>58</v>
      </c>
      <c r="L21450" s="11" t="s">
        <v>2449</v>
      </c>
      <c r="M21450" t="s">
        <v>155</v>
      </c>
      <c r="N21450">
        <v>1996</v>
      </c>
      <c r="O21450">
        <v>0</v>
      </c>
      <c r="P21450" t="s">
        <v>74</v>
      </c>
      <c r="Q21450" s="4">
        <v>94136.15</v>
      </c>
      <c r="R21450" s="4">
        <v>201753.74</v>
      </c>
    </row>
    <row r="21451" spans="1:18">
      <c r="A21451" t="s">
        <v>30311</v>
      </c>
      <c r="B21451" s="5" t="s">
        <v>16165</v>
      </c>
      <c r="C21451" s="6">
        <v>1996</v>
      </c>
      <c r="D21451" s="6">
        <f t="shared" si="335"/>
        <v>27</v>
      </c>
      <c r="E21451" t="s">
        <v>28</v>
      </c>
      <c r="F21451" t="s">
        <v>18</v>
      </c>
      <c r="G21451" t="s">
        <v>29</v>
      </c>
      <c r="H21451">
        <v>0</v>
      </c>
      <c r="I21451" t="s">
        <v>20</v>
      </c>
      <c r="J21451" t="s">
        <v>52</v>
      </c>
      <c r="K21451" t="s">
        <v>231</v>
      </c>
      <c r="L21451" s="11">
        <v>44994</v>
      </c>
      <c r="M21451" t="s">
        <v>86</v>
      </c>
      <c r="N21451">
        <v>2004</v>
      </c>
      <c r="O21451">
        <v>0</v>
      </c>
      <c r="P21451" t="s">
        <v>74</v>
      </c>
      <c r="Q21451" s="4">
        <v>46116.91</v>
      </c>
      <c r="R21451" s="4">
        <v>142123.62</v>
      </c>
    </row>
    <row r="21452" spans="1:18">
      <c r="A21452" t="s">
        <v>30312</v>
      </c>
      <c r="B21452" s="5" t="s">
        <v>28431</v>
      </c>
      <c r="C21452" s="6">
        <v>1996</v>
      </c>
      <c r="D21452" s="6">
        <f t="shared" si="335"/>
        <v>27</v>
      </c>
      <c r="E21452" t="s">
        <v>79</v>
      </c>
      <c r="F21452" t="s">
        <v>18</v>
      </c>
      <c r="G21452" t="s">
        <v>19</v>
      </c>
      <c r="H21452">
        <v>0</v>
      </c>
      <c r="I21452" t="s">
        <v>30</v>
      </c>
      <c r="J21452" t="s">
        <v>31</v>
      </c>
      <c r="K21452" t="s">
        <v>294</v>
      </c>
      <c r="L21452" s="11" t="s">
        <v>1467</v>
      </c>
      <c r="M21452" t="s">
        <v>155</v>
      </c>
      <c r="N21452">
        <v>2005</v>
      </c>
      <c r="O21452">
        <v>1</v>
      </c>
      <c r="P21452" t="s">
        <v>74</v>
      </c>
      <c r="Q21452" s="4">
        <v>20151.240000000002</v>
      </c>
      <c r="R21452" s="4">
        <v>235541.2</v>
      </c>
    </row>
    <row r="21453" spans="1:18">
      <c r="A21453" t="s">
        <v>30313</v>
      </c>
      <c r="B21453" s="5" t="s">
        <v>4207</v>
      </c>
      <c r="C21453" s="6">
        <v>1961</v>
      </c>
      <c r="D21453" s="6">
        <f t="shared" si="335"/>
        <v>62</v>
      </c>
      <c r="E21453" t="s">
        <v>17</v>
      </c>
      <c r="F21453" t="s">
        <v>18</v>
      </c>
      <c r="G21453" t="s">
        <v>29</v>
      </c>
      <c r="H21453">
        <v>0</v>
      </c>
      <c r="I21453" t="s">
        <v>30</v>
      </c>
      <c r="J21453" t="s">
        <v>31</v>
      </c>
      <c r="K21453" t="s">
        <v>76</v>
      </c>
      <c r="L21453" s="11" t="s">
        <v>1252</v>
      </c>
      <c r="M21453" t="s">
        <v>65</v>
      </c>
      <c r="N21453">
        <v>2004</v>
      </c>
      <c r="O21453">
        <v>0</v>
      </c>
      <c r="P21453" t="s">
        <v>35</v>
      </c>
      <c r="Q21453" s="4">
        <v>58604.39</v>
      </c>
      <c r="R21453" s="4">
        <v>195213.53</v>
      </c>
    </row>
    <row r="21454" spans="1:18">
      <c r="A21454" t="s">
        <v>30314</v>
      </c>
      <c r="B21454" s="5" t="s">
        <v>30315</v>
      </c>
      <c r="C21454" s="6">
        <v>1955</v>
      </c>
      <c r="D21454" s="6">
        <f t="shared" si="335"/>
        <v>68</v>
      </c>
      <c r="E21454" t="s">
        <v>17</v>
      </c>
      <c r="F21454" t="s">
        <v>48</v>
      </c>
      <c r="G21454" t="s">
        <v>29</v>
      </c>
      <c r="H21454">
        <v>0</v>
      </c>
      <c r="I21454" t="s">
        <v>30</v>
      </c>
      <c r="J21454" t="s">
        <v>31</v>
      </c>
      <c r="K21454" t="s">
        <v>116</v>
      </c>
      <c r="L21454" s="11" t="s">
        <v>1474</v>
      </c>
      <c r="M21454" t="s">
        <v>133</v>
      </c>
      <c r="N21454">
        <v>2004</v>
      </c>
      <c r="O21454">
        <v>1</v>
      </c>
      <c r="P21454" t="s">
        <v>25</v>
      </c>
      <c r="Q21454" s="4">
        <v>49449.79</v>
      </c>
      <c r="R21454" s="4">
        <v>122059.42</v>
      </c>
    </row>
    <row r="21455" spans="1:18">
      <c r="A21455" t="s">
        <v>30316</v>
      </c>
      <c r="B21455" s="5" t="s">
        <v>30317</v>
      </c>
      <c r="C21455" s="6">
        <v>1954</v>
      </c>
      <c r="D21455" s="6">
        <f t="shared" si="335"/>
        <v>69</v>
      </c>
      <c r="E21455" t="s">
        <v>17</v>
      </c>
      <c r="F21455" t="s">
        <v>18</v>
      </c>
      <c r="G21455" t="s">
        <v>19</v>
      </c>
      <c r="H21455">
        <v>0</v>
      </c>
      <c r="I21455" t="s">
        <v>30</v>
      </c>
      <c r="J21455" t="s">
        <v>31</v>
      </c>
      <c r="K21455" t="s">
        <v>340</v>
      </c>
      <c r="L21455" s="11" t="s">
        <v>759</v>
      </c>
      <c r="M21455" t="s">
        <v>45</v>
      </c>
      <c r="N21455">
        <v>2006</v>
      </c>
      <c r="O21455">
        <v>1</v>
      </c>
      <c r="P21455" t="s">
        <v>35</v>
      </c>
      <c r="Q21455" s="4">
        <v>41249.1</v>
      </c>
      <c r="R21455" s="4">
        <v>213673.28</v>
      </c>
    </row>
    <row r="21456" spans="1:18">
      <c r="A21456" t="s">
        <v>30318</v>
      </c>
      <c r="B21456" s="5">
        <v>19603</v>
      </c>
      <c r="C21456" s="6">
        <v>1957</v>
      </c>
      <c r="D21456" s="6">
        <f t="shared" si="335"/>
        <v>66</v>
      </c>
      <c r="E21456" t="s">
        <v>17</v>
      </c>
      <c r="F21456" t="s">
        <v>18</v>
      </c>
      <c r="G21456" t="s">
        <v>19</v>
      </c>
      <c r="H21456">
        <v>0</v>
      </c>
      <c r="I21456" t="s">
        <v>20</v>
      </c>
      <c r="J21456" t="s">
        <v>21</v>
      </c>
      <c r="K21456" t="s">
        <v>43</v>
      </c>
      <c r="L21456" s="11" t="s">
        <v>234</v>
      </c>
      <c r="M21456" t="s">
        <v>45</v>
      </c>
      <c r="N21456">
        <v>1984</v>
      </c>
      <c r="O21456">
        <v>0</v>
      </c>
      <c r="P21456" t="s">
        <v>41</v>
      </c>
      <c r="Q21456" s="4">
        <v>24062.94</v>
      </c>
      <c r="R21456" s="4">
        <v>166481.67000000001</v>
      </c>
    </row>
    <row r="21457" spans="1:18">
      <c r="A21457" t="s">
        <v>30319</v>
      </c>
      <c r="B21457" s="5">
        <v>27552</v>
      </c>
      <c r="C21457" s="6">
        <v>1979</v>
      </c>
      <c r="D21457" s="6">
        <f t="shared" si="335"/>
        <v>44</v>
      </c>
      <c r="E21457" t="s">
        <v>37</v>
      </c>
      <c r="F21457" t="s">
        <v>18</v>
      </c>
      <c r="G21457" t="s">
        <v>19</v>
      </c>
      <c r="H21457">
        <v>2</v>
      </c>
      <c r="I21457" t="s">
        <v>20</v>
      </c>
      <c r="J21457" t="s">
        <v>31</v>
      </c>
      <c r="K21457" t="s">
        <v>1116</v>
      </c>
      <c r="L21457" s="11" t="s">
        <v>4265</v>
      </c>
      <c r="M21457" t="s">
        <v>155</v>
      </c>
      <c r="N21457">
        <v>2005</v>
      </c>
      <c r="O21457">
        <v>0</v>
      </c>
      <c r="P21457" t="s">
        <v>25</v>
      </c>
      <c r="Q21457" s="4">
        <v>23247.5</v>
      </c>
      <c r="R21457" s="4">
        <v>247529.63</v>
      </c>
    </row>
    <row r="21458" spans="1:18">
      <c r="A21458" t="s">
        <v>30320</v>
      </c>
      <c r="B21458" s="5">
        <v>24633</v>
      </c>
      <c r="C21458" s="6">
        <v>1971</v>
      </c>
      <c r="D21458" s="6">
        <f t="shared" si="335"/>
        <v>52</v>
      </c>
      <c r="E21458" t="s">
        <v>17</v>
      </c>
      <c r="F21458" t="s">
        <v>18</v>
      </c>
      <c r="G21458" t="s">
        <v>19</v>
      </c>
      <c r="H21458">
        <v>0</v>
      </c>
      <c r="I21458" t="s">
        <v>30</v>
      </c>
      <c r="J21458" t="s">
        <v>31</v>
      </c>
      <c r="K21458" t="s">
        <v>346</v>
      </c>
      <c r="L21458" s="11" t="s">
        <v>704</v>
      </c>
      <c r="M21458" t="s">
        <v>73</v>
      </c>
      <c r="N21458">
        <v>2000</v>
      </c>
      <c r="O21458">
        <v>0</v>
      </c>
      <c r="P21458" t="s">
        <v>74</v>
      </c>
      <c r="Q21458" s="4">
        <v>37865.800000000003</v>
      </c>
      <c r="R21458" s="4">
        <v>91658.86</v>
      </c>
    </row>
    <row r="21459" spans="1:18">
      <c r="A21459" t="s">
        <v>30321</v>
      </c>
      <c r="B21459" s="5" t="s">
        <v>30322</v>
      </c>
      <c r="C21459" s="6">
        <v>1973</v>
      </c>
      <c r="D21459" s="6">
        <f t="shared" si="335"/>
        <v>50</v>
      </c>
      <c r="E21459" t="s">
        <v>28</v>
      </c>
      <c r="F21459" t="s">
        <v>18</v>
      </c>
      <c r="G21459" t="s">
        <v>29</v>
      </c>
      <c r="H21459">
        <v>1</v>
      </c>
      <c r="I21459" t="s">
        <v>20</v>
      </c>
      <c r="J21459" t="s">
        <v>21</v>
      </c>
      <c r="K21459" t="s">
        <v>147</v>
      </c>
      <c r="L21459" s="11" t="s">
        <v>641</v>
      </c>
      <c r="M21459" t="s">
        <v>133</v>
      </c>
      <c r="N21459">
        <v>1994</v>
      </c>
      <c r="O21459">
        <v>0</v>
      </c>
      <c r="P21459" t="s">
        <v>25</v>
      </c>
      <c r="Q21459" s="4">
        <v>58865.71</v>
      </c>
      <c r="R21459" s="4">
        <v>156493.74</v>
      </c>
    </row>
    <row r="21460" spans="1:18">
      <c r="A21460" t="s">
        <v>30323</v>
      </c>
      <c r="B21460" s="5">
        <v>27582</v>
      </c>
      <c r="C21460" s="6">
        <v>1979</v>
      </c>
      <c r="D21460" s="6">
        <f t="shared" si="335"/>
        <v>44</v>
      </c>
      <c r="E21460" t="s">
        <v>28</v>
      </c>
      <c r="F21460" t="s">
        <v>18</v>
      </c>
      <c r="G21460" t="s">
        <v>29</v>
      </c>
      <c r="H21460">
        <v>0</v>
      </c>
      <c r="I21460" t="s">
        <v>30</v>
      </c>
      <c r="J21460" t="s">
        <v>31</v>
      </c>
      <c r="K21460" t="s">
        <v>294</v>
      </c>
      <c r="L21460" s="11" t="s">
        <v>794</v>
      </c>
      <c r="M21460" t="s">
        <v>60</v>
      </c>
      <c r="N21460">
        <v>1992</v>
      </c>
      <c r="O21460">
        <v>0</v>
      </c>
      <c r="P21460" t="s">
        <v>25</v>
      </c>
      <c r="Q21460" s="4">
        <v>19744.64</v>
      </c>
      <c r="R21460" s="4">
        <v>171629.51</v>
      </c>
    </row>
    <row r="21461" spans="1:18">
      <c r="A21461" t="s">
        <v>30324</v>
      </c>
      <c r="B21461" s="5">
        <v>22805</v>
      </c>
      <c r="C21461" s="6">
        <v>1966</v>
      </c>
      <c r="D21461" s="6">
        <f t="shared" si="335"/>
        <v>57</v>
      </c>
      <c r="E21461" t="s">
        <v>28</v>
      </c>
      <c r="F21461" t="s">
        <v>18</v>
      </c>
      <c r="G21461" t="s">
        <v>29</v>
      </c>
      <c r="H21461">
        <v>0</v>
      </c>
      <c r="I21461" t="s">
        <v>30</v>
      </c>
      <c r="J21461" t="s">
        <v>31</v>
      </c>
      <c r="K21461" t="s">
        <v>43</v>
      </c>
      <c r="L21461" s="11" t="s">
        <v>6346</v>
      </c>
      <c r="M21461" t="s">
        <v>208</v>
      </c>
      <c r="N21461">
        <v>2005</v>
      </c>
      <c r="O21461">
        <v>0</v>
      </c>
      <c r="P21461" t="s">
        <v>66</v>
      </c>
      <c r="Q21461" s="4">
        <v>61478.25</v>
      </c>
      <c r="R21461" s="4">
        <v>102955.81</v>
      </c>
    </row>
    <row r="21462" spans="1:18">
      <c r="A21462" t="s">
        <v>30325</v>
      </c>
      <c r="B21462" s="5" t="s">
        <v>16538</v>
      </c>
      <c r="C21462" s="6">
        <v>1957</v>
      </c>
      <c r="D21462" s="6">
        <f t="shared" si="335"/>
        <v>66</v>
      </c>
      <c r="E21462" t="s">
        <v>17</v>
      </c>
      <c r="F21462" t="s">
        <v>18</v>
      </c>
      <c r="G21462" t="s">
        <v>29</v>
      </c>
      <c r="H21462">
        <v>0</v>
      </c>
      <c r="I21462" t="s">
        <v>30</v>
      </c>
      <c r="J21462" t="s">
        <v>21</v>
      </c>
      <c r="K21462" t="s">
        <v>193</v>
      </c>
      <c r="L21462" s="11" t="s">
        <v>2287</v>
      </c>
      <c r="M21462" t="s">
        <v>45</v>
      </c>
      <c r="N21462">
        <v>2002</v>
      </c>
      <c r="O21462">
        <v>0</v>
      </c>
      <c r="P21462" t="s">
        <v>66</v>
      </c>
      <c r="Q21462" s="4">
        <v>14531</v>
      </c>
      <c r="R21462" s="4">
        <v>190700.91</v>
      </c>
    </row>
    <row r="21463" spans="1:18">
      <c r="A21463" t="s">
        <v>30326</v>
      </c>
      <c r="B21463" s="5" t="s">
        <v>2201</v>
      </c>
      <c r="C21463" s="6">
        <v>1996</v>
      </c>
      <c r="D21463" s="6">
        <f t="shared" si="335"/>
        <v>27</v>
      </c>
      <c r="E21463" t="s">
        <v>28</v>
      </c>
      <c r="F21463" t="s">
        <v>48</v>
      </c>
      <c r="G21463" t="s">
        <v>29</v>
      </c>
      <c r="H21463">
        <v>0</v>
      </c>
      <c r="I21463" t="s">
        <v>30</v>
      </c>
      <c r="J21463" t="s">
        <v>31</v>
      </c>
      <c r="K21463" t="s">
        <v>116</v>
      </c>
      <c r="L21463" s="11" t="s">
        <v>5109</v>
      </c>
      <c r="M21463" t="s">
        <v>208</v>
      </c>
      <c r="N21463">
        <v>2008</v>
      </c>
      <c r="O21463">
        <v>2</v>
      </c>
      <c r="P21463" t="s">
        <v>25</v>
      </c>
      <c r="Q21463" s="4">
        <v>72069.19</v>
      </c>
      <c r="R21463" s="4">
        <v>155389.4</v>
      </c>
    </row>
    <row r="21464" spans="1:18">
      <c r="A21464" t="s">
        <v>30327</v>
      </c>
      <c r="B21464" s="5">
        <v>25177</v>
      </c>
      <c r="C21464" s="6">
        <v>1972</v>
      </c>
      <c r="D21464" s="6">
        <f t="shared" si="335"/>
        <v>51</v>
      </c>
      <c r="E21464" t="s">
        <v>28</v>
      </c>
      <c r="F21464" t="s">
        <v>18</v>
      </c>
      <c r="G21464" t="s">
        <v>29</v>
      </c>
      <c r="H21464">
        <v>0</v>
      </c>
      <c r="I21464" t="s">
        <v>20</v>
      </c>
      <c r="J21464" t="s">
        <v>21</v>
      </c>
      <c r="K21464" t="s">
        <v>455</v>
      </c>
      <c r="L21464" s="11" t="s">
        <v>2467</v>
      </c>
      <c r="M21464" t="s">
        <v>161</v>
      </c>
      <c r="N21464">
        <v>2006</v>
      </c>
      <c r="O21464">
        <v>0</v>
      </c>
      <c r="P21464" t="s">
        <v>74</v>
      </c>
      <c r="Q21464" s="4">
        <v>66435.820000000007</v>
      </c>
      <c r="R21464" s="4">
        <v>89308.35</v>
      </c>
    </row>
    <row r="21465" spans="1:18">
      <c r="A21465" t="s">
        <v>30328</v>
      </c>
      <c r="B21465" s="5" t="s">
        <v>30329</v>
      </c>
      <c r="C21465" s="6">
        <v>1979</v>
      </c>
      <c r="D21465" s="6">
        <f t="shared" si="335"/>
        <v>44</v>
      </c>
      <c r="E21465" t="s">
        <v>37</v>
      </c>
      <c r="F21465" t="s">
        <v>18</v>
      </c>
      <c r="G21465" t="s">
        <v>29</v>
      </c>
      <c r="H21465">
        <v>0</v>
      </c>
      <c r="I21465" t="s">
        <v>30</v>
      </c>
      <c r="J21465" t="s">
        <v>21</v>
      </c>
      <c r="K21465" t="s">
        <v>247</v>
      </c>
      <c r="L21465" s="11" t="s">
        <v>539</v>
      </c>
      <c r="M21465" t="s">
        <v>45</v>
      </c>
      <c r="N21465">
        <v>2005</v>
      </c>
      <c r="O21465">
        <v>0</v>
      </c>
      <c r="P21465" t="s">
        <v>74</v>
      </c>
      <c r="Q21465" s="4">
        <v>33432.629999999997</v>
      </c>
      <c r="R21465" s="4">
        <v>174279.83</v>
      </c>
    </row>
    <row r="21466" spans="1:18">
      <c r="A21466" t="s">
        <v>30330</v>
      </c>
      <c r="B21466" s="5" t="s">
        <v>30331</v>
      </c>
      <c r="C21466" s="6">
        <v>1963</v>
      </c>
      <c r="D21466" s="6">
        <f t="shared" si="335"/>
        <v>60</v>
      </c>
      <c r="E21466" t="s">
        <v>28</v>
      </c>
      <c r="F21466" t="s">
        <v>18</v>
      </c>
      <c r="G21466" t="s">
        <v>19</v>
      </c>
      <c r="H21466">
        <v>0</v>
      </c>
      <c r="I21466" t="s">
        <v>30</v>
      </c>
      <c r="J21466" t="s">
        <v>31</v>
      </c>
      <c r="K21466" t="s">
        <v>53</v>
      </c>
      <c r="L21466" s="11" t="s">
        <v>3337</v>
      </c>
      <c r="M21466" t="s">
        <v>220</v>
      </c>
      <c r="N21466">
        <v>2011</v>
      </c>
      <c r="O21466">
        <v>1</v>
      </c>
      <c r="P21466" t="s">
        <v>25</v>
      </c>
      <c r="Q21466" s="4">
        <v>56940.33</v>
      </c>
      <c r="R21466" s="4">
        <v>120424.41</v>
      </c>
    </row>
    <row r="21467" spans="1:18">
      <c r="A21467" t="s">
        <v>30332</v>
      </c>
      <c r="B21467" s="5" t="s">
        <v>23807</v>
      </c>
      <c r="C21467" s="6">
        <v>1988</v>
      </c>
      <c r="D21467" s="6">
        <f t="shared" si="335"/>
        <v>35</v>
      </c>
      <c r="E21467" t="s">
        <v>28</v>
      </c>
      <c r="F21467" t="s">
        <v>18</v>
      </c>
      <c r="G21467" t="s">
        <v>29</v>
      </c>
      <c r="H21467">
        <v>0</v>
      </c>
      <c r="I21467" t="s">
        <v>30</v>
      </c>
      <c r="J21467" t="s">
        <v>31</v>
      </c>
      <c r="K21467" t="s">
        <v>340</v>
      </c>
      <c r="L21467" s="11" t="s">
        <v>707</v>
      </c>
      <c r="M21467" t="s">
        <v>73</v>
      </c>
      <c r="N21467">
        <v>1992</v>
      </c>
      <c r="O21467">
        <v>1</v>
      </c>
      <c r="P21467" t="s">
        <v>66</v>
      </c>
      <c r="Q21467" s="4">
        <v>71870.679999999993</v>
      </c>
      <c r="R21467" s="4">
        <v>57770.27</v>
      </c>
    </row>
    <row r="21468" spans="1:18">
      <c r="A21468" t="s">
        <v>30333</v>
      </c>
      <c r="B21468" s="5">
        <v>31989</v>
      </c>
      <c r="C21468" s="6">
        <v>1991</v>
      </c>
      <c r="D21468" s="6">
        <f t="shared" si="335"/>
        <v>32</v>
      </c>
      <c r="E21468" t="s">
        <v>28</v>
      </c>
      <c r="F21468" t="s">
        <v>18</v>
      </c>
      <c r="G21468" t="s">
        <v>29</v>
      </c>
      <c r="H21468">
        <v>0</v>
      </c>
      <c r="I21468" t="s">
        <v>30</v>
      </c>
      <c r="J21468" t="s">
        <v>31</v>
      </c>
      <c r="K21468" t="s">
        <v>216</v>
      </c>
      <c r="L21468" s="11" t="s">
        <v>7608</v>
      </c>
      <c r="M21468" t="s">
        <v>34</v>
      </c>
      <c r="N21468">
        <v>2005</v>
      </c>
      <c r="O21468">
        <v>0</v>
      </c>
      <c r="P21468" t="s">
        <v>66</v>
      </c>
      <c r="Q21468" s="4">
        <v>45778.58</v>
      </c>
      <c r="R21468" s="4">
        <v>133571.34</v>
      </c>
    </row>
    <row r="21469" spans="1:18">
      <c r="A21469" t="s">
        <v>30334</v>
      </c>
      <c r="B21469" s="5">
        <v>21983</v>
      </c>
      <c r="C21469" s="6">
        <v>1964</v>
      </c>
      <c r="D21469" s="6">
        <f t="shared" si="335"/>
        <v>59</v>
      </c>
      <c r="E21469" t="s">
        <v>17</v>
      </c>
      <c r="F21469" t="s">
        <v>18</v>
      </c>
      <c r="G21469" t="s">
        <v>19</v>
      </c>
      <c r="H21469">
        <v>1</v>
      </c>
      <c r="I21469" t="s">
        <v>20</v>
      </c>
      <c r="J21469" t="s">
        <v>31</v>
      </c>
      <c r="K21469" t="s">
        <v>104</v>
      </c>
      <c r="L21469" s="11" t="s">
        <v>105</v>
      </c>
      <c r="M21469" t="s">
        <v>220</v>
      </c>
      <c r="N21469">
        <v>2009</v>
      </c>
      <c r="O21469">
        <v>2</v>
      </c>
      <c r="P21469" t="s">
        <v>35</v>
      </c>
      <c r="Q21469" s="4">
        <v>61247.98</v>
      </c>
      <c r="R21469" s="4">
        <v>151404.63</v>
      </c>
    </row>
    <row r="21470" spans="1:18">
      <c r="A21470" t="s">
        <v>30335</v>
      </c>
      <c r="B21470" s="5">
        <v>23233</v>
      </c>
      <c r="C21470" s="6">
        <v>1967</v>
      </c>
      <c r="D21470" s="6">
        <f t="shared" si="335"/>
        <v>56</v>
      </c>
      <c r="E21470" t="s">
        <v>17</v>
      </c>
      <c r="F21470" t="s">
        <v>18</v>
      </c>
      <c r="G21470" t="s">
        <v>29</v>
      </c>
      <c r="H21470">
        <v>2</v>
      </c>
      <c r="I21470" t="s">
        <v>20</v>
      </c>
      <c r="J21470" t="s">
        <v>49</v>
      </c>
      <c r="K21470" t="s">
        <v>346</v>
      </c>
      <c r="L21470" s="11" t="s">
        <v>955</v>
      </c>
      <c r="M21470" t="s">
        <v>155</v>
      </c>
      <c r="N21470">
        <v>1993</v>
      </c>
      <c r="O21470">
        <v>0</v>
      </c>
      <c r="P21470" t="s">
        <v>41</v>
      </c>
      <c r="Q21470" s="4">
        <v>49504.73</v>
      </c>
      <c r="R21470" s="4">
        <v>191570.78</v>
      </c>
    </row>
    <row r="21471" spans="1:18">
      <c r="A21471" t="s">
        <v>30336</v>
      </c>
      <c r="B21471" s="5">
        <v>34852</v>
      </c>
      <c r="C21471" s="6">
        <v>1999</v>
      </c>
      <c r="D21471" s="6">
        <f t="shared" si="335"/>
        <v>24</v>
      </c>
      <c r="E21471" t="s">
        <v>17</v>
      </c>
      <c r="F21471" t="s">
        <v>48</v>
      </c>
      <c r="G21471" t="s">
        <v>29</v>
      </c>
      <c r="H21471">
        <v>0</v>
      </c>
      <c r="I21471" t="s">
        <v>30</v>
      </c>
      <c r="J21471" t="s">
        <v>21</v>
      </c>
      <c r="K21471" t="s">
        <v>76</v>
      </c>
      <c r="L21471" s="11" t="s">
        <v>477</v>
      </c>
      <c r="M21471" t="s">
        <v>155</v>
      </c>
      <c r="N21471">
        <v>2011</v>
      </c>
      <c r="O21471">
        <v>0</v>
      </c>
      <c r="P21471" t="s">
        <v>74</v>
      </c>
      <c r="Q21471" s="4">
        <v>7002.22</v>
      </c>
      <c r="R21471" s="4">
        <v>100480.57</v>
      </c>
    </row>
    <row r="21472" spans="1:18">
      <c r="A21472" t="s">
        <v>30337</v>
      </c>
      <c r="B21472" s="5">
        <v>22047</v>
      </c>
      <c r="C21472" s="6">
        <v>1964</v>
      </c>
      <c r="D21472" s="6">
        <f t="shared" si="335"/>
        <v>59</v>
      </c>
      <c r="E21472" t="s">
        <v>37</v>
      </c>
      <c r="F21472" t="s">
        <v>18</v>
      </c>
      <c r="G21472" t="s">
        <v>29</v>
      </c>
      <c r="H21472">
        <v>0</v>
      </c>
      <c r="I21472" t="s">
        <v>30</v>
      </c>
      <c r="J21472" t="s">
        <v>31</v>
      </c>
      <c r="K21472" t="s">
        <v>43</v>
      </c>
      <c r="L21472" s="11" t="s">
        <v>1217</v>
      </c>
      <c r="M21472" t="s">
        <v>155</v>
      </c>
      <c r="N21472">
        <v>2004</v>
      </c>
      <c r="O21472">
        <v>2</v>
      </c>
      <c r="P21472" t="s">
        <v>41</v>
      </c>
      <c r="Q21472" s="4">
        <v>98265.88</v>
      </c>
      <c r="R21472" s="4">
        <v>149316.39000000001</v>
      </c>
    </row>
    <row r="21473" spans="1:18">
      <c r="A21473" t="s">
        <v>30338</v>
      </c>
      <c r="B21473" s="5">
        <v>25240</v>
      </c>
      <c r="C21473" s="6">
        <v>1973</v>
      </c>
      <c r="D21473" s="6">
        <f t="shared" si="335"/>
        <v>50</v>
      </c>
      <c r="E21473" t="s">
        <v>17</v>
      </c>
      <c r="F21473" t="s">
        <v>18</v>
      </c>
      <c r="G21473" t="s">
        <v>19</v>
      </c>
      <c r="H21473">
        <v>1</v>
      </c>
      <c r="I21473" t="s">
        <v>20</v>
      </c>
      <c r="J21473" t="s">
        <v>31</v>
      </c>
      <c r="K21473" t="s">
        <v>147</v>
      </c>
      <c r="L21473" s="11" t="s">
        <v>1012</v>
      </c>
      <c r="M21473" t="s">
        <v>220</v>
      </c>
      <c r="N21473">
        <v>1999</v>
      </c>
      <c r="O21473">
        <v>0</v>
      </c>
      <c r="P21473" t="s">
        <v>74</v>
      </c>
      <c r="Q21473" s="4">
        <v>88744.71</v>
      </c>
      <c r="R21473" s="4">
        <v>249851.37</v>
      </c>
    </row>
    <row r="21474" spans="1:18">
      <c r="A21474" t="s">
        <v>30339</v>
      </c>
      <c r="B21474" s="5">
        <v>27089</v>
      </c>
      <c r="C21474" s="6">
        <v>1978</v>
      </c>
      <c r="D21474" s="6">
        <f t="shared" si="335"/>
        <v>45</v>
      </c>
      <c r="E21474" t="s">
        <v>17</v>
      </c>
      <c r="F21474" t="s">
        <v>18</v>
      </c>
      <c r="G21474" t="s">
        <v>29</v>
      </c>
      <c r="H21474">
        <v>0</v>
      </c>
      <c r="I21474" t="s">
        <v>30</v>
      </c>
      <c r="J21474" t="s">
        <v>31</v>
      </c>
      <c r="K21474" t="s">
        <v>340</v>
      </c>
      <c r="L21474" s="11" t="s">
        <v>707</v>
      </c>
      <c r="M21474" t="s">
        <v>133</v>
      </c>
      <c r="N21474">
        <v>1998</v>
      </c>
      <c r="O21474">
        <v>0</v>
      </c>
      <c r="P21474" t="s">
        <v>35</v>
      </c>
      <c r="Q21474" s="4">
        <v>16947.98</v>
      </c>
      <c r="R21474" s="4">
        <v>153752.97</v>
      </c>
    </row>
    <row r="21475" spans="1:18">
      <c r="A21475" t="s">
        <v>30340</v>
      </c>
      <c r="B21475" s="5" t="s">
        <v>30341</v>
      </c>
      <c r="C21475" s="6">
        <v>1995</v>
      </c>
      <c r="D21475" s="6">
        <f t="shared" si="335"/>
        <v>28</v>
      </c>
      <c r="E21475" t="s">
        <v>37</v>
      </c>
      <c r="F21475" t="s">
        <v>18</v>
      </c>
      <c r="G21475" t="s">
        <v>19</v>
      </c>
      <c r="H21475">
        <v>1</v>
      </c>
      <c r="I21475" t="s">
        <v>20</v>
      </c>
      <c r="J21475" t="s">
        <v>21</v>
      </c>
      <c r="K21475" t="s">
        <v>147</v>
      </c>
      <c r="L21475" s="11" t="s">
        <v>7691</v>
      </c>
      <c r="M21475" t="s">
        <v>155</v>
      </c>
      <c r="N21475">
        <v>2010</v>
      </c>
      <c r="O21475">
        <v>0</v>
      </c>
      <c r="P21475" t="s">
        <v>66</v>
      </c>
      <c r="Q21475" s="4">
        <v>63322.36</v>
      </c>
      <c r="R21475" s="4">
        <v>53582.9</v>
      </c>
    </row>
    <row r="21476" spans="1:18">
      <c r="A21476" t="s">
        <v>30342</v>
      </c>
      <c r="B21476" s="5">
        <v>20972</v>
      </c>
      <c r="C21476" s="6">
        <v>1961</v>
      </c>
      <c r="D21476" s="6">
        <f t="shared" si="335"/>
        <v>62</v>
      </c>
      <c r="E21476" t="s">
        <v>28</v>
      </c>
      <c r="F21476" t="s">
        <v>18</v>
      </c>
      <c r="G21476" t="s">
        <v>19</v>
      </c>
      <c r="H21476">
        <v>0</v>
      </c>
      <c r="I21476" t="s">
        <v>30</v>
      </c>
      <c r="J21476" t="s">
        <v>31</v>
      </c>
      <c r="K21476" t="s">
        <v>359</v>
      </c>
      <c r="L21476" s="11" t="s">
        <v>360</v>
      </c>
      <c r="M21476" t="s">
        <v>123</v>
      </c>
      <c r="N21476">
        <v>2007</v>
      </c>
      <c r="O21476">
        <v>3</v>
      </c>
      <c r="P21476" t="s">
        <v>66</v>
      </c>
      <c r="Q21476" s="4">
        <v>51884.52</v>
      </c>
      <c r="R21476" s="4">
        <v>139105.37</v>
      </c>
    </row>
    <row r="21477" spans="1:18">
      <c r="A21477" t="s">
        <v>30343</v>
      </c>
      <c r="B21477" s="5">
        <v>33087</v>
      </c>
      <c r="C21477" s="6">
        <v>1994</v>
      </c>
      <c r="D21477" s="6">
        <f t="shared" si="335"/>
        <v>29</v>
      </c>
      <c r="E21477" t="s">
        <v>28</v>
      </c>
      <c r="F21477" t="s">
        <v>18</v>
      </c>
      <c r="G21477" t="s">
        <v>29</v>
      </c>
      <c r="H21477">
        <v>0</v>
      </c>
      <c r="I21477" t="s">
        <v>30</v>
      </c>
      <c r="J21477" t="s">
        <v>52</v>
      </c>
      <c r="K21477" t="s">
        <v>108</v>
      </c>
      <c r="L21477" s="11" t="s">
        <v>109</v>
      </c>
      <c r="M21477" t="s">
        <v>73</v>
      </c>
      <c r="N21477">
        <v>2012</v>
      </c>
      <c r="O21477">
        <v>3</v>
      </c>
      <c r="P21477" t="s">
        <v>74</v>
      </c>
      <c r="Q21477" s="4">
        <v>70134.87</v>
      </c>
      <c r="R21477" s="4">
        <v>158617.14000000001</v>
      </c>
    </row>
    <row r="21478" spans="1:18">
      <c r="A21478" t="s">
        <v>30344</v>
      </c>
      <c r="B21478" s="5" t="s">
        <v>30345</v>
      </c>
      <c r="C21478" s="6">
        <v>1955</v>
      </c>
      <c r="D21478" s="6">
        <f t="shared" si="335"/>
        <v>68</v>
      </c>
      <c r="E21478" t="s">
        <v>28</v>
      </c>
      <c r="F21478" t="s">
        <v>48</v>
      </c>
      <c r="G21478" t="s">
        <v>19</v>
      </c>
      <c r="H21478">
        <v>0</v>
      </c>
      <c r="I21478" t="s">
        <v>20</v>
      </c>
      <c r="J21478" t="s">
        <v>31</v>
      </c>
      <c r="K21478" t="s">
        <v>22</v>
      </c>
      <c r="L21478" s="11" t="s">
        <v>2777</v>
      </c>
      <c r="M21478" t="s">
        <v>65</v>
      </c>
      <c r="N21478">
        <v>2002</v>
      </c>
      <c r="O21478">
        <v>0</v>
      </c>
      <c r="P21478" t="s">
        <v>35</v>
      </c>
      <c r="Q21478" s="4">
        <v>3222.03</v>
      </c>
      <c r="R21478" s="4">
        <v>206267.97</v>
      </c>
    </row>
    <row r="21479" spans="1:18">
      <c r="A21479" t="s">
        <v>30346</v>
      </c>
      <c r="B21479" s="5">
        <v>32823</v>
      </c>
      <c r="C21479" s="6">
        <v>1993</v>
      </c>
      <c r="D21479" s="6">
        <f t="shared" si="335"/>
        <v>30</v>
      </c>
      <c r="E21479" t="s">
        <v>28</v>
      </c>
      <c r="F21479" t="s">
        <v>18</v>
      </c>
      <c r="G21479" t="s">
        <v>29</v>
      </c>
      <c r="H21479">
        <v>0</v>
      </c>
      <c r="I21479" t="s">
        <v>30</v>
      </c>
      <c r="J21479" t="s">
        <v>52</v>
      </c>
      <c r="K21479" t="s">
        <v>38</v>
      </c>
      <c r="L21479" s="11" t="s">
        <v>471</v>
      </c>
      <c r="M21479" t="s">
        <v>60</v>
      </c>
      <c r="N21479">
        <v>2004</v>
      </c>
      <c r="O21479">
        <v>3</v>
      </c>
      <c r="P21479" t="s">
        <v>25</v>
      </c>
      <c r="Q21479" s="4">
        <v>34948.06</v>
      </c>
      <c r="R21479" s="4">
        <v>206597.05</v>
      </c>
    </row>
    <row r="21480" spans="1:18">
      <c r="A21480" t="s">
        <v>30347</v>
      </c>
      <c r="B21480" s="5" t="s">
        <v>30348</v>
      </c>
      <c r="C21480" s="6">
        <v>1981</v>
      </c>
      <c r="D21480" s="6">
        <f t="shared" si="335"/>
        <v>42</v>
      </c>
      <c r="E21480" t="s">
        <v>28</v>
      </c>
      <c r="F21480" t="s">
        <v>18</v>
      </c>
      <c r="G21480" t="s">
        <v>29</v>
      </c>
      <c r="H21480">
        <v>0</v>
      </c>
      <c r="I21480" t="s">
        <v>30</v>
      </c>
      <c r="J21480" t="s">
        <v>21</v>
      </c>
      <c r="K21480" t="s">
        <v>901</v>
      </c>
      <c r="L21480" s="11" t="s">
        <v>1609</v>
      </c>
      <c r="M21480" t="s">
        <v>24</v>
      </c>
      <c r="N21480">
        <v>2007</v>
      </c>
      <c r="O21480">
        <v>0</v>
      </c>
      <c r="P21480" t="s">
        <v>66</v>
      </c>
      <c r="Q21480" s="4">
        <v>80174.929999999993</v>
      </c>
      <c r="R21480" s="4">
        <v>122711.15</v>
      </c>
    </row>
    <row r="21481" spans="1:18">
      <c r="A21481" t="s">
        <v>30349</v>
      </c>
      <c r="B21481" s="5" t="s">
        <v>30350</v>
      </c>
      <c r="C21481" s="6">
        <v>2001</v>
      </c>
      <c r="D21481" s="6">
        <f t="shared" si="335"/>
        <v>22</v>
      </c>
      <c r="E21481" t="s">
        <v>28</v>
      </c>
      <c r="F21481" t="s">
        <v>18</v>
      </c>
      <c r="G21481" t="s">
        <v>29</v>
      </c>
      <c r="H21481">
        <v>0</v>
      </c>
      <c r="I21481" t="s">
        <v>30</v>
      </c>
      <c r="J21481" t="s">
        <v>31</v>
      </c>
      <c r="K21481" t="s">
        <v>294</v>
      </c>
      <c r="L21481" s="11" t="s">
        <v>3157</v>
      </c>
      <c r="M21481" t="s">
        <v>208</v>
      </c>
      <c r="N21481">
        <v>2008</v>
      </c>
      <c r="O21481">
        <v>0</v>
      </c>
      <c r="P21481" t="s">
        <v>74</v>
      </c>
      <c r="Q21481" s="4">
        <v>43247.040000000001</v>
      </c>
      <c r="R21481" s="4">
        <v>237074.24</v>
      </c>
    </row>
    <row r="21482" spans="1:18">
      <c r="A21482" t="s">
        <v>30351</v>
      </c>
      <c r="B21482" s="5" t="s">
        <v>8429</v>
      </c>
      <c r="C21482" s="6">
        <v>1995</v>
      </c>
      <c r="D21482" s="6">
        <f t="shared" si="335"/>
        <v>28</v>
      </c>
      <c r="E21482" t="s">
        <v>28</v>
      </c>
      <c r="F21482" t="s">
        <v>18</v>
      </c>
      <c r="G21482" t="s">
        <v>29</v>
      </c>
      <c r="H21482">
        <v>0</v>
      </c>
      <c r="I21482" t="s">
        <v>30</v>
      </c>
      <c r="J21482" t="s">
        <v>49</v>
      </c>
      <c r="K21482" t="s">
        <v>100</v>
      </c>
      <c r="L21482" s="11" t="s">
        <v>2491</v>
      </c>
      <c r="M21482" t="s">
        <v>110</v>
      </c>
      <c r="N21482">
        <v>2001</v>
      </c>
      <c r="O21482">
        <v>0</v>
      </c>
      <c r="P21482" t="s">
        <v>74</v>
      </c>
      <c r="Q21482" s="4">
        <v>20874.05</v>
      </c>
      <c r="R21482" s="4">
        <v>113597.14</v>
      </c>
    </row>
    <row r="21483" spans="1:18">
      <c r="A21483" t="s">
        <v>30352</v>
      </c>
      <c r="B21483" s="5" t="s">
        <v>30353</v>
      </c>
      <c r="C21483" s="6">
        <v>1979</v>
      </c>
      <c r="D21483" s="6">
        <f t="shared" si="335"/>
        <v>44</v>
      </c>
      <c r="E21483" t="s">
        <v>17</v>
      </c>
      <c r="F21483" t="s">
        <v>18</v>
      </c>
      <c r="G21483" t="s">
        <v>29</v>
      </c>
      <c r="H21483">
        <v>2</v>
      </c>
      <c r="I21483" t="s">
        <v>20</v>
      </c>
      <c r="J21483" t="s">
        <v>21</v>
      </c>
      <c r="K21483" t="s">
        <v>198</v>
      </c>
      <c r="L21483" s="11" t="s">
        <v>3899</v>
      </c>
      <c r="M21483" t="s">
        <v>128</v>
      </c>
      <c r="N21483">
        <v>2006</v>
      </c>
      <c r="O21483">
        <v>0</v>
      </c>
      <c r="P21483" t="s">
        <v>35</v>
      </c>
      <c r="Q21483" s="4">
        <v>44804.52</v>
      </c>
      <c r="R21483" s="4">
        <v>173938.03</v>
      </c>
    </row>
    <row r="21484" spans="1:18">
      <c r="A21484" t="s">
        <v>30354</v>
      </c>
      <c r="B21484" s="5" t="s">
        <v>30355</v>
      </c>
      <c r="C21484" s="6">
        <v>1995</v>
      </c>
      <c r="D21484" s="6">
        <f t="shared" si="335"/>
        <v>28</v>
      </c>
      <c r="E21484" t="s">
        <v>28</v>
      </c>
      <c r="F21484" t="s">
        <v>48</v>
      </c>
      <c r="G21484" t="s">
        <v>19</v>
      </c>
      <c r="H21484">
        <v>1</v>
      </c>
      <c r="I21484" t="s">
        <v>20</v>
      </c>
      <c r="J21484" t="s">
        <v>49</v>
      </c>
      <c r="K21484" t="s">
        <v>455</v>
      </c>
      <c r="L21484" s="11" t="s">
        <v>823</v>
      </c>
      <c r="M21484" t="s">
        <v>155</v>
      </c>
      <c r="N21484">
        <v>1992</v>
      </c>
      <c r="O21484">
        <v>0</v>
      </c>
      <c r="P21484" t="s">
        <v>66</v>
      </c>
      <c r="Q21484" s="4">
        <v>2689.58</v>
      </c>
      <c r="R21484" s="4">
        <v>205403.69</v>
      </c>
    </row>
    <row r="21485" spans="1:18">
      <c r="A21485" t="s">
        <v>30356</v>
      </c>
      <c r="B21485" s="5">
        <v>35863</v>
      </c>
      <c r="C21485" s="6">
        <v>2002</v>
      </c>
      <c r="D21485" s="6">
        <f t="shared" si="335"/>
        <v>21</v>
      </c>
      <c r="E21485" t="s">
        <v>37</v>
      </c>
      <c r="F21485" t="s">
        <v>48</v>
      </c>
      <c r="G21485" t="s">
        <v>19</v>
      </c>
      <c r="H21485">
        <v>0</v>
      </c>
      <c r="I21485" t="s">
        <v>30</v>
      </c>
      <c r="J21485" t="s">
        <v>31</v>
      </c>
      <c r="K21485" t="s">
        <v>58</v>
      </c>
      <c r="L21485" s="11" t="s">
        <v>1858</v>
      </c>
      <c r="M21485" t="s">
        <v>86</v>
      </c>
      <c r="N21485">
        <v>2011</v>
      </c>
      <c r="O21485">
        <v>0</v>
      </c>
      <c r="P21485" t="s">
        <v>41</v>
      </c>
      <c r="Q21485" s="4">
        <v>82782.820000000007</v>
      </c>
      <c r="R21485" s="4">
        <v>114328.07</v>
      </c>
    </row>
    <row r="21486" spans="1:18">
      <c r="A21486" t="s">
        <v>30357</v>
      </c>
      <c r="B21486" s="5" t="s">
        <v>30358</v>
      </c>
      <c r="C21486" s="6">
        <v>1952</v>
      </c>
      <c r="D21486" s="6">
        <f t="shared" si="335"/>
        <v>71</v>
      </c>
      <c r="E21486" t="s">
        <v>17</v>
      </c>
      <c r="F21486" t="s">
        <v>18</v>
      </c>
      <c r="G21486" t="s">
        <v>19</v>
      </c>
      <c r="H21486">
        <v>0</v>
      </c>
      <c r="I21486" t="s">
        <v>20</v>
      </c>
      <c r="J21486" t="s">
        <v>21</v>
      </c>
      <c r="K21486" t="s">
        <v>2271</v>
      </c>
      <c r="L21486" s="11" t="s">
        <v>2989</v>
      </c>
      <c r="M21486" t="s">
        <v>128</v>
      </c>
      <c r="N21486">
        <v>1992</v>
      </c>
      <c r="O21486">
        <v>1</v>
      </c>
      <c r="P21486" t="s">
        <v>41</v>
      </c>
      <c r="Q21486" s="4">
        <v>6120.64</v>
      </c>
      <c r="R21486" s="4">
        <v>173568.26</v>
      </c>
    </row>
    <row r="21487" spans="1:18">
      <c r="A21487" t="s">
        <v>30359</v>
      </c>
      <c r="B21487" s="5">
        <v>33246</v>
      </c>
      <c r="C21487" s="6">
        <v>1995</v>
      </c>
      <c r="D21487" s="6">
        <f t="shared" si="335"/>
        <v>28</v>
      </c>
      <c r="E21487" t="s">
        <v>17</v>
      </c>
      <c r="F21487" t="s">
        <v>18</v>
      </c>
      <c r="G21487" t="s">
        <v>29</v>
      </c>
      <c r="H21487">
        <v>0</v>
      </c>
      <c r="I21487" t="s">
        <v>30</v>
      </c>
      <c r="J21487" t="s">
        <v>21</v>
      </c>
      <c r="K21487" t="s">
        <v>136</v>
      </c>
      <c r="L21487" s="11" t="s">
        <v>633</v>
      </c>
      <c r="M21487" t="s">
        <v>208</v>
      </c>
      <c r="N21487">
        <v>2004</v>
      </c>
      <c r="O21487">
        <v>0</v>
      </c>
      <c r="P21487" t="s">
        <v>41</v>
      </c>
      <c r="Q21487" s="4">
        <v>81334.73</v>
      </c>
      <c r="R21487" s="4">
        <v>182965.78</v>
      </c>
    </row>
    <row r="21488" spans="1:18">
      <c r="A21488" t="s">
        <v>30360</v>
      </c>
      <c r="B21488" s="5" t="s">
        <v>30361</v>
      </c>
      <c r="C21488" s="6">
        <v>1993</v>
      </c>
      <c r="D21488" s="6">
        <f t="shared" si="335"/>
        <v>30</v>
      </c>
      <c r="E21488" t="s">
        <v>37</v>
      </c>
      <c r="F21488" t="s">
        <v>18</v>
      </c>
      <c r="G21488" t="s">
        <v>29</v>
      </c>
      <c r="H21488">
        <v>0</v>
      </c>
      <c r="I21488" t="s">
        <v>30</v>
      </c>
      <c r="J21488" t="s">
        <v>21</v>
      </c>
      <c r="K21488" t="s">
        <v>136</v>
      </c>
      <c r="L21488" s="11">
        <v>645</v>
      </c>
      <c r="M21488" t="s">
        <v>86</v>
      </c>
      <c r="N21488">
        <v>2004</v>
      </c>
      <c r="O21488">
        <v>0</v>
      </c>
      <c r="P21488" t="s">
        <v>41</v>
      </c>
      <c r="Q21488" s="4">
        <v>40788.949999999997</v>
      </c>
      <c r="R21488" s="4">
        <v>119170.76</v>
      </c>
    </row>
    <row r="21489" spans="1:18">
      <c r="A21489" t="s">
        <v>30362</v>
      </c>
      <c r="B21489" s="5" t="s">
        <v>23828</v>
      </c>
      <c r="C21489" s="6">
        <v>1960</v>
      </c>
      <c r="D21489" s="6">
        <f t="shared" si="335"/>
        <v>63</v>
      </c>
      <c r="E21489" t="s">
        <v>17</v>
      </c>
      <c r="F21489" t="s">
        <v>18</v>
      </c>
      <c r="G21489" t="s">
        <v>19</v>
      </c>
      <c r="H21489">
        <v>0</v>
      </c>
      <c r="I21489" t="s">
        <v>30</v>
      </c>
      <c r="J21489" t="s">
        <v>21</v>
      </c>
      <c r="K21489" t="s">
        <v>147</v>
      </c>
      <c r="L21489" s="11" t="s">
        <v>815</v>
      </c>
      <c r="M21489" t="s">
        <v>69</v>
      </c>
      <c r="N21489">
        <v>1999</v>
      </c>
      <c r="O21489">
        <v>0</v>
      </c>
      <c r="P21489" t="s">
        <v>25</v>
      </c>
      <c r="Q21489" s="4">
        <v>94282.08</v>
      </c>
      <c r="R21489" s="4">
        <v>193648.29</v>
      </c>
    </row>
    <row r="21490" spans="1:18">
      <c r="A21490" t="s">
        <v>30363</v>
      </c>
      <c r="B21490" s="5" t="s">
        <v>30364</v>
      </c>
      <c r="C21490" s="6">
        <v>1976</v>
      </c>
      <c r="D21490" s="6">
        <f t="shared" si="335"/>
        <v>47</v>
      </c>
      <c r="E21490" t="s">
        <v>17</v>
      </c>
      <c r="F21490" t="s">
        <v>48</v>
      </c>
      <c r="G21490" t="s">
        <v>29</v>
      </c>
      <c r="H21490">
        <v>1</v>
      </c>
      <c r="I21490" t="s">
        <v>20</v>
      </c>
      <c r="J21490" t="s">
        <v>21</v>
      </c>
      <c r="K21490" t="s">
        <v>76</v>
      </c>
      <c r="L21490" s="11" t="s">
        <v>1565</v>
      </c>
      <c r="M21490" t="s">
        <v>60</v>
      </c>
      <c r="N21490">
        <v>2006</v>
      </c>
      <c r="O21490">
        <v>4</v>
      </c>
      <c r="P21490" t="s">
        <v>66</v>
      </c>
      <c r="Q21490" s="4">
        <v>41142.589999999997</v>
      </c>
      <c r="R21490" s="4">
        <v>106022.62</v>
      </c>
    </row>
    <row r="21491" spans="1:18">
      <c r="A21491" t="s">
        <v>30365</v>
      </c>
      <c r="B21491" s="5" t="s">
        <v>3559</v>
      </c>
      <c r="C21491" s="6">
        <v>1978</v>
      </c>
      <c r="D21491" s="6">
        <f t="shared" si="335"/>
        <v>45</v>
      </c>
      <c r="E21491" t="s">
        <v>28</v>
      </c>
      <c r="F21491" t="s">
        <v>18</v>
      </c>
      <c r="G21491" t="s">
        <v>29</v>
      </c>
      <c r="H21491">
        <v>0</v>
      </c>
      <c r="I21491" t="s">
        <v>30</v>
      </c>
      <c r="J21491" t="s">
        <v>49</v>
      </c>
      <c r="K21491" t="s">
        <v>164</v>
      </c>
      <c r="L21491" s="11" t="s">
        <v>423</v>
      </c>
      <c r="M21491" t="s">
        <v>73</v>
      </c>
      <c r="N21491">
        <v>2002</v>
      </c>
      <c r="O21491">
        <v>0</v>
      </c>
      <c r="P21491" t="s">
        <v>35</v>
      </c>
      <c r="Q21491" s="4">
        <v>4537.7</v>
      </c>
      <c r="R21491" s="4">
        <v>225782.54</v>
      </c>
    </row>
    <row r="21492" spans="1:18">
      <c r="A21492" t="s">
        <v>30366</v>
      </c>
      <c r="B21492" s="5" t="s">
        <v>30367</v>
      </c>
      <c r="C21492" s="6">
        <v>1974</v>
      </c>
      <c r="D21492" s="6">
        <f t="shared" si="335"/>
        <v>49</v>
      </c>
      <c r="E21492" t="s">
        <v>28</v>
      </c>
      <c r="F21492" t="s">
        <v>18</v>
      </c>
      <c r="G21492" t="s">
        <v>19</v>
      </c>
      <c r="H21492">
        <v>0</v>
      </c>
      <c r="I21492" t="s">
        <v>30</v>
      </c>
      <c r="J21492" t="s">
        <v>31</v>
      </c>
      <c r="K21492" t="s">
        <v>164</v>
      </c>
      <c r="L21492" s="11" t="s">
        <v>423</v>
      </c>
      <c r="M21492" t="s">
        <v>161</v>
      </c>
      <c r="N21492">
        <v>2008</v>
      </c>
      <c r="O21492">
        <v>0</v>
      </c>
      <c r="P21492" t="s">
        <v>41</v>
      </c>
      <c r="Q21492" s="4">
        <v>39260.239999999998</v>
      </c>
      <c r="R21492" s="4">
        <v>162282.69</v>
      </c>
    </row>
    <row r="21493" spans="1:18">
      <c r="A21493" t="s">
        <v>30368</v>
      </c>
      <c r="B21493" s="5" t="s">
        <v>16010</v>
      </c>
      <c r="C21493" s="6">
        <v>1981</v>
      </c>
      <c r="D21493" s="6">
        <f t="shared" si="335"/>
        <v>42</v>
      </c>
      <c r="E21493" t="s">
        <v>17</v>
      </c>
      <c r="F21493" t="s">
        <v>18</v>
      </c>
      <c r="G21493" t="s">
        <v>29</v>
      </c>
      <c r="H21493">
        <v>2</v>
      </c>
      <c r="I21493" t="s">
        <v>20</v>
      </c>
      <c r="J21493" t="s">
        <v>31</v>
      </c>
      <c r="K21493" t="s">
        <v>164</v>
      </c>
      <c r="L21493" s="11" t="s">
        <v>13775</v>
      </c>
      <c r="M21493" t="s">
        <v>128</v>
      </c>
      <c r="N21493">
        <v>2011</v>
      </c>
      <c r="O21493">
        <v>0</v>
      </c>
      <c r="P21493" t="s">
        <v>74</v>
      </c>
      <c r="Q21493" s="4">
        <v>98890.6</v>
      </c>
      <c r="R21493" s="4">
        <v>152283.99</v>
      </c>
    </row>
    <row r="21494" spans="1:18">
      <c r="A21494" t="s">
        <v>30369</v>
      </c>
      <c r="B21494" s="5">
        <v>35349</v>
      </c>
      <c r="C21494" s="6">
        <v>2000</v>
      </c>
      <c r="D21494" s="6">
        <f t="shared" si="335"/>
        <v>23</v>
      </c>
      <c r="E21494" t="s">
        <v>17</v>
      </c>
      <c r="F21494" t="s">
        <v>18</v>
      </c>
      <c r="G21494" t="s">
        <v>29</v>
      </c>
      <c r="H21494">
        <v>0</v>
      </c>
      <c r="I21494" t="s">
        <v>30</v>
      </c>
      <c r="J21494" t="s">
        <v>49</v>
      </c>
      <c r="K21494" t="s">
        <v>28607</v>
      </c>
      <c r="L21494" s="11" t="s">
        <v>28608</v>
      </c>
      <c r="M21494" t="s">
        <v>73</v>
      </c>
      <c r="N21494">
        <v>1983</v>
      </c>
      <c r="O21494">
        <v>0</v>
      </c>
      <c r="P21494" t="s">
        <v>35</v>
      </c>
      <c r="Q21494" s="4">
        <v>3201.35</v>
      </c>
      <c r="R21494" s="4">
        <v>47702.48</v>
      </c>
    </row>
    <row r="21495" spans="1:18">
      <c r="A21495" t="s">
        <v>30370</v>
      </c>
      <c r="B21495" s="5" t="s">
        <v>18210</v>
      </c>
      <c r="C21495" s="6">
        <v>1963</v>
      </c>
      <c r="D21495" s="6">
        <f t="shared" si="335"/>
        <v>60</v>
      </c>
      <c r="E21495" t="s">
        <v>28</v>
      </c>
      <c r="F21495" t="s">
        <v>18</v>
      </c>
      <c r="G21495" t="s">
        <v>19</v>
      </c>
      <c r="H21495">
        <v>1</v>
      </c>
      <c r="I21495" t="s">
        <v>20</v>
      </c>
      <c r="J21495" t="s">
        <v>31</v>
      </c>
      <c r="K21495" t="s">
        <v>136</v>
      </c>
      <c r="L21495" s="11" t="s">
        <v>137</v>
      </c>
      <c r="M21495" t="s">
        <v>123</v>
      </c>
      <c r="N21495">
        <v>2011</v>
      </c>
      <c r="O21495">
        <v>0</v>
      </c>
      <c r="P21495" t="s">
        <v>41</v>
      </c>
      <c r="Q21495" s="4">
        <v>25364.29</v>
      </c>
      <c r="R21495" s="4">
        <v>247621.15</v>
      </c>
    </row>
    <row r="21496" spans="1:18">
      <c r="A21496" t="s">
        <v>30371</v>
      </c>
      <c r="B21496" s="5">
        <v>17474</v>
      </c>
      <c r="C21496" s="6">
        <v>1951</v>
      </c>
      <c r="D21496" s="6">
        <f t="shared" si="335"/>
        <v>72</v>
      </c>
      <c r="E21496" t="s">
        <v>28</v>
      </c>
      <c r="F21496" t="s">
        <v>18</v>
      </c>
      <c r="G21496" t="s">
        <v>29</v>
      </c>
      <c r="H21496">
        <v>0</v>
      </c>
      <c r="I21496" t="s">
        <v>20</v>
      </c>
      <c r="J21496" t="s">
        <v>49</v>
      </c>
      <c r="K21496" t="s">
        <v>797</v>
      </c>
      <c r="L21496" s="11" t="s">
        <v>1844</v>
      </c>
      <c r="M21496" t="s">
        <v>24</v>
      </c>
      <c r="N21496">
        <v>2003</v>
      </c>
      <c r="O21496">
        <v>0</v>
      </c>
      <c r="P21496" t="s">
        <v>35</v>
      </c>
      <c r="Q21496" s="4">
        <v>15574.89</v>
      </c>
      <c r="R21496" s="4">
        <v>154304.95000000001</v>
      </c>
    </row>
    <row r="21497" spans="1:18">
      <c r="A21497" t="s">
        <v>30372</v>
      </c>
      <c r="B21497" s="5" t="s">
        <v>4657</v>
      </c>
      <c r="C21497" s="6">
        <v>1961</v>
      </c>
      <c r="D21497" s="6">
        <f t="shared" si="335"/>
        <v>62</v>
      </c>
      <c r="E21497" t="s">
        <v>28</v>
      </c>
      <c r="F21497" t="s">
        <v>18</v>
      </c>
      <c r="G21497" t="s">
        <v>19</v>
      </c>
      <c r="H21497">
        <v>0</v>
      </c>
      <c r="I21497" t="s">
        <v>30</v>
      </c>
      <c r="J21497" t="s">
        <v>21</v>
      </c>
      <c r="K21497" t="s">
        <v>43</v>
      </c>
      <c r="L21497" s="11" t="s">
        <v>1427</v>
      </c>
      <c r="M21497" t="s">
        <v>69</v>
      </c>
      <c r="N21497">
        <v>1985</v>
      </c>
      <c r="O21497">
        <v>3</v>
      </c>
      <c r="P21497" t="s">
        <v>74</v>
      </c>
      <c r="Q21497" s="4">
        <v>88670.38</v>
      </c>
      <c r="R21497" s="4">
        <v>53150.83</v>
      </c>
    </row>
    <row r="21498" spans="1:18">
      <c r="A21498" t="s">
        <v>30373</v>
      </c>
      <c r="B21498" s="5">
        <v>26029</v>
      </c>
      <c r="C21498" s="6">
        <v>1975</v>
      </c>
      <c r="D21498" s="6">
        <f t="shared" si="335"/>
        <v>48</v>
      </c>
      <c r="E21498" t="s">
        <v>17</v>
      </c>
      <c r="F21498" t="s">
        <v>18</v>
      </c>
      <c r="G21498" t="s">
        <v>29</v>
      </c>
      <c r="H21498">
        <v>1</v>
      </c>
      <c r="I21498" t="s">
        <v>20</v>
      </c>
      <c r="J21498" t="s">
        <v>49</v>
      </c>
      <c r="K21498" t="s">
        <v>131</v>
      </c>
      <c r="L21498" s="11" t="s">
        <v>738</v>
      </c>
      <c r="M21498" t="s">
        <v>133</v>
      </c>
      <c r="N21498">
        <v>2000</v>
      </c>
      <c r="O21498">
        <v>3</v>
      </c>
      <c r="P21498" t="s">
        <v>74</v>
      </c>
      <c r="Q21498" s="4">
        <v>41683.08</v>
      </c>
      <c r="R21498" s="4">
        <v>86986.1</v>
      </c>
    </row>
    <row r="21499" spans="1:18">
      <c r="A21499" t="s">
        <v>30374</v>
      </c>
      <c r="B21499" s="5" t="s">
        <v>26198</v>
      </c>
      <c r="C21499" s="6">
        <v>1966</v>
      </c>
      <c r="D21499" s="6">
        <f t="shared" si="335"/>
        <v>57</v>
      </c>
      <c r="E21499" t="s">
        <v>17</v>
      </c>
      <c r="F21499" t="s">
        <v>18</v>
      </c>
      <c r="G21499" t="s">
        <v>19</v>
      </c>
      <c r="H21499">
        <v>0</v>
      </c>
      <c r="I21499" t="s">
        <v>30</v>
      </c>
      <c r="J21499" t="s">
        <v>21</v>
      </c>
      <c r="K21499" t="s">
        <v>43</v>
      </c>
      <c r="L21499" s="11" t="s">
        <v>72</v>
      </c>
      <c r="M21499" t="s">
        <v>133</v>
      </c>
      <c r="N21499">
        <v>1996</v>
      </c>
      <c r="O21499">
        <v>0</v>
      </c>
      <c r="P21499" t="s">
        <v>41</v>
      </c>
      <c r="Q21499" s="4">
        <v>42353.81</v>
      </c>
      <c r="R21499" s="4">
        <v>105913.74</v>
      </c>
    </row>
    <row r="21500" spans="1:18">
      <c r="A21500" t="s">
        <v>30375</v>
      </c>
      <c r="B21500" s="5">
        <v>31392</v>
      </c>
      <c r="C21500" s="6">
        <v>1989</v>
      </c>
      <c r="D21500" s="6">
        <f t="shared" si="335"/>
        <v>34</v>
      </c>
      <c r="E21500" t="s">
        <v>17</v>
      </c>
      <c r="F21500" t="s">
        <v>18</v>
      </c>
      <c r="G21500" t="s">
        <v>29</v>
      </c>
      <c r="H21500">
        <v>0</v>
      </c>
      <c r="I21500" t="s">
        <v>20</v>
      </c>
      <c r="J21500" t="s">
        <v>49</v>
      </c>
      <c r="K21500" t="s">
        <v>53</v>
      </c>
      <c r="L21500" s="11" t="s">
        <v>403</v>
      </c>
      <c r="M21500" t="s">
        <v>24</v>
      </c>
      <c r="N21500">
        <v>1998</v>
      </c>
      <c r="O21500">
        <v>0</v>
      </c>
      <c r="P21500" t="s">
        <v>66</v>
      </c>
      <c r="Q21500" s="4">
        <v>46951.62</v>
      </c>
      <c r="R21500" s="4">
        <v>169387.55</v>
      </c>
    </row>
    <row r="21501" spans="1:18">
      <c r="A21501" t="s">
        <v>30376</v>
      </c>
      <c r="B21501" s="5" t="s">
        <v>3801</v>
      </c>
      <c r="C21501" s="6">
        <v>1983</v>
      </c>
      <c r="D21501" s="6">
        <f t="shared" si="335"/>
        <v>40</v>
      </c>
      <c r="E21501" t="s">
        <v>17</v>
      </c>
      <c r="F21501" t="s">
        <v>18</v>
      </c>
      <c r="G21501" t="s">
        <v>29</v>
      </c>
      <c r="H21501">
        <v>0</v>
      </c>
      <c r="I21501" t="s">
        <v>30</v>
      </c>
      <c r="J21501" t="s">
        <v>31</v>
      </c>
      <c r="K21501" t="s">
        <v>58</v>
      </c>
      <c r="L21501" s="11" t="s">
        <v>3127</v>
      </c>
      <c r="M21501" t="s">
        <v>40</v>
      </c>
      <c r="N21501">
        <v>2002</v>
      </c>
      <c r="O21501">
        <v>0</v>
      </c>
      <c r="P21501" t="s">
        <v>35</v>
      </c>
      <c r="Q21501" s="4">
        <v>74997.66</v>
      </c>
      <c r="R21501" s="4">
        <v>212051.89</v>
      </c>
    </row>
    <row r="21502" spans="1:18">
      <c r="A21502" t="s">
        <v>30377</v>
      </c>
      <c r="B21502" s="5" t="s">
        <v>7076</v>
      </c>
      <c r="C21502" s="6">
        <v>1959</v>
      </c>
      <c r="D21502" s="6">
        <f t="shared" si="335"/>
        <v>64</v>
      </c>
      <c r="E21502" t="s">
        <v>17</v>
      </c>
      <c r="F21502" t="s">
        <v>18</v>
      </c>
      <c r="G21502" t="s">
        <v>29</v>
      </c>
      <c r="H21502">
        <v>0</v>
      </c>
      <c r="I21502" t="s">
        <v>30</v>
      </c>
      <c r="J21502" t="s">
        <v>49</v>
      </c>
      <c r="K21502" t="s">
        <v>22</v>
      </c>
      <c r="L21502" s="11" t="s">
        <v>1369</v>
      </c>
      <c r="M21502" t="s">
        <v>45</v>
      </c>
      <c r="N21502">
        <v>2000</v>
      </c>
      <c r="O21502">
        <v>0</v>
      </c>
      <c r="P21502" t="s">
        <v>74</v>
      </c>
      <c r="Q21502" s="4">
        <v>38858.47</v>
      </c>
      <c r="R21502" s="4">
        <v>225097.13</v>
      </c>
    </row>
    <row r="21503" spans="1:18">
      <c r="A21503" t="s">
        <v>30378</v>
      </c>
      <c r="B21503" s="5" t="s">
        <v>30379</v>
      </c>
      <c r="C21503" s="6">
        <v>1980</v>
      </c>
      <c r="D21503" s="6">
        <f t="shared" si="335"/>
        <v>43</v>
      </c>
      <c r="E21503" t="s">
        <v>17</v>
      </c>
      <c r="F21503" t="s">
        <v>18</v>
      </c>
      <c r="G21503" t="s">
        <v>29</v>
      </c>
      <c r="H21503">
        <v>0</v>
      </c>
      <c r="I21503" t="s">
        <v>30</v>
      </c>
      <c r="J21503" t="s">
        <v>31</v>
      </c>
      <c r="K21503" t="s">
        <v>346</v>
      </c>
      <c r="L21503" s="11" t="s">
        <v>955</v>
      </c>
      <c r="M21503" t="s">
        <v>60</v>
      </c>
      <c r="N21503">
        <v>2009</v>
      </c>
      <c r="O21503">
        <v>2</v>
      </c>
      <c r="P21503" t="s">
        <v>66</v>
      </c>
      <c r="Q21503" s="4">
        <v>76724.679999999993</v>
      </c>
      <c r="R21503" s="4">
        <v>113931.69</v>
      </c>
    </row>
    <row r="21504" spans="1:18">
      <c r="A21504" t="s">
        <v>30380</v>
      </c>
      <c r="B21504" s="5" t="s">
        <v>30381</v>
      </c>
      <c r="C21504" s="6">
        <v>1951</v>
      </c>
      <c r="D21504" s="6">
        <f t="shared" si="335"/>
        <v>72</v>
      </c>
      <c r="E21504" t="s">
        <v>17</v>
      </c>
      <c r="F21504" t="s">
        <v>18</v>
      </c>
      <c r="G21504" t="s">
        <v>29</v>
      </c>
      <c r="H21504">
        <v>0</v>
      </c>
      <c r="I21504" t="s">
        <v>30</v>
      </c>
      <c r="J21504" t="s">
        <v>21</v>
      </c>
      <c r="K21504" t="s">
        <v>108</v>
      </c>
      <c r="L21504" s="11" t="s">
        <v>211</v>
      </c>
      <c r="M21504" t="s">
        <v>208</v>
      </c>
      <c r="N21504">
        <v>2012</v>
      </c>
      <c r="O21504">
        <v>0</v>
      </c>
      <c r="P21504" t="s">
        <v>25</v>
      </c>
      <c r="Q21504" s="4">
        <v>4213.45</v>
      </c>
      <c r="R21504" s="4">
        <v>165205.49</v>
      </c>
    </row>
    <row r="21505" spans="1:18">
      <c r="A21505" t="s">
        <v>30382</v>
      </c>
      <c r="B21505" s="5" t="s">
        <v>26429</v>
      </c>
      <c r="C21505" s="6">
        <v>1995</v>
      </c>
      <c r="D21505" s="6">
        <f t="shared" si="335"/>
        <v>28</v>
      </c>
      <c r="E21505" t="s">
        <v>28</v>
      </c>
      <c r="F21505" t="s">
        <v>18</v>
      </c>
      <c r="G21505" t="s">
        <v>29</v>
      </c>
      <c r="H21505">
        <v>0</v>
      </c>
      <c r="I21505" t="s">
        <v>20</v>
      </c>
      <c r="J21505" t="s">
        <v>21</v>
      </c>
      <c r="K21505" t="s">
        <v>43</v>
      </c>
      <c r="L21505" s="11" t="s">
        <v>2122</v>
      </c>
      <c r="M21505" t="s">
        <v>40</v>
      </c>
      <c r="N21505">
        <v>2010</v>
      </c>
      <c r="O21505">
        <v>4</v>
      </c>
      <c r="P21505" t="s">
        <v>35</v>
      </c>
      <c r="Q21505" s="4">
        <v>52110.9</v>
      </c>
      <c r="R21505" s="4">
        <v>86033.95</v>
      </c>
    </row>
    <row r="21506" spans="1:18">
      <c r="A21506" t="s">
        <v>30383</v>
      </c>
      <c r="B21506" s="5" t="s">
        <v>8811</v>
      </c>
      <c r="C21506" s="6">
        <v>1987</v>
      </c>
      <c r="D21506" s="6">
        <f t="shared" ref="D21506:D21569" si="336">2023-C21506</f>
        <v>36</v>
      </c>
      <c r="E21506" t="s">
        <v>17</v>
      </c>
      <c r="F21506" t="s">
        <v>18</v>
      </c>
      <c r="G21506" t="s">
        <v>29</v>
      </c>
      <c r="H21506">
        <v>1</v>
      </c>
      <c r="I21506" t="s">
        <v>20</v>
      </c>
      <c r="J21506" t="s">
        <v>31</v>
      </c>
      <c r="K21506" t="s">
        <v>180</v>
      </c>
      <c r="L21506" s="11" t="s">
        <v>351</v>
      </c>
      <c r="M21506" t="s">
        <v>65</v>
      </c>
      <c r="N21506">
        <v>1998</v>
      </c>
      <c r="O21506">
        <v>0</v>
      </c>
      <c r="P21506" t="s">
        <v>35</v>
      </c>
      <c r="Q21506" s="4">
        <v>38423.21</v>
      </c>
      <c r="R21506" s="4">
        <v>66933.289999999994</v>
      </c>
    </row>
    <row r="21507" spans="1:18">
      <c r="A21507" t="s">
        <v>30384</v>
      </c>
      <c r="B21507" s="5" t="s">
        <v>30385</v>
      </c>
      <c r="C21507" s="6">
        <v>1974</v>
      </c>
      <c r="D21507" s="6">
        <f t="shared" si="336"/>
        <v>49</v>
      </c>
      <c r="E21507" t="s">
        <v>28</v>
      </c>
      <c r="F21507" t="s">
        <v>18</v>
      </c>
      <c r="G21507" t="s">
        <v>19</v>
      </c>
      <c r="H21507">
        <v>1</v>
      </c>
      <c r="I21507" t="s">
        <v>20</v>
      </c>
      <c r="J21507" t="s">
        <v>21</v>
      </c>
      <c r="K21507" t="s">
        <v>100</v>
      </c>
      <c r="L21507" s="11" t="s">
        <v>406</v>
      </c>
      <c r="M21507" t="s">
        <v>128</v>
      </c>
      <c r="N21507">
        <v>2008</v>
      </c>
      <c r="O21507">
        <v>1</v>
      </c>
      <c r="P21507" t="s">
        <v>41</v>
      </c>
      <c r="Q21507" s="4">
        <v>4963.3900000000003</v>
      </c>
      <c r="R21507" s="4">
        <v>118865.54</v>
      </c>
    </row>
    <row r="21508" spans="1:18">
      <c r="A21508" t="s">
        <v>30386</v>
      </c>
      <c r="B21508" s="5" t="s">
        <v>24314</v>
      </c>
      <c r="C21508" s="6">
        <v>1964</v>
      </c>
      <c r="D21508" s="6">
        <f t="shared" si="336"/>
        <v>59</v>
      </c>
      <c r="E21508" t="s">
        <v>79</v>
      </c>
      <c r="F21508" t="s">
        <v>48</v>
      </c>
      <c r="G21508" t="s">
        <v>29</v>
      </c>
      <c r="H21508">
        <v>0</v>
      </c>
      <c r="I21508" t="s">
        <v>30</v>
      </c>
      <c r="J21508" t="s">
        <v>31</v>
      </c>
      <c r="K21508" t="s">
        <v>294</v>
      </c>
      <c r="L21508" s="11" t="s">
        <v>1757</v>
      </c>
      <c r="M21508" t="s">
        <v>144</v>
      </c>
      <c r="N21508">
        <v>1990</v>
      </c>
      <c r="O21508">
        <v>0</v>
      </c>
      <c r="P21508" t="s">
        <v>25</v>
      </c>
      <c r="Q21508" s="4">
        <v>27443.91</v>
      </c>
      <c r="R21508" s="4">
        <v>232523.81</v>
      </c>
    </row>
    <row r="21509" spans="1:18">
      <c r="A21509" t="s">
        <v>30387</v>
      </c>
      <c r="B21509" s="5" t="s">
        <v>26679</v>
      </c>
      <c r="C21509" s="6">
        <v>1997</v>
      </c>
      <c r="D21509" s="6">
        <f t="shared" si="336"/>
        <v>26</v>
      </c>
      <c r="E21509" t="s">
        <v>17</v>
      </c>
      <c r="F21509" t="s">
        <v>18</v>
      </c>
      <c r="G21509" t="s">
        <v>29</v>
      </c>
      <c r="H21509">
        <v>1</v>
      </c>
      <c r="I21509" t="s">
        <v>20</v>
      </c>
      <c r="J21509" t="s">
        <v>52</v>
      </c>
      <c r="K21509" t="s">
        <v>43</v>
      </c>
      <c r="L21509" s="11" t="s">
        <v>396</v>
      </c>
      <c r="M21509" t="s">
        <v>133</v>
      </c>
      <c r="N21509">
        <v>1990</v>
      </c>
      <c r="O21509">
        <v>0</v>
      </c>
      <c r="P21509" t="s">
        <v>35</v>
      </c>
      <c r="Q21509" s="4">
        <v>20988.54</v>
      </c>
      <c r="R21509" s="4">
        <v>50471.76</v>
      </c>
    </row>
    <row r="21510" spans="1:18">
      <c r="A21510" t="s">
        <v>30388</v>
      </c>
      <c r="B21510" s="5">
        <v>27426</v>
      </c>
      <c r="C21510" s="6">
        <v>1979</v>
      </c>
      <c r="D21510" s="6">
        <f t="shared" si="336"/>
        <v>44</v>
      </c>
      <c r="E21510" t="s">
        <v>17</v>
      </c>
      <c r="F21510" t="s">
        <v>18</v>
      </c>
      <c r="G21510" t="s">
        <v>29</v>
      </c>
      <c r="H21510">
        <v>1</v>
      </c>
      <c r="I21510" t="s">
        <v>20</v>
      </c>
      <c r="J21510" t="s">
        <v>31</v>
      </c>
      <c r="K21510" t="s">
        <v>169</v>
      </c>
      <c r="L21510" s="11" t="s">
        <v>2731</v>
      </c>
      <c r="M21510" t="s">
        <v>220</v>
      </c>
      <c r="N21510">
        <v>1999</v>
      </c>
      <c r="O21510">
        <v>0</v>
      </c>
      <c r="P21510" t="s">
        <v>66</v>
      </c>
      <c r="Q21510" s="4">
        <v>33809.57</v>
      </c>
      <c r="R21510" s="4">
        <v>75317.929999999993</v>
      </c>
    </row>
    <row r="21511" spans="1:18">
      <c r="A21511" t="s">
        <v>30389</v>
      </c>
      <c r="B21511" s="5" t="s">
        <v>20991</v>
      </c>
      <c r="C21511" s="6">
        <v>1995</v>
      </c>
      <c r="D21511" s="6">
        <f t="shared" si="336"/>
        <v>28</v>
      </c>
      <c r="E21511" t="s">
        <v>37</v>
      </c>
      <c r="F21511" t="s">
        <v>48</v>
      </c>
      <c r="G21511" t="s">
        <v>19</v>
      </c>
      <c r="H21511">
        <v>0</v>
      </c>
      <c r="I21511" t="s">
        <v>30</v>
      </c>
      <c r="J21511" t="s">
        <v>52</v>
      </c>
      <c r="K21511" t="s">
        <v>131</v>
      </c>
      <c r="L21511" s="11" t="s">
        <v>1565</v>
      </c>
      <c r="M21511" t="s">
        <v>208</v>
      </c>
      <c r="N21511">
        <v>1997</v>
      </c>
      <c r="O21511">
        <v>0</v>
      </c>
      <c r="P21511" t="s">
        <v>66</v>
      </c>
      <c r="Q21511" s="4">
        <v>25269.19</v>
      </c>
      <c r="R21511" s="4">
        <v>78205.789999999994</v>
      </c>
    </row>
    <row r="21512" spans="1:18">
      <c r="A21512" t="s">
        <v>30390</v>
      </c>
      <c r="B21512" s="5" t="s">
        <v>9471</v>
      </c>
      <c r="C21512" s="6">
        <v>2000</v>
      </c>
      <c r="D21512" s="6">
        <f t="shared" si="336"/>
        <v>23</v>
      </c>
      <c r="E21512" t="s">
        <v>17</v>
      </c>
      <c r="F21512" t="s">
        <v>18</v>
      </c>
      <c r="G21512" t="s">
        <v>19</v>
      </c>
      <c r="H21512">
        <v>0</v>
      </c>
      <c r="I21512" t="s">
        <v>20</v>
      </c>
      <c r="J21512" t="s">
        <v>31</v>
      </c>
      <c r="K21512" t="s">
        <v>142</v>
      </c>
      <c r="L21512" s="11" t="s">
        <v>579</v>
      </c>
      <c r="M21512" t="s">
        <v>24</v>
      </c>
      <c r="N21512">
        <v>2005</v>
      </c>
      <c r="O21512">
        <v>0</v>
      </c>
      <c r="P21512" t="s">
        <v>35</v>
      </c>
      <c r="Q21512" s="4">
        <v>16121.44</v>
      </c>
      <c r="R21512" s="4">
        <v>133932.93</v>
      </c>
    </row>
    <row r="21513" spans="1:18">
      <c r="A21513" t="s">
        <v>30391</v>
      </c>
      <c r="B21513" s="5">
        <v>18448</v>
      </c>
      <c r="C21513" s="6">
        <v>1954</v>
      </c>
      <c r="D21513" s="6">
        <f t="shared" si="336"/>
        <v>69</v>
      </c>
      <c r="E21513" t="s">
        <v>17</v>
      </c>
      <c r="F21513" t="s">
        <v>18</v>
      </c>
      <c r="G21513" t="s">
        <v>29</v>
      </c>
      <c r="H21513">
        <v>2</v>
      </c>
      <c r="I21513" t="s">
        <v>20</v>
      </c>
      <c r="J21513" t="s">
        <v>21</v>
      </c>
      <c r="K21513" t="s">
        <v>76</v>
      </c>
      <c r="L21513" s="11" t="s">
        <v>74</v>
      </c>
      <c r="M21513" t="s">
        <v>144</v>
      </c>
      <c r="N21513">
        <v>2009</v>
      </c>
      <c r="O21513">
        <v>1</v>
      </c>
      <c r="P21513" t="s">
        <v>35</v>
      </c>
      <c r="Q21513" s="4">
        <v>94019.64</v>
      </c>
      <c r="R21513" s="4">
        <v>165126.13</v>
      </c>
    </row>
    <row r="21514" spans="1:18">
      <c r="A21514" t="s">
        <v>30392</v>
      </c>
      <c r="B21514" s="5">
        <v>33244</v>
      </c>
      <c r="C21514" s="6">
        <v>1995</v>
      </c>
      <c r="D21514" s="6">
        <f t="shared" si="336"/>
        <v>28</v>
      </c>
      <c r="E21514" t="s">
        <v>28</v>
      </c>
      <c r="F21514" t="s">
        <v>18</v>
      </c>
      <c r="G21514" t="s">
        <v>29</v>
      </c>
      <c r="H21514">
        <v>0</v>
      </c>
      <c r="I21514" t="s">
        <v>30</v>
      </c>
      <c r="J21514" t="s">
        <v>31</v>
      </c>
      <c r="K21514" t="s">
        <v>136</v>
      </c>
      <c r="L21514" s="11" t="s">
        <v>952</v>
      </c>
      <c r="M21514" t="s">
        <v>123</v>
      </c>
      <c r="N21514">
        <v>1999</v>
      </c>
      <c r="O21514">
        <v>3</v>
      </c>
      <c r="P21514" t="s">
        <v>66</v>
      </c>
      <c r="Q21514" s="4">
        <v>49121.43</v>
      </c>
      <c r="R21514" s="4">
        <v>72391.009999999995</v>
      </c>
    </row>
    <row r="21515" spans="1:18">
      <c r="A21515" t="s">
        <v>30393</v>
      </c>
      <c r="B21515" s="5" t="s">
        <v>4453</v>
      </c>
      <c r="C21515" s="6">
        <v>1949</v>
      </c>
      <c r="D21515" s="6">
        <f t="shared" si="336"/>
        <v>74</v>
      </c>
      <c r="E21515" t="s">
        <v>17</v>
      </c>
      <c r="F21515" t="s">
        <v>18</v>
      </c>
      <c r="G21515" t="s">
        <v>19</v>
      </c>
      <c r="H21515">
        <v>2</v>
      </c>
      <c r="I21515" t="s">
        <v>20</v>
      </c>
      <c r="J21515" t="s">
        <v>49</v>
      </c>
      <c r="K21515" t="s">
        <v>164</v>
      </c>
      <c r="L21515" s="11" t="s">
        <v>165</v>
      </c>
      <c r="M21515" t="s">
        <v>60</v>
      </c>
      <c r="N21515">
        <v>1998</v>
      </c>
      <c r="O21515">
        <v>0</v>
      </c>
      <c r="P21515" t="s">
        <v>25</v>
      </c>
      <c r="Q21515" s="4">
        <v>18303.439999999999</v>
      </c>
      <c r="R21515" s="4">
        <v>125012.4</v>
      </c>
    </row>
    <row r="21516" spans="1:18">
      <c r="A21516" t="s">
        <v>30394</v>
      </c>
      <c r="B21516" s="5">
        <v>24175</v>
      </c>
      <c r="C21516" s="6">
        <v>1970</v>
      </c>
      <c r="D21516" s="6">
        <f t="shared" si="336"/>
        <v>53</v>
      </c>
      <c r="E21516" t="s">
        <v>17</v>
      </c>
      <c r="F21516" t="s">
        <v>18</v>
      </c>
      <c r="G21516" t="s">
        <v>29</v>
      </c>
      <c r="H21516">
        <v>0</v>
      </c>
      <c r="I21516" t="s">
        <v>20</v>
      </c>
      <c r="J21516" t="s">
        <v>49</v>
      </c>
      <c r="K21516" t="s">
        <v>38</v>
      </c>
      <c r="L21516" s="11" t="s">
        <v>50</v>
      </c>
      <c r="M21516" t="s">
        <v>161</v>
      </c>
      <c r="N21516">
        <v>2008</v>
      </c>
      <c r="O21516">
        <v>3</v>
      </c>
      <c r="P21516" t="s">
        <v>74</v>
      </c>
      <c r="Q21516" s="4">
        <v>66227.06</v>
      </c>
      <c r="R21516" s="4">
        <v>177008.41</v>
      </c>
    </row>
    <row r="21517" spans="1:18">
      <c r="A21517" t="s">
        <v>30395</v>
      </c>
      <c r="B21517" s="5" t="s">
        <v>19406</v>
      </c>
      <c r="C21517" s="6">
        <v>1993</v>
      </c>
      <c r="D21517" s="6">
        <f t="shared" si="336"/>
        <v>30</v>
      </c>
      <c r="E21517" t="s">
        <v>17</v>
      </c>
      <c r="F21517" t="s">
        <v>48</v>
      </c>
      <c r="G21517" t="s">
        <v>29</v>
      </c>
      <c r="H21517">
        <v>0</v>
      </c>
      <c r="I21517" t="s">
        <v>30</v>
      </c>
      <c r="J21517" t="s">
        <v>31</v>
      </c>
      <c r="K21517" t="s">
        <v>294</v>
      </c>
      <c r="L21517" s="11" t="s">
        <v>794</v>
      </c>
      <c r="M21517" t="s">
        <v>55</v>
      </c>
      <c r="N21517">
        <v>1995</v>
      </c>
      <c r="O21517">
        <v>0</v>
      </c>
      <c r="P21517" t="s">
        <v>35</v>
      </c>
      <c r="Q21517" s="4">
        <v>77912.210000000006</v>
      </c>
      <c r="R21517" s="4">
        <v>206960.33</v>
      </c>
    </row>
    <row r="21518" spans="1:18">
      <c r="A21518" t="s">
        <v>30396</v>
      </c>
      <c r="B21518" s="5">
        <v>30773</v>
      </c>
      <c r="C21518" s="6">
        <v>1988</v>
      </c>
      <c r="D21518" s="6">
        <f t="shared" si="336"/>
        <v>35</v>
      </c>
      <c r="E21518" t="s">
        <v>28</v>
      </c>
      <c r="F21518" t="s">
        <v>48</v>
      </c>
      <c r="G21518" t="s">
        <v>29</v>
      </c>
      <c r="H21518">
        <v>0</v>
      </c>
      <c r="I21518" t="s">
        <v>30</v>
      </c>
      <c r="J21518" t="s">
        <v>31</v>
      </c>
      <c r="K21518" t="s">
        <v>367</v>
      </c>
      <c r="L21518" s="11" t="s">
        <v>1355</v>
      </c>
      <c r="M21518" t="s">
        <v>208</v>
      </c>
      <c r="N21518">
        <v>1999</v>
      </c>
      <c r="O21518">
        <v>3</v>
      </c>
      <c r="P21518" t="s">
        <v>25</v>
      </c>
      <c r="Q21518" s="4">
        <v>13876.74</v>
      </c>
      <c r="R21518" s="4">
        <v>160241.44</v>
      </c>
    </row>
    <row r="21519" spans="1:18">
      <c r="A21519" t="s">
        <v>30397</v>
      </c>
      <c r="B21519" s="5" t="s">
        <v>30398</v>
      </c>
      <c r="C21519" s="6">
        <v>1960</v>
      </c>
      <c r="D21519" s="6">
        <f t="shared" si="336"/>
        <v>63</v>
      </c>
      <c r="E21519" t="s">
        <v>28</v>
      </c>
      <c r="F21519" t="s">
        <v>18</v>
      </c>
      <c r="G21519" t="s">
        <v>19</v>
      </c>
      <c r="H21519">
        <v>0</v>
      </c>
      <c r="I21519" t="s">
        <v>30</v>
      </c>
      <c r="J21519" t="s">
        <v>21</v>
      </c>
      <c r="K21519" t="s">
        <v>58</v>
      </c>
      <c r="L21519" s="11" t="s">
        <v>616</v>
      </c>
      <c r="M21519" t="s">
        <v>34</v>
      </c>
      <c r="N21519">
        <v>2004</v>
      </c>
      <c r="O21519">
        <v>0</v>
      </c>
      <c r="P21519" t="s">
        <v>74</v>
      </c>
      <c r="Q21519" s="4">
        <v>53674.57</v>
      </c>
      <c r="R21519" s="4">
        <v>188148.16</v>
      </c>
    </row>
    <row r="21520" spans="1:18">
      <c r="A21520" t="s">
        <v>30399</v>
      </c>
      <c r="B21520" s="5" t="s">
        <v>30400</v>
      </c>
      <c r="C21520" s="6">
        <v>1985</v>
      </c>
      <c r="D21520" s="6">
        <f t="shared" si="336"/>
        <v>38</v>
      </c>
      <c r="E21520" t="s">
        <v>37</v>
      </c>
      <c r="F21520" t="s">
        <v>18</v>
      </c>
      <c r="G21520" t="s">
        <v>19</v>
      </c>
      <c r="H21520">
        <v>0</v>
      </c>
      <c r="I21520" t="s">
        <v>20</v>
      </c>
      <c r="J21520" t="s">
        <v>31</v>
      </c>
      <c r="K21520" t="s">
        <v>198</v>
      </c>
      <c r="L21520" s="11" t="s">
        <v>1176</v>
      </c>
      <c r="M21520" t="s">
        <v>65</v>
      </c>
      <c r="N21520">
        <v>1988</v>
      </c>
      <c r="O21520">
        <v>0</v>
      </c>
      <c r="P21520" t="s">
        <v>25</v>
      </c>
      <c r="Q21520" s="4">
        <v>46967.14</v>
      </c>
      <c r="R21520" s="4">
        <v>91113.42</v>
      </c>
    </row>
    <row r="21521" spans="1:18">
      <c r="A21521" t="s">
        <v>30401</v>
      </c>
      <c r="B21521" s="5">
        <v>20243</v>
      </c>
      <c r="C21521" s="6">
        <v>1959</v>
      </c>
      <c r="D21521" s="6">
        <f t="shared" si="336"/>
        <v>64</v>
      </c>
      <c r="E21521" t="s">
        <v>79</v>
      </c>
      <c r="F21521" t="s">
        <v>48</v>
      </c>
      <c r="G21521" t="s">
        <v>19</v>
      </c>
      <c r="H21521">
        <v>0</v>
      </c>
      <c r="I21521" t="s">
        <v>30</v>
      </c>
      <c r="J21521" t="s">
        <v>21</v>
      </c>
      <c r="K21521" t="s">
        <v>147</v>
      </c>
      <c r="L21521" s="11" t="s">
        <v>712</v>
      </c>
      <c r="M21521" t="s">
        <v>123</v>
      </c>
      <c r="N21521">
        <v>1998</v>
      </c>
      <c r="O21521">
        <v>1</v>
      </c>
      <c r="P21521" t="s">
        <v>66</v>
      </c>
      <c r="Q21521" s="4">
        <v>2134.9</v>
      </c>
      <c r="R21521" s="4">
        <v>200285.1</v>
      </c>
    </row>
    <row r="21522" spans="1:18">
      <c r="A21522" t="s">
        <v>30402</v>
      </c>
      <c r="B21522" s="5" t="s">
        <v>11120</v>
      </c>
      <c r="C21522" s="6">
        <v>1978</v>
      </c>
      <c r="D21522" s="6">
        <f t="shared" si="336"/>
        <v>45</v>
      </c>
      <c r="E21522" t="s">
        <v>28</v>
      </c>
      <c r="F21522" t="s">
        <v>18</v>
      </c>
      <c r="G21522" t="s">
        <v>19</v>
      </c>
      <c r="H21522">
        <v>0</v>
      </c>
      <c r="I21522" t="s">
        <v>30</v>
      </c>
      <c r="J21522" t="s">
        <v>21</v>
      </c>
      <c r="K21522" t="s">
        <v>100</v>
      </c>
      <c r="L21522" s="11" t="s">
        <v>937</v>
      </c>
      <c r="M21522" t="s">
        <v>40</v>
      </c>
      <c r="N21522">
        <v>2008</v>
      </c>
      <c r="O21522">
        <v>0</v>
      </c>
      <c r="P21522" t="s">
        <v>25</v>
      </c>
      <c r="Q21522" s="4">
        <v>71974.679999999993</v>
      </c>
      <c r="R21522" s="4">
        <v>126102.35</v>
      </c>
    </row>
    <row r="21523" spans="1:18">
      <c r="A21523" t="s">
        <v>30403</v>
      </c>
      <c r="B21523" s="5">
        <v>21587</v>
      </c>
      <c r="C21523" s="6">
        <v>1963</v>
      </c>
      <c r="D21523" s="6">
        <f t="shared" si="336"/>
        <v>60</v>
      </c>
      <c r="E21523" t="s">
        <v>17</v>
      </c>
      <c r="F21523" t="s">
        <v>18</v>
      </c>
      <c r="G21523" t="s">
        <v>29</v>
      </c>
      <c r="H21523">
        <v>1</v>
      </c>
      <c r="I21523" t="s">
        <v>20</v>
      </c>
      <c r="J21523" t="s">
        <v>31</v>
      </c>
      <c r="K21523" t="s">
        <v>58</v>
      </c>
      <c r="L21523" s="11" t="s">
        <v>1699</v>
      </c>
      <c r="M21523" t="s">
        <v>24</v>
      </c>
      <c r="N21523">
        <v>2001</v>
      </c>
      <c r="O21523">
        <v>0</v>
      </c>
      <c r="P21523" t="s">
        <v>66</v>
      </c>
      <c r="Q21523" s="4">
        <v>63955.67</v>
      </c>
      <c r="R21523" s="4">
        <v>217964.21</v>
      </c>
    </row>
    <row r="21524" spans="1:18">
      <c r="A21524" t="s">
        <v>30404</v>
      </c>
      <c r="B21524" s="5" t="s">
        <v>2110</v>
      </c>
      <c r="C21524" s="6">
        <v>1980</v>
      </c>
      <c r="D21524" s="6">
        <f t="shared" si="336"/>
        <v>43</v>
      </c>
      <c r="E21524" t="s">
        <v>28</v>
      </c>
      <c r="F21524" t="s">
        <v>18</v>
      </c>
      <c r="G21524" t="s">
        <v>19</v>
      </c>
      <c r="H21524">
        <v>0</v>
      </c>
      <c r="I21524" t="s">
        <v>30</v>
      </c>
      <c r="J21524" t="s">
        <v>49</v>
      </c>
      <c r="K21524" t="s">
        <v>76</v>
      </c>
      <c r="L21524" s="11" t="s">
        <v>266</v>
      </c>
      <c r="M21524" t="s">
        <v>220</v>
      </c>
      <c r="N21524">
        <v>2010</v>
      </c>
      <c r="O21524">
        <v>1</v>
      </c>
      <c r="P21524" t="s">
        <v>25</v>
      </c>
      <c r="Q21524" s="4">
        <v>85544.24</v>
      </c>
      <c r="R21524" s="4">
        <v>218645.57</v>
      </c>
    </row>
    <row r="21525" spans="1:18">
      <c r="A21525" t="s">
        <v>30405</v>
      </c>
      <c r="B21525" s="5">
        <v>31780</v>
      </c>
      <c r="C21525" s="6">
        <v>1991</v>
      </c>
      <c r="D21525" s="6">
        <f t="shared" si="336"/>
        <v>32</v>
      </c>
      <c r="E21525" t="s">
        <v>28</v>
      </c>
      <c r="F21525" t="s">
        <v>48</v>
      </c>
      <c r="G21525" t="s">
        <v>19</v>
      </c>
      <c r="H21525">
        <v>0</v>
      </c>
      <c r="I21525" t="s">
        <v>30</v>
      </c>
      <c r="J21525" t="s">
        <v>49</v>
      </c>
      <c r="K21525" t="s">
        <v>53</v>
      </c>
      <c r="L21525" s="11" t="s">
        <v>403</v>
      </c>
      <c r="M21525" t="s">
        <v>133</v>
      </c>
      <c r="N21525">
        <v>2001</v>
      </c>
      <c r="O21525">
        <v>0</v>
      </c>
      <c r="P21525" t="s">
        <v>74</v>
      </c>
      <c r="Q21525" s="4">
        <v>55652.08</v>
      </c>
      <c r="R21525" s="4">
        <v>172790.17</v>
      </c>
    </row>
    <row r="21526" spans="1:18">
      <c r="A21526" t="s">
        <v>30406</v>
      </c>
      <c r="B21526" s="5" t="s">
        <v>30407</v>
      </c>
      <c r="C21526" s="6">
        <v>1999</v>
      </c>
      <c r="D21526" s="6">
        <f t="shared" si="336"/>
        <v>24</v>
      </c>
      <c r="E21526" t="s">
        <v>17</v>
      </c>
      <c r="F21526" t="s">
        <v>48</v>
      </c>
      <c r="G21526" t="s">
        <v>19</v>
      </c>
      <c r="H21526">
        <v>0</v>
      </c>
      <c r="I21526" t="s">
        <v>30</v>
      </c>
      <c r="J21526" t="s">
        <v>21</v>
      </c>
      <c r="K21526" t="s">
        <v>367</v>
      </c>
      <c r="L21526" s="11" t="s">
        <v>7749</v>
      </c>
      <c r="M21526" t="s">
        <v>123</v>
      </c>
      <c r="N21526">
        <v>2007</v>
      </c>
      <c r="O21526">
        <v>0</v>
      </c>
      <c r="P21526" t="s">
        <v>41</v>
      </c>
      <c r="Q21526" s="4">
        <v>74362.06</v>
      </c>
      <c r="R21526" s="4">
        <v>189091.13</v>
      </c>
    </row>
    <row r="21527" spans="1:18">
      <c r="A21527" t="s">
        <v>30408</v>
      </c>
      <c r="B21527" s="5" t="s">
        <v>10955</v>
      </c>
      <c r="C21527" s="6">
        <v>1983</v>
      </c>
      <c r="D21527" s="6">
        <f t="shared" si="336"/>
        <v>40</v>
      </c>
      <c r="E21527" t="s">
        <v>17</v>
      </c>
      <c r="F21527" t="s">
        <v>48</v>
      </c>
      <c r="G21527" t="s">
        <v>19</v>
      </c>
      <c r="H21527">
        <v>0</v>
      </c>
      <c r="I21527" t="s">
        <v>20</v>
      </c>
      <c r="J21527" t="s">
        <v>31</v>
      </c>
      <c r="K21527" t="s">
        <v>76</v>
      </c>
      <c r="L21527" s="11" t="s">
        <v>11643</v>
      </c>
      <c r="M21527" t="s">
        <v>220</v>
      </c>
      <c r="N21527">
        <v>1971</v>
      </c>
      <c r="O21527">
        <v>3</v>
      </c>
      <c r="P21527" t="s">
        <v>74</v>
      </c>
      <c r="Q21527" s="4">
        <v>53350.61</v>
      </c>
      <c r="R21527" s="4">
        <v>215363.88</v>
      </c>
    </row>
    <row r="21528" spans="1:18">
      <c r="A21528" t="s">
        <v>30409</v>
      </c>
      <c r="B21528" s="5" t="s">
        <v>30410</v>
      </c>
      <c r="C21528" s="6">
        <v>1978</v>
      </c>
      <c r="D21528" s="6">
        <f t="shared" si="336"/>
        <v>45</v>
      </c>
      <c r="E21528" t="s">
        <v>28</v>
      </c>
      <c r="F21528" t="s">
        <v>18</v>
      </c>
      <c r="G21528" t="s">
        <v>29</v>
      </c>
      <c r="H21528">
        <v>0</v>
      </c>
      <c r="I21528" t="s">
        <v>20</v>
      </c>
      <c r="J21528" t="s">
        <v>52</v>
      </c>
      <c r="K21528" t="s">
        <v>116</v>
      </c>
      <c r="L21528" s="11" t="s">
        <v>826</v>
      </c>
      <c r="M21528" t="s">
        <v>86</v>
      </c>
      <c r="N21528">
        <v>2000</v>
      </c>
      <c r="O21528">
        <v>1</v>
      </c>
      <c r="P21528" t="s">
        <v>66</v>
      </c>
      <c r="Q21528" s="4">
        <v>47386.27</v>
      </c>
      <c r="R21528" s="4">
        <v>238324.27</v>
      </c>
    </row>
    <row r="21529" spans="1:18">
      <c r="A21529" t="s">
        <v>30411</v>
      </c>
      <c r="B21529" s="5" t="s">
        <v>2863</v>
      </c>
      <c r="C21529" s="6">
        <v>1984</v>
      </c>
      <c r="D21529" s="6">
        <f t="shared" si="336"/>
        <v>39</v>
      </c>
      <c r="E21529" t="s">
        <v>28</v>
      </c>
      <c r="F21529" t="s">
        <v>18</v>
      </c>
      <c r="G21529" t="s">
        <v>29</v>
      </c>
      <c r="H21529">
        <v>0</v>
      </c>
      <c r="I21529" t="s">
        <v>30</v>
      </c>
      <c r="J21529" t="s">
        <v>31</v>
      </c>
      <c r="K21529" t="s">
        <v>1657</v>
      </c>
      <c r="L21529" s="11">
        <v>164</v>
      </c>
      <c r="M21529" t="s">
        <v>69</v>
      </c>
      <c r="N21529">
        <v>1995</v>
      </c>
      <c r="O21529">
        <v>0</v>
      </c>
      <c r="P21529" t="s">
        <v>66</v>
      </c>
      <c r="Q21529" s="4">
        <v>37017.57</v>
      </c>
      <c r="R21529" s="4">
        <v>145795.92000000001</v>
      </c>
    </row>
    <row r="21530" spans="1:18">
      <c r="A21530" t="s">
        <v>30412</v>
      </c>
      <c r="B21530" s="5" t="s">
        <v>30413</v>
      </c>
      <c r="C21530" s="6">
        <v>1993</v>
      </c>
      <c r="D21530" s="6">
        <f t="shared" si="336"/>
        <v>30</v>
      </c>
      <c r="E21530" t="s">
        <v>17</v>
      </c>
      <c r="F21530" t="s">
        <v>48</v>
      </c>
      <c r="G21530" t="s">
        <v>29</v>
      </c>
      <c r="H21530">
        <v>1</v>
      </c>
      <c r="I21530" t="s">
        <v>20</v>
      </c>
      <c r="J21530" t="s">
        <v>21</v>
      </c>
      <c r="K21530" t="s">
        <v>76</v>
      </c>
      <c r="L21530" s="11">
        <v>2500</v>
      </c>
      <c r="M21530" t="s">
        <v>161</v>
      </c>
      <c r="N21530">
        <v>1999</v>
      </c>
      <c r="O21530">
        <v>0</v>
      </c>
      <c r="P21530" t="s">
        <v>66</v>
      </c>
      <c r="Q21530" s="4">
        <v>59493.97</v>
      </c>
      <c r="R21530" s="4">
        <v>126612.05</v>
      </c>
    </row>
    <row r="21531" spans="1:18">
      <c r="A21531" t="s">
        <v>30414</v>
      </c>
      <c r="B21531" s="5" t="s">
        <v>15428</v>
      </c>
      <c r="C21531" s="6">
        <v>1955</v>
      </c>
      <c r="D21531" s="6">
        <f t="shared" si="336"/>
        <v>68</v>
      </c>
      <c r="E21531" t="s">
        <v>17</v>
      </c>
      <c r="F21531" t="s">
        <v>18</v>
      </c>
      <c r="G21531" t="s">
        <v>29</v>
      </c>
      <c r="H21531">
        <v>0</v>
      </c>
      <c r="I21531" t="s">
        <v>30</v>
      </c>
      <c r="J21531" t="s">
        <v>21</v>
      </c>
      <c r="K21531" t="s">
        <v>147</v>
      </c>
      <c r="L21531" s="11" t="s">
        <v>184</v>
      </c>
      <c r="M21531" t="s">
        <v>60</v>
      </c>
      <c r="N21531">
        <v>2006</v>
      </c>
      <c r="O21531">
        <v>0</v>
      </c>
      <c r="P21531" t="s">
        <v>35</v>
      </c>
      <c r="Q21531" s="4">
        <v>59666.25</v>
      </c>
      <c r="R21531" s="4">
        <v>120669.1</v>
      </c>
    </row>
    <row r="21532" spans="1:18">
      <c r="A21532" t="s">
        <v>30415</v>
      </c>
      <c r="B21532" s="5" t="s">
        <v>17148</v>
      </c>
      <c r="C21532" s="6">
        <v>1976</v>
      </c>
      <c r="D21532" s="6">
        <f t="shared" si="336"/>
        <v>47</v>
      </c>
      <c r="E21532" t="s">
        <v>28</v>
      </c>
      <c r="F21532" t="s">
        <v>18</v>
      </c>
      <c r="G21532" t="s">
        <v>19</v>
      </c>
      <c r="H21532">
        <v>0</v>
      </c>
      <c r="I21532" t="s">
        <v>30</v>
      </c>
      <c r="J21532" t="s">
        <v>31</v>
      </c>
      <c r="K21532" t="s">
        <v>198</v>
      </c>
      <c r="L21532" s="11" t="s">
        <v>943</v>
      </c>
      <c r="M21532" t="s">
        <v>86</v>
      </c>
      <c r="N21532">
        <v>1968</v>
      </c>
      <c r="O21532">
        <v>3</v>
      </c>
      <c r="P21532" t="s">
        <v>74</v>
      </c>
      <c r="Q21532" s="4">
        <v>38974.800000000003</v>
      </c>
      <c r="R21532" s="4">
        <v>175121.24</v>
      </c>
    </row>
    <row r="21533" spans="1:18">
      <c r="A21533" t="s">
        <v>30416</v>
      </c>
      <c r="B21533" s="5" t="s">
        <v>8302</v>
      </c>
      <c r="C21533" s="6">
        <v>1997</v>
      </c>
      <c r="D21533" s="6">
        <f t="shared" si="336"/>
        <v>26</v>
      </c>
      <c r="E21533" t="s">
        <v>17</v>
      </c>
      <c r="F21533" t="s">
        <v>18</v>
      </c>
      <c r="G21533" t="s">
        <v>29</v>
      </c>
      <c r="H21533">
        <v>1</v>
      </c>
      <c r="I21533" t="s">
        <v>20</v>
      </c>
      <c r="J21533" t="s">
        <v>31</v>
      </c>
      <c r="K21533" t="s">
        <v>359</v>
      </c>
      <c r="L21533" s="11" t="s">
        <v>5882</v>
      </c>
      <c r="M21533" t="s">
        <v>110</v>
      </c>
      <c r="N21533">
        <v>2009</v>
      </c>
      <c r="O21533">
        <v>0</v>
      </c>
      <c r="P21533" t="s">
        <v>41</v>
      </c>
      <c r="Q21533" s="4">
        <v>60774.25</v>
      </c>
      <c r="R21533" s="4">
        <v>217945.60000000001</v>
      </c>
    </row>
    <row r="21534" spans="1:18">
      <c r="A21534" t="s">
        <v>30417</v>
      </c>
      <c r="B21534" s="5" t="s">
        <v>3093</v>
      </c>
      <c r="C21534" s="6">
        <v>1960</v>
      </c>
      <c r="D21534" s="6">
        <f t="shared" si="336"/>
        <v>63</v>
      </c>
      <c r="E21534" t="s">
        <v>17</v>
      </c>
      <c r="F21534" t="s">
        <v>18</v>
      </c>
      <c r="G21534" t="s">
        <v>29</v>
      </c>
      <c r="H21534">
        <v>0</v>
      </c>
      <c r="I21534" t="s">
        <v>20</v>
      </c>
      <c r="J21534" t="s">
        <v>21</v>
      </c>
      <c r="K21534" t="s">
        <v>180</v>
      </c>
      <c r="L21534" s="11" t="s">
        <v>181</v>
      </c>
      <c r="M21534" t="s">
        <v>24</v>
      </c>
      <c r="N21534">
        <v>1993</v>
      </c>
      <c r="O21534">
        <v>0</v>
      </c>
      <c r="P21534" t="s">
        <v>35</v>
      </c>
      <c r="Q21534" s="4">
        <v>18827.88</v>
      </c>
      <c r="R21534" s="4">
        <v>164151.29999999999</v>
      </c>
    </row>
    <row r="21535" spans="1:18">
      <c r="A21535" t="s">
        <v>30418</v>
      </c>
      <c r="B21535" s="5" t="s">
        <v>30419</v>
      </c>
      <c r="C21535" s="6">
        <v>1970</v>
      </c>
      <c r="D21535" s="6">
        <f t="shared" si="336"/>
        <v>53</v>
      </c>
      <c r="E21535" t="s">
        <v>17</v>
      </c>
      <c r="F21535" t="s">
        <v>48</v>
      </c>
      <c r="G21535" t="s">
        <v>29</v>
      </c>
      <c r="H21535">
        <v>0</v>
      </c>
      <c r="I21535" t="s">
        <v>30</v>
      </c>
      <c r="J21535" t="s">
        <v>31</v>
      </c>
      <c r="K21535" t="s">
        <v>346</v>
      </c>
      <c r="L21535" s="11" t="s">
        <v>549</v>
      </c>
      <c r="M21535" t="s">
        <v>69</v>
      </c>
      <c r="N21535">
        <v>1993</v>
      </c>
      <c r="O21535">
        <v>1</v>
      </c>
      <c r="P21535" t="s">
        <v>25</v>
      </c>
      <c r="Q21535" s="4">
        <v>75603.98</v>
      </c>
      <c r="R21535" s="4">
        <v>63949.37</v>
      </c>
    </row>
    <row r="21536" spans="1:18">
      <c r="A21536" t="s">
        <v>30420</v>
      </c>
      <c r="B21536" s="5">
        <v>21947</v>
      </c>
      <c r="C21536" s="6">
        <v>1964</v>
      </c>
      <c r="D21536" s="6">
        <f t="shared" si="336"/>
        <v>59</v>
      </c>
      <c r="E21536" t="s">
        <v>17</v>
      </c>
      <c r="F21536" t="s">
        <v>18</v>
      </c>
      <c r="G21536" t="s">
        <v>19</v>
      </c>
      <c r="H21536">
        <v>0</v>
      </c>
      <c r="I21536" t="s">
        <v>30</v>
      </c>
      <c r="J21536" t="s">
        <v>31</v>
      </c>
      <c r="K21536" t="s">
        <v>43</v>
      </c>
      <c r="L21536" s="11" t="s">
        <v>323</v>
      </c>
      <c r="M21536" t="s">
        <v>144</v>
      </c>
      <c r="N21536">
        <v>2000</v>
      </c>
      <c r="O21536">
        <v>0</v>
      </c>
      <c r="P21536" t="s">
        <v>74</v>
      </c>
      <c r="Q21536" s="4">
        <v>72029</v>
      </c>
      <c r="R21536" s="4">
        <v>133484.34</v>
      </c>
    </row>
    <row r="21537" spans="1:18">
      <c r="A21537" t="s">
        <v>30421</v>
      </c>
      <c r="B21537" s="5" t="s">
        <v>30422</v>
      </c>
      <c r="C21537" s="6">
        <v>1958</v>
      </c>
      <c r="D21537" s="6">
        <f t="shared" si="336"/>
        <v>65</v>
      </c>
      <c r="E21537" t="s">
        <v>37</v>
      </c>
      <c r="F21537" t="s">
        <v>48</v>
      </c>
      <c r="G21537" t="s">
        <v>19</v>
      </c>
      <c r="H21537">
        <v>0</v>
      </c>
      <c r="I21537" t="s">
        <v>30</v>
      </c>
      <c r="J21537" t="s">
        <v>31</v>
      </c>
      <c r="K21537" t="s">
        <v>58</v>
      </c>
      <c r="L21537" s="11" t="s">
        <v>2449</v>
      </c>
      <c r="M21537" t="s">
        <v>155</v>
      </c>
      <c r="N21537">
        <v>1997</v>
      </c>
      <c r="O21537">
        <v>0</v>
      </c>
      <c r="P21537" t="s">
        <v>66</v>
      </c>
      <c r="Q21537" s="4">
        <v>44639.94</v>
      </c>
      <c r="R21537" s="4">
        <v>215538.19</v>
      </c>
    </row>
    <row r="21538" spans="1:18">
      <c r="A21538" t="s">
        <v>30423</v>
      </c>
      <c r="B21538" s="5" t="s">
        <v>30424</v>
      </c>
      <c r="C21538" s="6">
        <v>1955</v>
      </c>
      <c r="D21538" s="6">
        <f t="shared" si="336"/>
        <v>68</v>
      </c>
      <c r="E21538" t="s">
        <v>17</v>
      </c>
      <c r="F21538" t="s">
        <v>48</v>
      </c>
      <c r="G21538" t="s">
        <v>29</v>
      </c>
      <c r="H21538">
        <v>2</v>
      </c>
      <c r="I21538" t="s">
        <v>20</v>
      </c>
      <c r="J21538" t="s">
        <v>21</v>
      </c>
      <c r="K21538" t="s">
        <v>317</v>
      </c>
      <c r="L21538" s="11" t="s">
        <v>318</v>
      </c>
      <c r="M21538" t="s">
        <v>220</v>
      </c>
      <c r="N21538">
        <v>1986</v>
      </c>
      <c r="O21538">
        <v>0</v>
      </c>
      <c r="P21538" t="s">
        <v>25</v>
      </c>
      <c r="Q21538" s="4">
        <v>63864.99</v>
      </c>
      <c r="R21538" s="4">
        <v>133776.66</v>
      </c>
    </row>
    <row r="21539" spans="1:18">
      <c r="A21539" t="s">
        <v>30425</v>
      </c>
      <c r="B21539" s="5" t="s">
        <v>20178</v>
      </c>
      <c r="C21539" s="6">
        <v>1953</v>
      </c>
      <c r="D21539" s="6">
        <f t="shared" si="336"/>
        <v>70</v>
      </c>
      <c r="E21539" t="s">
        <v>28</v>
      </c>
      <c r="F21539" t="s">
        <v>18</v>
      </c>
      <c r="G21539" t="s">
        <v>29</v>
      </c>
      <c r="H21539">
        <v>0</v>
      </c>
      <c r="I21539" t="s">
        <v>30</v>
      </c>
      <c r="J21539" t="s">
        <v>31</v>
      </c>
      <c r="K21539" t="s">
        <v>43</v>
      </c>
      <c r="L21539" s="11" t="s">
        <v>563</v>
      </c>
      <c r="M21539" t="s">
        <v>161</v>
      </c>
      <c r="N21539">
        <v>2006</v>
      </c>
      <c r="O21539">
        <v>0</v>
      </c>
      <c r="P21539" t="s">
        <v>35</v>
      </c>
      <c r="Q21539" s="4">
        <v>88774.97</v>
      </c>
      <c r="R21539" s="4">
        <v>110679.34</v>
      </c>
    </row>
    <row r="21540" spans="1:18">
      <c r="A21540" t="s">
        <v>30426</v>
      </c>
      <c r="B21540" s="5" t="s">
        <v>30427</v>
      </c>
      <c r="C21540" s="6">
        <v>1987</v>
      </c>
      <c r="D21540" s="6">
        <f t="shared" si="336"/>
        <v>36</v>
      </c>
      <c r="E21540" t="s">
        <v>17</v>
      </c>
      <c r="F21540" t="s">
        <v>18</v>
      </c>
      <c r="G21540" t="s">
        <v>19</v>
      </c>
      <c r="H21540">
        <v>1</v>
      </c>
      <c r="I21540" t="s">
        <v>20</v>
      </c>
      <c r="J21540" t="s">
        <v>52</v>
      </c>
      <c r="K21540" t="s">
        <v>76</v>
      </c>
      <c r="L21540" s="11" t="s">
        <v>269</v>
      </c>
      <c r="M21540" t="s">
        <v>144</v>
      </c>
      <c r="N21540">
        <v>2001</v>
      </c>
      <c r="O21540">
        <v>0</v>
      </c>
      <c r="P21540" t="s">
        <v>74</v>
      </c>
      <c r="Q21540" s="4">
        <v>22335.88</v>
      </c>
      <c r="R21540" s="4">
        <v>80155.09</v>
      </c>
    </row>
    <row r="21541" spans="1:18">
      <c r="A21541" t="s">
        <v>30428</v>
      </c>
      <c r="B21541" s="5" t="s">
        <v>7949</v>
      </c>
      <c r="C21541" s="6">
        <v>1964</v>
      </c>
      <c r="D21541" s="6">
        <f t="shared" si="336"/>
        <v>59</v>
      </c>
      <c r="E21541" t="s">
        <v>17</v>
      </c>
      <c r="F21541" t="s">
        <v>18</v>
      </c>
      <c r="G21541" t="s">
        <v>29</v>
      </c>
      <c r="H21541">
        <v>0</v>
      </c>
      <c r="I21541" t="s">
        <v>20</v>
      </c>
      <c r="J21541" t="s">
        <v>21</v>
      </c>
      <c r="K21541" t="s">
        <v>43</v>
      </c>
      <c r="L21541" s="11" t="s">
        <v>264</v>
      </c>
      <c r="M21541" t="s">
        <v>69</v>
      </c>
      <c r="N21541">
        <v>2003</v>
      </c>
      <c r="O21541">
        <v>3</v>
      </c>
      <c r="P21541" t="s">
        <v>41</v>
      </c>
      <c r="Q21541" s="4">
        <v>27887.919999999998</v>
      </c>
      <c r="R21541" s="4">
        <v>109184.35</v>
      </c>
    </row>
    <row r="21542" spans="1:18">
      <c r="A21542" t="s">
        <v>30429</v>
      </c>
      <c r="B21542" s="5">
        <v>26121</v>
      </c>
      <c r="C21542" s="6">
        <v>1975</v>
      </c>
      <c r="D21542" s="6">
        <f t="shared" si="336"/>
        <v>48</v>
      </c>
      <c r="E21542" t="s">
        <v>17</v>
      </c>
      <c r="F21542" t="s">
        <v>48</v>
      </c>
      <c r="G21542" t="s">
        <v>19</v>
      </c>
      <c r="H21542">
        <v>0</v>
      </c>
      <c r="I21542" t="s">
        <v>30</v>
      </c>
      <c r="J21542" t="s">
        <v>31</v>
      </c>
      <c r="K21542" t="s">
        <v>198</v>
      </c>
      <c r="L21542" s="11" t="s">
        <v>6150</v>
      </c>
      <c r="M21542" t="s">
        <v>133</v>
      </c>
      <c r="N21542">
        <v>2006</v>
      </c>
      <c r="O21542">
        <v>0</v>
      </c>
      <c r="P21542" t="s">
        <v>41</v>
      </c>
      <c r="Q21542" s="4">
        <v>74800.45</v>
      </c>
      <c r="R21542" s="4">
        <v>138468.73000000001</v>
      </c>
    </row>
    <row r="21543" spans="1:18">
      <c r="A21543" t="s">
        <v>30430</v>
      </c>
      <c r="B21543" s="5">
        <v>23721</v>
      </c>
      <c r="C21543" s="6">
        <v>1968</v>
      </c>
      <c r="D21543" s="6">
        <f t="shared" si="336"/>
        <v>55</v>
      </c>
      <c r="E21543" t="s">
        <v>28</v>
      </c>
      <c r="F21543" t="s">
        <v>48</v>
      </c>
      <c r="G21543" t="s">
        <v>29</v>
      </c>
      <c r="H21543">
        <v>0</v>
      </c>
      <c r="I21543" t="s">
        <v>20</v>
      </c>
      <c r="J21543" t="s">
        <v>31</v>
      </c>
      <c r="K21543" t="s">
        <v>294</v>
      </c>
      <c r="L21543" s="11" t="s">
        <v>3157</v>
      </c>
      <c r="M21543" t="s">
        <v>128</v>
      </c>
      <c r="N21543">
        <v>2006</v>
      </c>
      <c r="O21543">
        <v>3</v>
      </c>
      <c r="P21543" t="s">
        <v>25</v>
      </c>
      <c r="Q21543" s="4">
        <v>30483.42</v>
      </c>
      <c r="R21543" s="4">
        <v>196365.17</v>
      </c>
    </row>
    <row r="21544" spans="1:18">
      <c r="A21544" t="s">
        <v>30431</v>
      </c>
      <c r="B21544" s="5">
        <v>24879</v>
      </c>
      <c r="C21544" s="6">
        <v>1972</v>
      </c>
      <c r="D21544" s="6">
        <f t="shared" si="336"/>
        <v>51</v>
      </c>
      <c r="E21544" t="s">
        <v>17</v>
      </c>
      <c r="F21544" t="s">
        <v>18</v>
      </c>
      <c r="G21544" t="s">
        <v>29</v>
      </c>
      <c r="H21544">
        <v>0</v>
      </c>
      <c r="I21544" t="s">
        <v>30</v>
      </c>
      <c r="J21544" t="s">
        <v>31</v>
      </c>
      <c r="K21544" t="s">
        <v>58</v>
      </c>
      <c r="L21544" s="11" t="s">
        <v>1962</v>
      </c>
      <c r="M21544" t="s">
        <v>24</v>
      </c>
      <c r="N21544">
        <v>1994</v>
      </c>
      <c r="O21544">
        <v>0</v>
      </c>
      <c r="P21544" t="s">
        <v>74</v>
      </c>
      <c r="Q21544" s="4">
        <v>75925.38</v>
      </c>
      <c r="R21544" s="4">
        <v>103497.42</v>
      </c>
    </row>
    <row r="21545" spans="1:18">
      <c r="A21545" t="s">
        <v>30432</v>
      </c>
      <c r="B21545" s="5" t="s">
        <v>581</v>
      </c>
      <c r="C21545" s="6">
        <v>1961</v>
      </c>
      <c r="D21545" s="6">
        <f t="shared" si="336"/>
        <v>62</v>
      </c>
      <c r="E21545" t="s">
        <v>17</v>
      </c>
      <c r="F21545" t="s">
        <v>18</v>
      </c>
      <c r="G21545" t="s">
        <v>29</v>
      </c>
      <c r="H21545">
        <v>2</v>
      </c>
      <c r="I21545" t="s">
        <v>20</v>
      </c>
      <c r="J21545" t="s">
        <v>31</v>
      </c>
      <c r="K21545" t="s">
        <v>164</v>
      </c>
      <c r="L21545" s="11" t="s">
        <v>867</v>
      </c>
      <c r="M21545" t="s">
        <v>161</v>
      </c>
      <c r="N21545">
        <v>2008</v>
      </c>
      <c r="O21545">
        <v>0</v>
      </c>
      <c r="P21545" t="s">
        <v>41</v>
      </c>
      <c r="Q21545" s="4">
        <v>76082.25</v>
      </c>
      <c r="R21545" s="4">
        <v>143912.43</v>
      </c>
    </row>
    <row r="21546" spans="1:18">
      <c r="A21546" t="s">
        <v>30433</v>
      </c>
      <c r="B21546" s="5" t="s">
        <v>22457</v>
      </c>
      <c r="C21546" s="6">
        <v>1984</v>
      </c>
      <c r="D21546" s="6">
        <f t="shared" si="336"/>
        <v>39</v>
      </c>
      <c r="E21546" t="s">
        <v>17</v>
      </c>
      <c r="F21546" t="s">
        <v>18</v>
      </c>
      <c r="G21546" t="s">
        <v>29</v>
      </c>
      <c r="H21546">
        <v>0</v>
      </c>
      <c r="I21546" t="s">
        <v>20</v>
      </c>
      <c r="J21546" t="s">
        <v>21</v>
      </c>
      <c r="K21546" t="s">
        <v>247</v>
      </c>
      <c r="L21546" s="11" t="s">
        <v>1908</v>
      </c>
      <c r="M21546" t="s">
        <v>220</v>
      </c>
      <c r="N21546">
        <v>1994</v>
      </c>
      <c r="O21546">
        <v>0</v>
      </c>
      <c r="P21546" t="s">
        <v>74</v>
      </c>
      <c r="Q21546" s="4">
        <v>31779.5</v>
      </c>
      <c r="R21546" s="4">
        <v>208768.98</v>
      </c>
    </row>
    <row r="21547" spans="1:18">
      <c r="A21547" t="s">
        <v>30434</v>
      </c>
      <c r="B21547" s="5">
        <v>25785</v>
      </c>
      <c r="C21547" s="6">
        <v>1974</v>
      </c>
      <c r="D21547" s="6">
        <f t="shared" si="336"/>
        <v>49</v>
      </c>
      <c r="E21547" t="s">
        <v>37</v>
      </c>
      <c r="F21547" t="s">
        <v>48</v>
      </c>
      <c r="G21547" t="s">
        <v>29</v>
      </c>
      <c r="H21547">
        <v>2</v>
      </c>
      <c r="I21547" t="s">
        <v>20</v>
      </c>
      <c r="J21547" t="s">
        <v>31</v>
      </c>
      <c r="K21547" t="s">
        <v>317</v>
      </c>
      <c r="L21547" s="11" t="s">
        <v>1039</v>
      </c>
      <c r="M21547" t="s">
        <v>86</v>
      </c>
      <c r="N21547">
        <v>1994</v>
      </c>
      <c r="O21547">
        <v>0</v>
      </c>
      <c r="P21547" t="s">
        <v>66</v>
      </c>
      <c r="Q21547" s="4">
        <v>70177.66</v>
      </c>
      <c r="R21547" s="4">
        <v>209851.09</v>
      </c>
    </row>
    <row r="21548" spans="1:18">
      <c r="A21548" t="s">
        <v>30435</v>
      </c>
      <c r="B21548" s="5" t="s">
        <v>19120</v>
      </c>
      <c r="C21548" s="6">
        <v>1976</v>
      </c>
      <c r="D21548" s="6">
        <f t="shared" si="336"/>
        <v>47</v>
      </c>
      <c r="E21548" t="s">
        <v>28</v>
      </c>
      <c r="F21548" t="s">
        <v>18</v>
      </c>
      <c r="G21548" t="s">
        <v>19</v>
      </c>
      <c r="H21548">
        <v>1</v>
      </c>
      <c r="I21548" t="s">
        <v>20</v>
      </c>
      <c r="J21548" t="s">
        <v>31</v>
      </c>
      <c r="K21548" t="s">
        <v>131</v>
      </c>
      <c r="L21548" s="11" t="s">
        <v>541</v>
      </c>
      <c r="M21548" t="s">
        <v>65</v>
      </c>
      <c r="N21548">
        <v>2004</v>
      </c>
      <c r="O21548">
        <v>0</v>
      </c>
      <c r="P21548" t="s">
        <v>74</v>
      </c>
      <c r="Q21548" s="4">
        <v>60203.88</v>
      </c>
      <c r="R21548" s="4">
        <v>80039.64</v>
      </c>
    </row>
    <row r="21549" spans="1:18">
      <c r="A21549" t="s">
        <v>30436</v>
      </c>
      <c r="B21549" s="5" t="s">
        <v>25589</v>
      </c>
      <c r="C21549" s="6">
        <v>1966</v>
      </c>
      <c r="D21549" s="6">
        <f t="shared" si="336"/>
        <v>57</v>
      </c>
      <c r="E21549" t="s">
        <v>17</v>
      </c>
      <c r="F21549" t="s">
        <v>18</v>
      </c>
      <c r="G21549" t="s">
        <v>19</v>
      </c>
      <c r="H21549">
        <v>0</v>
      </c>
      <c r="I21549" t="s">
        <v>30</v>
      </c>
      <c r="J21549" t="s">
        <v>31</v>
      </c>
      <c r="K21549" t="s">
        <v>193</v>
      </c>
      <c r="L21549" s="11" t="s">
        <v>535</v>
      </c>
      <c r="M21549" t="s">
        <v>73</v>
      </c>
      <c r="N21549">
        <v>2009</v>
      </c>
      <c r="O21549">
        <v>0</v>
      </c>
      <c r="P21549" t="s">
        <v>74</v>
      </c>
      <c r="Q21549" s="4">
        <v>24128.29</v>
      </c>
      <c r="R21549" s="4">
        <v>212342.98</v>
      </c>
    </row>
    <row r="21550" spans="1:18">
      <c r="A21550" t="s">
        <v>30437</v>
      </c>
      <c r="B21550" s="5">
        <v>26938</v>
      </c>
      <c r="C21550" s="6">
        <v>1977</v>
      </c>
      <c r="D21550" s="6">
        <f t="shared" si="336"/>
        <v>46</v>
      </c>
      <c r="E21550" t="s">
        <v>28</v>
      </c>
      <c r="F21550" t="s">
        <v>18</v>
      </c>
      <c r="G21550" t="s">
        <v>19</v>
      </c>
      <c r="H21550">
        <v>0</v>
      </c>
      <c r="I21550" t="s">
        <v>20</v>
      </c>
      <c r="J21550" t="s">
        <v>31</v>
      </c>
      <c r="K21550" t="s">
        <v>76</v>
      </c>
      <c r="L21550" s="11" t="s">
        <v>1801</v>
      </c>
      <c r="M21550" t="s">
        <v>40</v>
      </c>
      <c r="N21550">
        <v>2004</v>
      </c>
      <c r="O21550">
        <v>0</v>
      </c>
      <c r="P21550" t="s">
        <v>74</v>
      </c>
      <c r="Q21550" s="4">
        <v>88636.23</v>
      </c>
      <c r="R21550" s="4">
        <v>191820.99</v>
      </c>
    </row>
    <row r="21551" spans="1:18">
      <c r="A21551" t="s">
        <v>30438</v>
      </c>
      <c r="B21551" s="5">
        <v>26211</v>
      </c>
      <c r="C21551" s="6">
        <v>1975</v>
      </c>
      <c r="D21551" s="6">
        <f t="shared" si="336"/>
        <v>48</v>
      </c>
      <c r="E21551" t="s">
        <v>28</v>
      </c>
      <c r="F21551" t="s">
        <v>48</v>
      </c>
      <c r="G21551" t="s">
        <v>19</v>
      </c>
      <c r="H21551">
        <v>0</v>
      </c>
      <c r="I21551" t="s">
        <v>30</v>
      </c>
      <c r="J21551" t="s">
        <v>52</v>
      </c>
      <c r="K21551" t="s">
        <v>43</v>
      </c>
      <c r="L21551" s="11" t="s">
        <v>204</v>
      </c>
      <c r="M21551" t="s">
        <v>128</v>
      </c>
      <c r="N21551">
        <v>2003</v>
      </c>
      <c r="O21551">
        <v>1</v>
      </c>
      <c r="P21551" t="s">
        <v>74</v>
      </c>
      <c r="Q21551" s="4">
        <v>95204.42</v>
      </c>
      <c r="R21551" s="4">
        <v>242730.42</v>
      </c>
    </row>
    <row r="21552" spans="1:18">
      <c r="A21552" t="s">
        <v>30439</v>
      </c>
      <c r="B21552" s="5">
        <v>21863</v>
      </c>
      <c r="C21552" s="6">
        <v>1963</v>
      </c>
      <c r="D21552" s="6">
        <f t="shared" si="336"/>
        <v>60</v>
      </c>
      <c r="E21552" t="s">
        <v>79</v>
      </c>
      <c r="F21552" t="s">
        <v>18</v>
      </c>
      <c r="G21552" t="s">
        <v>29</v>
      </c>
      <c r="H21552">
        <v>1</v>
      </c>
      <c r="I21552" t="s">
        <v>20</v>
      </c>
      <c r="J21552" t="s">
        <v>21</v>
      </c>
      <c r="K21552" t="s">
        <v>142</v>
      </c>
      <c r="L21552" s="11">
        <v>200</v>
      </c>
      <c r="M21552" t="s">
        <v>69</v>
      </c>
      <c r="N21552">
        <v>2012</v>
      </c>
      <c r="O21552">
        <v>0</v>
      </c>
      <c r="P21552" t="s">
        <v>25</v>
      </c>
      <c r="Q21552" s="4">
        <v>29767.07</v>
      </c>
      <c r="R21552" s="4">
        <v>57208.52</v>
      </c>
    </row>
    <row r="21553" spans="1:18">
      <c r="A21553" t="s">
        <v>30440</v>
      </c>
      <c r="B21553" s="5">
        <v>17902</v>
      </c>
      <c r="C21553" s="6">
        <v>1953</v>
      </c>
      <c r="D21553" s="6">
        <f t="shared" si="336"/>
        <v>70</v>
      </c>
      <c r="E21553" t="s">
        <v>17</v>
      </c>
      <c r="F21553" t="s">
        <v>18</v>
      </c>
      <c r="G21553" t="s">
        <v>29</v>
      </c>
      <c r="H21553">
        <v>0</v>
      </c>
      <c r="I21553" t="s">
        <v>30</v>
      </c>
      <c r="J21553" t="s">
        <v>21</v>
      </c>
      <c r="K21553" t="s">
        <v>43</v>
      </c>
      <c r="L21553" s="11" t="s">
        <v>1761</v>
      </c>
      <c r="M21553" t="s">
        <v>161</v>
      </c>
      <c r="N21553">
        <v>2007</v>
      </c>
      <c r="O21553">
        <v>0</v>
      </c>
      <c r="P21553" t="s">
        <v>35</v>
      </c>
      <c r="Q21553" s="4">
        <v>17127.25</v>
      </c>
      <c r="R21553" s="4">
        <v>114695.5</v>
      </c>
    </row>
    <row r="21554" spans="1:18">
      <c r="A21554" t="s">
        <v>30441</v>
      </c>
      <c r="B21554" s="5" t="s">
        <v>21146</v>
      </c>
      <c r="C21554" s="6">
        <v>1976</v>
      </c>
      <c r="D21554" s="6">
        <f t="shared" si="336"/>
        <v>47</v>
      </c>
      <c r="E21554" t="s">
        <v>17</v>
      </c>
      <c r="F21554" t="s">
        <v>18</v>
      </c>
      <c r="G21554" t="s">
        <v>19</v>
      </c>
      <c r="H21554">
        <v>0</v>
      </c>
      <c r="I21554" t="s">
        <v>30</v>
      </c>
      <c r="J21554" t="s">
        <v>49</v>
      </c>
      <c r="K21554" t="s">
        <v>38</v>
      </c>
      <c r="L21554" s="11" t="s">
        <v>50</v>
      </c>
      <c r="M21554" t="s">
        <v>86</v>
      </c>
      <c r="N21554">
        <v>2005</v>
      </c>
      <c r="O21554">
        <v>1</v>
      </c>
      <c r="P21554" t="s">
        <v>74</v>
      </c>
      <c r="Q21554" s="4">
        <v>21913.11</v>
      </c>
      <c r="R21554" s="4">
        <v>91416.97</v>
      </c>
    </row>
    <row r="21555" spans="1:18">
      <c r="A21555" t="s">
        <v>30442</v>
      </c>
      <c r="B21555" s="5" t="s">
        <v>30443</v>
      </c>
      <c r="C21555" s="6">
        <v>1985</v>
      </c>
      <c r="D21555" s="6">
        <f t="shared" si="336"/>
        <v>38</v>
      </c>
      <c r="E21555" t="s">
        <v>28</v>
      </c>
      <c r="F21555" t="s">
        <v>18</v>
      </c>
      <c r="G21555" t="s">
        <v>29</v>
      </c>
      <c r="H21555">
        <v>0</v>
      </c>
      <c r="I21555" t="s">
        <v>30</v>
      </c>
      <c r="J21555" t="s">
        <v>31</v>
      </c>
      <c r="K21555" t="s">
        <v>198</v>
      </c>
      <c r="L21555" s="11" t="s">
        <v>861</v>
      </c>
      <c r="M21555" t="s">
        <v>220</v>
      </c>
      <c r="N21555">
        <v>1974</v>
      </c>
      <c r="O21555">
        <v>0</v>
      </c>
      <c r="P21555" t="s">
        <v>25</v>
      </c>
      <c r="Q21555" s="4">
        <v>60916.67</v>
      </c>
      <c r="R21555" s="4">
        <v>239025.55</v>
      </c>
    </row>
    <row r="21556" spans="1:18">
      <c r="A21556" t="s">
        <v>30444</v>
      </c>
      <c r="B21556" s="5" t="s">
        <v>5957</v>
      </c>
      <c r="C21556" s="6">
        <v>1993</v>
      </c>
      <c r="D21556" s="6">
        <f t="shared" si="336"/>
        <v>30</v>
      </c>
      <c r="E21556" t="s">
        <v>17</v>
      </c>
      <c r="F21556" t="s">
        <v>18</v>
      </c>
      <c r="G21556" t="s">
        <v>19</v>
      </c>
      <c r="H21556">
        <v>3</v>
      </c>
      <c r="I21556" t="s">
        <v>20</v>
      </c>
      <c r="J21556" t="s">
        <v>31</v>
      </c>
      <c r="K21556" t="s">
        <v>247</v>
      </c>
      <c r="L21556" s="11" t="s">
        <v>1908</v>
      </c>
      <c r="M21556" t="s">
        <v>55</v>
      </c>
      <c r="N21556">
        <v>2001</v>
      </c>
      <c r="O21556">
        <v>1</v>
      </c>
      <c r="P21556" t="s">
        <v>41</v>
      </c>
      <c r="Q21556" s="4">
        <v>96331.15</v>
      </c>
      <c r="R21556" s="4">
        <v>98570.23</v>
      </c>
    </row>
    <row r="21557" spans="1:18">
      <c r="A21557" t="s">
        <v>30445</v>
      </c>
      <c r="B21557" s="5" t="s">
        <v>18560</v>
      </c>
      <c r="C21557" s="6">
        <v>1989</v>
      </c>
      <c r="D21557" s="6">
        <f t="shared" si="336"/>
        <v>34</v>
      </c>
      <c r="E21557" t="s">
        <v>79</v>
      </c>
      <c r="F21557" t="s">
        <v>18</v>
      </c>
      <c r="G21557" t="s">
        <v>19</v>
      </c>
      <c r="H21557">
        <v>0</v>
      </c>
      <c r="I21557" t="s">
        <v>30</v>
      </c>
      <c r="J21557" t="s">
        <v>31</v>
      </c>
      <c r="K21557" t="s">
        <v>193</v>
      </c>
      <c r="L21557" s="11" t="s">
        <v>1247</v>
      </c>
      <c r="M21557" t="s">
        <v>34</v>
      </c>
      <c r="N21557">
        <v>2010</v>
      </c>
      <c r="O21557">
        <v>1</v>
      </c>
      <c r="P21557" t="s">
        <v>41</v>
      </c>
      <c r="Q21557" s="4">
        <v>50537.75</v>
      </c>
      <c r="R21557" s="4">
        <v>223248.81</v>
      </c>
    </row>
    <row r="21558" spans="1:18">
      <c r="A21558" t="s">
        <v>30446</v>
      </c>
      <c r="B21558" s="5" t="s">
        <v>603</v>
      </c>
      <c r="C21558" s="6">
        <v>1985</v>
      </c>
      <c r="D21558" s="6">
        <f t="shared" si="336"/>
        <v>38</v>
      </c>
      <c r="E21558" t="s">
        <v>17</v>
      </c>
      <c r="F21558" t="s">
        <v>48</v>
      </c>
      <c r="G21558" t="s">
        <v>29</v>
      </c>
      <c r="H21558">
        <v>0</v>
      </c>
      <c r="I21558" t="s">
        <v>30</v>
      </c>
      <c r="J21558" t="s">
        <v>31</v>
      </c>
      <c r="K21558" t="s">
        <v>797</v>
      </c>
      <c r="L21558" s="11" t="s">
        <v>1844</v>
      </c>
      <c r="M21558" t="s">
        <v>45</v>
      </c>
      <c r="N21558">
        <v>1991</v>
      </c>
      <c r="O21558">
        <v>0</v>
      </c>
      <c r="P21558" t="s">
        <v>74</v>
      </c>
      <c r="Q21558" s="4">
        <v>19743.169999999998</v>
      </c>
      <c r="R21558" s="4">
        <v>241530.97</v>
      </c>
    </row>
    <row r="21559" spans="1:18">
      <c r="A21559" t="s">
        <v>30447</v>
      </c>
      <c r="B21559" s="5" t="s">
        <v>22412</v>
      </c>
      <c r="C21559" s="6">
        <v>1978</v>
      </c>
      <c r="D21559" s="6">
        <f t="shared" si="336"/>
        <v>45</v>
      </c>
      <c r="E21559" t="s">
        <v>28</v>
      </c>
      <c r="F21559" t="s">
        <v>18</v>
      </c>
      <c r="G21559" t="s">
        <v>29</v>
      </c>
      <c r="H21559">
        <v>0</v>
      </c>
      <c r="I21559" t="s">
        <v>30</v>
      </c>
      <c r="J21559" t="s">
        <v>31</v>
      </c>
      <c r="K21559" t="s">
        <v>193</v>
      </c>
      <c r="L21559" s="11" t="s">
        <v>971</v>
      </c>
      <c r="M21559" t="s">
        <v>24</v>
      </c>
      <c r="N21559">
        <v>2008</v>
      </c>
      <c r="O21559">
        <v>1</v>
      </c>
      <c r="P21559" t="s">
        <v>41</v>
      </c>
      <c r="Q21559" s="4">
        <v>58508.66</v>
      </c>
      <c r="R21559" s="4">
        <v>185743.63</v>
      </c>
    </row>
    <row r="21560" spans="1:18">
      <c r="A21560" t="s">
        <v>30448</v>
      </c>
      <c r="B21560" s="5">
        <v>24658</v>
      </c>
      <c r="C21560" s="6">
        <v>1971</v>
      </c>
      <c r="D21560" s="6">
        <f t="shared" si="336"/>
        <v>52</v>
      </c>
      <c r="E21560" t="s">
        <v>17</v>
      </c>
      <c r="F21560" t="s">
        <v>18</v>
      </c>
      <c r="G21560" t="s">
        <v>19</v>
      </c>
      <c r="H21560">
        <v>0</v>
      </c>
      <c r="I21560" t="s">
        <v>20</v>
      </c>
      <c r="J21560" t="s">
        <v>21</v>
      </c>
      <c r="K21560" t="s">
        <v>100</v>
      </c>
      <c r="L21560" s="11">
        <v>960</v>
      </c>
      <c r="M21560" t="s">
        <v>208</v>
      </c>
      <c r="N21560">
        <v>1992</v>
      </c>
      <c r="O21560">
        <v>0</v>
      </c>
      <c r="P21560" t="s">
        <v>66</v>
      </c>
      <c r="Q21560" s="4">
        <v>89589.23</v>
      </c>
      <c r="R21560" s="4">
        <v>96280.05</v>
      </c>
    </row>
    <row r="21561" spans="1:18">
      <c r="A21561" t="s">
        <v>30449</v>
      </c>
      <c r="B21561" s="5" t="s">
        <v>4735</v>
      </c>
      <c r="C21561" s="6">
        <v>1975</v>
      </c>
      <c r="D21561" s="6">
        <f t="shared" si="336"/>
        <v>48</v>
      </c>
      <c r="E21561" t="s">
        <v>37</v>
      </c>
      <c r="F21561" t="s">
        <v>48</v>
      </c>
      <c r="G21561" t="s">
        <v>29</v>
      </c>
      <c r="H21561">
        <v>0</v>
      </c>
      <c r="I21561" t="s">
        <v>30</v>
      </c>
      <c r="J21561" t="s">
        <v>21</v>
      </c>
      <c r="K21561" t="s">
        <v>100</v>
      </c>
      <c r="L21561" s="11" t="s">
        <v>7332</v>
      </c>
      <c r="M21561" t="s">
        <v>220</v>
      </c>
      <c r="N21561">
        <v>2009</v>
      </c>
      <c r="O21561">
        <v>1</v>
      </c>
      <c r="P21561" t="s">
        <v>41</v>
      </c>
      <c r="Q21561" s="4">
        <v>96186.82</v>
      </c>
      <c r="R21561" s="4">
        <v>236972.79999999999</v>
      </c>
    </row>
    <row r="21562" spans="1:18">
      <c r="A21562" t="s">
        <v>30450</v>
      </c>
      <c r="B21562" s="5" t="s">
        <v>30451</v>
      </c>
      <c r="C21562" s="6">
        <v>1979</v>
      </c>
      <c r="D21562" s="6">
        <f t="shared" si="336"/>
        <v>44</v>
      </c>
      <c r="E21562" t="s">
        <v>17</v>
      </c>
      <c r="F21562" t="s">
        <v>18</v>
      </c>
      <c r="G21562" t="s">
        <v>19</v>
      </c>
      <c r="H21562">
        <v>0</v>
      </c>
      <c r="I21562" t="s">
        <v>30</v>
      </c>
      <c r="J21562" t="s">
        <v>49</v>
      </c>
      <c r="K21562" t="s">
        <v>173</v>
      </c>
      <c r="L21562" s="11" t="s">
        <v>4479</v>
      </c>
      <c r="M21562" t="s">
        <v>34</v>
      </c>
      <c r="N21562">
        <v>2002</v>
      </c>
      <c r="O21562">
        <v>0</v>
      </c>
      <c r="P21562" t="s">
        <v>25</v>
      </c>
      <c r="Q21562" s="4">
        <v>61853.3</v>
      </c>
      <c r="R21562" s="4">
        <v>63790.52</v>
      </c>
    </row>
    <row r="21563" spans="1:18">
      <c r="A21563" t="s">
        <v>30452</v>
      </c>
      <c r="B21563" s="5" t="s">
        <v>3204</v>
      </c>
      <c r="C21563" s="6">
        <v>2002</v>
      </c>
      <c r="D21563" s="6">
        <f t="shared" si="336"/>
        <v>21</v>
      </c>
      <c r="E21563" t="s">
        <v>17</v>
      </c>
      <c r="F21563" t="s">
        <v>18</v>
      </c>
      <c r="G21563" t="s">
        <v>19</v>
      </c>
      <c r="H21563">
        <v>0</v>
      </c>
      <c r="I21563" t="s">
        <v>20</v>
      </c>
      <c r="J21563" t="s">
        <v>31</v>
      </c>
      <c r="K21563" t="s">
        <v>58</v>
      </c>
      <c r="L21563" s="11" t="s">
        <v>1699</v>
      </c>
      <c r="M21563" t="s">
        <v>86</v>
      </c>
      <c r="N21563">
        <v>2005</v>
      </c>
      <c r="O21563">
        <v>0</v>
      </c>
      <c r="P21563" t="s">
        <v>25</v>
      </c>
      <c r="Q21563" s="4">
        <v>74034.66</v>
      </c>
      <c r="R21563" s="4">
        <v>73075.67</v>
      </c>
    </row>
    <row r="21564" spans="1:18">
      <c r="A21564" t="s">
        <v>30453</v>
      </c>
      <c r="B21564" s="5" t="s">
        <v>7091</v>
      </c>
      <c r="C21564" s="6">
        <v>1951</v>
      </c>
      <c r="D21564" s="6">
        <f t="shared" si="336"/>
        <v>72</v>
      </c>
      <c r="E21564" t="s">
        <v>28</v>
      </c>
      <c r="F21564" t="s">
        <v>18</v>
      </c>
      <c r="G21564" t="s">
        <v>19</v>
      </c>
      <c r="H21564">
        <v>0</v>
      </c>
      <c r="I21564" t="s">
        <v>20</v>
      </c>
      <c r="J21564" t="s">
        <v>31</v>
      </c>
      <c r="K21564" t="s">
        <v>198</v>
      </c>
      <c r="L21564" s="11">
        <v>6000</v>
      </c>
      <c r="M21564" t="s">
        <v>133</v>
      </c>
      <c r="N21564">
        <v>1985</v>
      </c>
      <c r="O21564">
        <v>1</v>
      </c>
      <c r="P21564" t="s">
        <v>35</v>
      </c>
      <c r="Q21564" s="4">
        <v>86118.56</v>
      </c>
      <c r="R21564" s="4">
        <v>154443.99</v>
      </c>
    </row>
    <row r="21565" spans="1:18">
      <c r="A21565" t="s">
        <v>30454</v>
      </c>
      <c r="B21565" s="5">
        <v>17172</v>
      </c>
      <c r="C21565" s="6">
        <v>1951</v>
      </c>
      <c r="D21565" s="6">
        <f t="shared" si="336"/>
        <v>72</v>
      </c>
      <c r="E21565" t="s">
        <v>37</v>
      </c>
      <c r="F21565" t="s">
        <v>18</v>
      </c>
      <c r="G21565" t="s">
        <v>29</v>
      </c>
      <c r="H21565">
        <v>0</v>
      </c>
      <c r="I21565" t="s">
        <v>30</v>
      </c>
      <c r="J21565" t="s">
        <v>31</v>
      </c>
      <c r="K21565" t="s">
        <v>147</v>
      </c>
      <c r="L21565" s="11" t="s">
        <v>712</v>
      </c>
      <c r="M21565" t="s">
        <v>208</v>
      </c>
      <c r="N21565">
        <v>2000</v>
      </c>
      <c r="O21565">
        <v>0</v>
      </c>
      <c r="P21565" t="s">
        <v>25</v>
      </c>
      <c r="Q21565" s="4">
        <v>55554.61</v>
      </c>
      <c r="R21565" s="4">
        <v>170885.68</v>
      </c>
    </row>
    <row r="21566" spans="1:18">
      <c r="A21566" t="s">
        <v>30455</v>
      </c>
      <c r="B21566" s="5" t="s">
        <v>30456</v>
      </c>
      <c r="C21566" s="6">
        <v>2001</v>
      </c>
      <c r="D21566" s="6">
        <f t="shared" si="336"/>
        <v>22</v>
      </c>
      <c r="E21566" t="s">
        <v>37</v>
      </c>
      <c r="F21566" t="s">
        <v>18</v>
      </c>
      <c r="G21566" t="s">
        <v>19</v>
      </c>
      <c r="H21566">
        <v>0</v>
      </c>
      <c r="I21566" t="s">
        <v>30</v>
      </c>
      <c r="J21566" t="s">
        <v>31</v>
      </c>
      <c r="K21566" t="s">
        <v>76</v>
      </c>
      <c r="L21566" s="11" t="s">
        <v>398</v>
      </c>
      <c r="M21566" t="s">
        <v>40</v>
      </c>
      <c r="N21566">
        <v>1994</v>
      </c>
      <c r="O21566">
        <v>0</v>
      </c>
      <c r="P21566" t="s">
        <v>25</v>
      </c>
      <c r="Q21566" s="4">
        <v>12637.03</v>
      </c>
      <c r="R21566" s="4">
        <v>107746.19</v>
      </c>
    </row>
    <row r="21567" spans="1:18">
      <c r="A21567" t="s">
        <v>30457</v>
      </c>
      <c r="B21567" s="5" t="s">
        <v>16144</v>
      </c>
      <c r="C21567" s="6">
        <v>2000</v>
      </c>
      <c r="D21567" s="6">
        <f t="shared" si="336"/>
        <v>23</v>
      </c>
      <c r="E21567" t="s">
        <v>28</v>
      </c>
      <c r="F21567" t="s">
        <v>18</v>
      </c>
      <c r="G21567" t="s">
        <v>29</v>
      </c>
      <c r="H21567">
        <v>0</v>
      </c>
      <c r="I21567" t="s">
        <v>30</v>
      </c>
      <c r="J21567" t="s">
        <v>21</v>
      </c>
      <c r="K21567" t="s">
        <v>147</v>
      </c>
      <c r="L21567" s="11" t="s">
        <v>624</v>
      </c>
      <c r="M21567" t="s">
        <v>65</v>
      </c>
      <c r="N21567">
        <v>1992</v>
      </c>
      <c r="O21567">
        <v>0</v>
      </c>
      <c r="P21567" t="s">
        <v>35</v>
      </c>
      <c r="Q21567" s="4">
        <v>16333.97</v>
      </c>
      <c r="R21567" s="4">
        <v>58009.13</v>
      </c>
    </row>
    <row r="21568" spans="1:18">
      <c r="A21568" t="s">
        <v>30458</v>
      </c>
      <c r="B21568" s="5" t="s">
        <v>6645</v>
      </c>
      <c r="C21568" s="6">
        <v>1995</v>
      </c>
      <c r="D21568" s="6">
        <f t="shared" si="336"/>
        <v>28</v>
      </c>
      <c r="E21568" t="s">
        <v>17</v>
      </c>
      <c r="F21568" t="s">
        <v>18</v>
      </c>
      <c r="G21568" t="s">
        <v>19</v>
      </c>
      <c r="H21568">
        <v>1</v>
      </c>
      <c r="I21568" t="s">
        <v>20</v>
      </c>
      <c r="J21568" t="s">
        <v>49</v>
      </c>
      <c r="K21568" t="s">
        <v>136</v>
      </c>
      <c r="L21568" s="11">
        <v>325</v>
      </c>
      <c r="M21568" t="s">
        <v>220</v>
      </c>
      <c r="N21568">
        <v>2006</v>
      </c>
      <c r="O21568">
        <v>1</v>
      </c>
      <c r="P21568" t="s">
        <v>74</v>
      </c>
      <c r="Q21568" s="4">
        <v>58817.29</v>
      </c>
      <c r="R21568" s="4">
        <v>86932.34</v>
      </c>
    </row>
    <row r="21569" spans="1:18">
      <c r="A21569" t="s">
        <v>30459</v>
      </c>
      <c r="B21569" s="5">
        <v>16839</v>
      </c>
      <c r="C21569" s="6">
        <v>1950</v>
      </c>
      <c r="D21569" s="6">
        <f t="shared" si="336"/>
        <v>73</v>
      </c>
      <c r="E21569" t="s">
        <v>28</v>
      </c>
      <c r="F21569" t="s">
        <v>18</v>
      </c>
      <c r="G21569" t="s">
        <v>29</v>
      </c>
      <c r="H21569">
        <v>0</v>
      </c>
      <c r="I21569" t="s">
        <v>30</v>
      </c>
      <c r="J21569" t="s">
        <v>52</v>
      </c>
      <c r="K21569" t="s">
        <v>247</v>
      </c>
      <c r="L21569" s="11" t="s">
        <v>6458</v>
      </c>
      <c r="M21569" t="s">
        <v>161</v>
      </c>
      <c r="N21569">
        <v>2010</v>
      </c>
      <c r="O21569">
        <v>0</v>
      </c>
      <c r="P21569" t="s">
        <v>66</v>
      </c>
      <c r="Q21569" s="4">
        <v>75412.95</v>
      </c>
      <c r="R21569" s="4">
        <v>93114.65</v>
      </c>
    </row>
    <row r="21570" spans="1:18">
      <c r="A21570" t="s">
        <v>30460</v>
      </c>
      <c r="B21570" s="5" t="s">
        <v>11122</v>
      </c>
      <c r="C21570" s="6">
        <v>1994</v>
      </c>
      <c r="D21570" s="6">
        <f t="shared" ref="D21570:D21633" si="337">2023-C21570</f>
        <v>29</v>
      </c>
      <c r="E21570" t="s">
        <v>79</v>
      </c>
      <c r="F21570" t="s">
        <v>18</v>
      </c>
      <c r="G21570" t="s">
        <v>29</v>
      </c>
      <c r="H21570">
        <v>0</v>
      </c>
      <c r="I21570" t="s">
        <v>30</v>
      </c>
      <c r="J21570" t="s">
        <v>21</v>
      </c>
      <c r="K21570" t="s">
        <v>53</v>
      </c>
      <c r="L21570" s="11" t="s">
        <v>91</v>
      </c>
      <c r="M21570" t="s">
        <v>86</v>
      </c>
      <c r="N21570">
        <v>2006</v>
      </c>
      <c r="O21570">
        <v>0</v>
      </c>
      <c r="P21570" t="s">
        <v>41</v>
      </c>
      <c r="Q21570" s="4">
        <v>43778.13</v>
      </c>
      <c r="R21570" s="4">
        <v>249248.49</v>
      </c>
    </row>
    <row r="21571" spans="1:18">
      <c r="A21571" t="s">
        <v>30461</v>
      </c>
      <c r="B21571" s="5">
        <v>26845</v>
      </c>
      <c r="C21571" s="6">
        <v>1977</v>
      </c>
      <c r="D21571" s="6">
        <f t="shared" si="337"/>
        <v>46</v>
      </c>
      <c r="E21571" t="s">
        <v>17</v>
      </c>
      <c r="F21571" t="s">
        <v>18</v>
      </c>
      <c r="G21571" t="s">
        <v>29</v>
      </c>
      <c r="H21571">
        <v>0</v>
      </c>
      <c r="I21571" t="s">
        <v>30</v>
      </c>
      <c r="J21571" t="s">
        <v>49</v>
      </c>
      <c r="K21571" t="s">
        <v>198</v>
      </c>
      <c r="L21571" s="11" t="s">
        <v>943</v>
      </c>
      <c r="M21571" t="s">
        <v>110</v>
      </c>
      <c r="N21571">
        <v>1984</v>
      </c>
      <c r="O21571">
        <v>4</v>
      </c>
      <c r="P21571" t="s">
        <v>25</v>
      </c>
      <c r="Q21571" s="4">
        <v>41089.61</v>
      </c>
      <c r="R21571" s="4">
        <v>164792.32999999999</v>
      </c>
    </row>
    <row r="21572" spans="1:18">
      <c r="A21572" t="s">
        <v>30462</v>
      </c>
      <c r="B21572" s="5" t="s">
        <v>30463</v>
      </c>
      <c r="C21572" s="6">
        <v>1960</v>
      </c>
      <c r="D21572" s="6">
        <f t="shared" si="337"/>
        <v>63</v>
      </c>
      <c r="E21572" t="s">
        <v>17</v>
      </c>
      <c r="F21572" t="s">
        <v>18</v>
      </c>
      <c r="G21572" t="s">
        <v>29</v>
      </c>
      <c r="H21572">
        <v>0</v>
      </c>
      <c r="I21572" t="s">
        <v>30</v>
      </c>
      <c r="J21572" t="s">
        <v>31</v>
      </c>
      <c r="K21572" t="s">
        <v>142</v>
      </c>
      <c r="L21572" s="11" t="s">
        <v>3103</v>
      </c>
      <c r="M21572" t="s">
        <v>155</v>
      </c>
      <c r="N21572">
        <v>1995</v>
      </c>
      <c r="O21572">
        <v>0</v>
      </c>
      <c r="P21572" t="s">
        <v>35</v>
      </c>
      <c r="Q21572" s="4">
        <v>57361.55</v>
      </c>
      <c r="R21572" s="4">
        <v>161841.09</v>
      </c>
    </row>
    <row r="21573" spans="1:18">
      <c r="A21573" t="s">
        <v>30464</v>
      </c>
      <c r="B21573" s="5" t="s">
        <v>9888</v>
      </c>
      <c r="C21573" s="6">
        <v>1977</v>
      </c>
      <c r="D21573" s="6">
        <f t="shared" si="337"/>
        <v>46</v>
      </c>
      <c r="E21573" t="s">
        <v>37</v>
      </c>
      <c r="F21573" t="s">
        <v>48</v>
      </c>
      <c r="G21573" t="s">
        <v>19</v>
      </c>
      <c r="H21573">
        <v>0</v>
      </c>
      <c r="I21573" t="s">
        <v>30</v>
      </c>
      <c r="J21573" t="s">
        <v>52</v>
      </c>
      <c r="K21573" t="s">
        <v>76</v>
      </c>
      <c r="L21573" s="11" t="s">
        <v>74</v>
      </c>
      <c r="M21573" t="s">
        <v>69</v>
      </c>
      <c r="N21573">
        <v>2006</v>
      </c>
      <c r="O21573">
        <v>0</v>
      </c>
      <c r="P21573" t="s">
        <v>35</v>
      </c>
      <c r="Q21573" s="4">
        <v>18838.03</v>
      </c>
      <c r="R21573" s="4">
        <v>109936.45</v>
      </c>
    </row>
    <row r="21574" spans="1:18">
      <c r="A21574" t="s">
        <v>30465</v>
      </c>
      <c r="B21574" s="5" t="s">
        <v>8870</v>
      </c>
      <c r="C21574" s="6">
        <v>1956</v>
      </c>
      <c r="D21574" s="6">
        <f t="shared" si="337"/>
        <v>67</v>
      </c>
      <c r="E21574" t="s">
        <v>17</v>
      </c>
      <c r="F21574" t="s">
        <v>48</v>
      </c>
      <c r="G21574" t="s">
        <v>19</v>
      </c>
      <c r="H21574">
        <v>1</v>
      </c>
      <c r="I21574" t="s">
        <v>20</v>
      </c>
      <c r="J21574" t="s">
        <v>31</v>
      </c>
      <c r="K21574" t="s">
        <v>100</v>
      </c>
      <c r="L21574" s="11" t="s">
        <v>1512</v>
      </c>
      <c r="M21574" t="s">
        <v>133</v>
      </c>
      <c r="N21574">
        <v>2005</v>
      </c>
      <c r="O21574">
        <v>1</v>
      </c>
      <c r="P21574" t="s">
        <v>35</v>
      </c>
      <c r="Q21574" s="4">
        <v>14912.86</v>
      </c>
      <c r="R21574" s="4">
        <v>231960.86</v>
      </c>
    </row>
    <row r="21575" spans="1:18">
      <c r="A21575" t="s">
        <v>30466</v>
      </c>
      <c r="B21575" s="5">
        <v>31899</v>
      </c>
      <c r="C21575" s="6">
        <v>1991</v>
      </c>
      <c r="D21575" s="6">
        <f t="shared" si="337"/>
        <v>32</v>
      </c>
      <c r="E21575" t="s">
        <v>28</v>
      </c>
      <c r="F21575" t="s">
        <v>48</v>
      </c>
      <c r="G21575" t="s">
        <v>29</v>
      </c>
      <c r="H21575">
        <v>1</v>
      </c>
      <c r="I21575" t="s">
        <v>20</v>
      </c>
      <c r="J21575" t="s">
        <v>31</v>
      </c>
      <c r="K21575" t="s">
        <v>142</v>
      </c>
      <c r="L21575" s="11" t="s">
        <v>6397</v>
      </c>
      <c r="M21575" t="s">
        <v>110</v>
      </c>
      <c r="N21575">
        <v>1992</v>
      </c>
      <c r="O21575">
        <v>0</v>
      </c>
      <c r="P21575" t="s">
        <v>74</v>
      </c>
      <c r="Q21575" s="4">
        <v>31262.19</v>
      </c>
      <c r="R21575" s="4">
        <v>246478.22</v>
      </c>
    </row>
    <row r="21576" spans="1:18">
      <c r="A21576" t="s">
        <v>30467</v>
      </c>
      <c r="B21576" s="5" t="s">
        <v>20660</v>
      </c>
      <c r="C21576" s="6">
        <v>1993</v>
      </c>
      <c r="D21576" s="6">
        <f t="shared" si="337"/>
        <v>30</v>
      </c>
      <c r="E21576" t="s">
        <v>37</v>
      </c>
      <c r="F21576" t="s">
        <v>18</v>
      </c>
      <c r="G21576" t="s">
        <v>19</v>
      </c>
      <c r="H21576">
        <v>0</v>
      </c>
      <c r="I21576" t="s">
        <v>30</v>
      </c>
      <c r="J21576" t="s">
        <v>31</v>
      </c>
      <c r="K21576" t="s">
        <v>169</v>
      </c>
      <c r="L21576" s="11" t="s">
        <v>9707</v>
      </c>
      <c r="M21576" t="s">
        <v>110</v>
      </c>
      <c r="N21576">
        <v>2012</v>
      </c>
      <c r="O21576">
        <v>0</v>
      </c>
      <c r="P21576" t="s">
        <v>66</v>
      </c>
      <c r="Q21576" s="4">
        <v>76877.33</v>
      </c>
      <c r="R21576" s="4">
        <v>238623.8</v>
      </c>
    </row>
    <row r="21577" spans="1:18">
      <c r="A21577" t="s">
        <v>30468</v>
      </c>
      <c r="B21577" s="5" t="s">
        <v>30469</v>
      </c>
      <c r="C21577" s="6">
        <v>1965</v>
      </c>
      <c r="D21577" s="6">
        <f t="shared" si="337"/>
        <v>58</v>
      </c>
      <c r="E21577" t="s">
        <v>17</v>
      </c>
      <c r="F21577" t="s">
        <v>18</v>
      </c>
      <c r="G21577" t="s">
        <v>19</v>
      </c>
      <c r="H21577">
        <v>0</v>
      </c>
      <c r="I21577" t="s">
        <v>20</v>
      </c>
      <c r="J21577" t="s">
        <v>31</v>
      </c>
      <c r="K21577" t="s">
        <v>53</v>
      </c>
      <c r="L21577" s="11" t="s">
        <v>6749</v>
      </c>
      <c r="M21577" t="s">
        <v>69</v>
      </c>
      <c r="N21577">
        <v>2009</v>
      </c>
      <c r="O21577">
        <v>0</v>
      </c>
      <c r="P21577" t="s">
        <v>74</v>
      </c>
      <c r="Q21577" s="4">
        <v>34789.269999999997</v>
      </c>
      <c r="R21577" s="4">
        <v>196897.07</v>
      </c>
    </row>
    <row r="21578" spans="1:18">
      <c r="A21578" t="s">
        <v>30470</v>
      </c>
      <c r="B21578" s="5" t="s">
        <v>30471</v>
      </c>
      <c r="C21578" s="6">
        <v>2000</v>
      </c>
      <c r="D21578" s="6">
        <f t="shared" si="337"/>
        <v>23</v>
      </c>
      <c r="E21578" t="s">
        <v>79</v>
      </c>
      <c r="F21578" t="s">
        <v>18</v>
      </c>
      <c r="G21578" t="s">
        <v>29</v>
      </c>
      <c r="H21578">
        <v>0</v>
      </c>
      <c r="I21578" t="s">
        <v>20</v>
      </c>
      <c r="J21578" t="s">
        <v>31</v>
      </c>
      <c r="K21578" t="s">
        <v>198</v>
      </c>
      <c r="L21578" s="11" t="s">
        <v>2638</v>
      </c>
      <c r="M21578" t="s">
        <v>133</v>
      </c>
      <c r="N21578">
        <v>2008</v>
      </c>
      <c r="O21578">
        <v>0</v>
      </c>
      <c r="P21578" t="s">
        <v>25</v>
      </c>
      <c r="Q21578" s="4">
        <v>45238.51</v>
      </c>
      <c r="R21578" s="4">
        <v>173209.2</v>
      </c>
    </row>
    <row r="21579" spans="1:18">
      <c r="A21579" t="s">
        <v>30472</v>
      </c>
      <c r="B21579" s="5" t="s">
        <v>30473</v>
      </c>
      <c r="C21579" s="6">
        <v>1962</v>
      </c>
      <c r="D21579" s="6">
        <f t="shared" si="337"/>
        <v>61</v>
      </c>
      <c r="E21579" t="s">
        <v>28</v>
      </c>
      <c r="F21579" t="s">
        <v>18</v>
      </c>
      <c r="G21579" t="s">
        <v>19</v>
      </c>
      <c r="H21579">
        <v>1</v>
      </c>
      <c r="I21579" t="s">
        <v>20</v>
      </c>
      <c r="J21579" t="s">
        <v>31</v>
      </c>
      <c r="K21579" t="s">
        <v>126</v>
      </c>
      <c r="L21579" s="11" t="s">
        <v>555</v>
      </c>
      <c r="M21579" t="s">
        <v>24</v>
      </c>
      <c r="N21579">
        <v>2012</v>
      </c>
      <c r="O21579">
        <v>0</v>
      </c>
      <c r="P21579" t="s">
        <v>41</v>
      </c>
      <c r="Q21579" s="4">
        <v>67961.64</v>
      </c>
      <c r="R21579" s="4">
        <v>71174.19</v>
      </c>
    </row>
    <row r="21580" spans="1:18">
      <c r="A21580" t="s">
        <v>30474</v>
      </c>
      <c r="B21580" s="5" t="s">
        <v>29796</v>
      </c>
      <c r="C21580" s="6">
        <v>1982</v>
      </c>
      <c r="D21580" s="6">
        <f t="shared" si="337"/>
        <v>41</v>
      </c>
      <c r="E21580" t="s">
        <v>37</v>
      </c>
      <c r="F21580" t="s">
        <v>18</v>
      </c>
      <c r="G21580" t="s">
        <v>29</v>
      </c>
      <c r="H21580">
        <v>0</v>
      </c>
      <c r="I21580" t="s">
        <v>30</v>
      </c>
      <c r="J21580" t="s">
        <v>31</v>
      </c>
      <c r="K21580" t="s">
        <v>126</v>
      </c>
      <c r="L21580" s="11" t="s">
        <v>2410</v>
      </c>
      <c r="M21580" t="s">
        <v>133</v>
      </c>
      <c r="N21580">
        <v>1988</v>
      </c>
      <c r="O21580">
        <v>4</v>
      </c>
      <c r="P21580" t="s">
        <v>41</v>
      </c>
      <c r="Q21580" s="4">
        <v>30455.98</v>
      </c>
      <c r="R21580" s="4">
        <v>105124.81</v>
      </c>
    </row>
    <row r="21581" spans="1:18">
      <c r="A21581" t="s">
        <v>30475</v>
      </c>
      <c r="B21581" s="5">
        <v>34618</v>
      </c>
      <c r="C21581" s="6">
        <v>1998</v>
      </c>
      <c r="D21581" s="6">
        <f t="shared" si="337"/>
        <v>25</v>
      </c>
      <c r="E21581" t="s">
        <v>17</v>
      </c>
      <c r="F21581" t="s">
        <v>18</v>
      </c>
      <c r="G21581" t="s">
        <v>29</v>
      </c>
      <c r="H21581">
        <v>0</v>
      </c>
      <c r="I21581" t="s">
        <v>30</v>
      </c>
      <c r="J21581" t="s">
        <v>31</v>
      </c>
      <c r="K21581" t="s">
        <v>43</v>
      </c>
      <c r="L21581" s="11" t="s">
        <v>154</v>
      </c>
      <c r="M21581" t="s">
        <v>161</v>
      </c>
      <c r="N21581">
        <v>1997</v>
      </c>
      <c r="O21581">
        <v>0</v>
      </c>
      <c r="P21581" t="s">
        <v>66</v>
      </c>
      <c r="Q21581" s="4">
        <v>45696.77</v>
      </c>
      <c r="R21581" s="4">
        <v>97995.72</v>
      </c>
    </row>
    <row r="21582" spans="1:18">
      <c r="A21582" t="s">
        <v>30476</v>
      </c>
      <c r="B21582" s="5">
        <v>18116</v>
      </c>
      <c r="C21582" s="6">
        <v>1953</v>
      </c>
      <c r="D21582" s="6">
        <f t="shared" si="337"/>
        <v>70</v>
      </c>
      <c r="E21582" t="s">
        <v>28</v>
      </c>
      <c r="F21582" t="s">
        <v>18</v>
      </c>
      <c r="G21582" t="s">
        <v>29</v>
      </c>
      <c r="H21582">
        <v>1</v>
      </c>
      <c r="I21582" t="s">
        <v>20</v>
      </c>
      <c r="J21582" t="s">
        <v>31</v>
      </c>
      <c r="K21582" t="s">
        <v>43</v>
      </c>
      <c r="L21582" s="11" t="s">
        <v>563</v>
      </c>
      <c r="M21582" t="s">
        <v>40</v>
      </c>
      <c r="N21582">
        <v>2003</v>
      </c>
      <c r="O21582">
        <v>1</v>
      </c>
      <c r="P21582" t="s">
        <v>74</v>
      </c>
      <c r="Q21582" s="4">
        <v>22660.94</v>
      </c>
      <c r="R21582" s="4">
        <v>239346.26</v>
      </c>
    </row>
    <row r="21583" spans="1:18">
      <c r="A21583" t="s">
        <v>30477</v>
      </c>
      <c r="B21583" s="5" t="s">
        <v>17911</v>
      </c>
      <c r="C21583" s="6">
        <v>1994</v>
      </c>
      <c r="D21583" s="6">
        <f t="shared" si="337"/>
        <v>29</v>
      </c>
      <c r="E21583" t="s">
        <v>79</v>
      </c>
      <c r="F21583" t="s">
        <v>18</v>
      </c>
      <c r="G21583" t="s">
        <v>19</v>
      </c>
      <c r="H21583">
        <v>0</v>
      </c>
      <c r="I21583" t="s">
        <v>30</v>
      </c>
      <c r="J21583" t="s">
        <v>31</v>
      </c>
      <c r="K21583" t="s">
        <v>131</v>
      </c>
      <c r="L21583" s="11" t="s">
        <v>590</v>
      </c>
      <c r="M21583" t="s">
        <v>73</v>
      </c>
      <c r="N21583">
        <v>2006</v>
      </c>
      <c r="O21583">
        <v>1</v>
      </c>
      <c r="P21583" t="s">
        <v>41</v>
      </c>
      <c r="Q21583" s="4">
        <v>91739.26</v>
      </c>
      <c r="R21583" s="4">
        <v>67804.44</v>
      </c>
    </row>
    <row r="21584" spans="1:18">
      <c r="A21584" t="s">
        <v>30478</v>
      </c>
      <c r="B21584" s="5" t="s">
        <v>30479</v>
      </c>
      <c r="C21584" s="6">
        <v>2002</v>
      </c>
      <c r="D21584" s="6">
        <f t="shared" si="337"/>
        <v>21</v>
      </c>
      <c r="E21584" t="s">
        <v>17</v>
      </c>
      <c r="F21584" t="s">
        <v>18</v>
      </c>
      <c r="G21584" t="s">
        <v>19</v>
      </c>
      <c r="H21584">
        <v>2</v>
      </c>
      <c r="I21584" t="s">
        <v>20</v>
      </c>
      <c r="J21584" t="s">
        <v>31</v>
      </c>
      <c r="K21584" t="s">
        <v>662</v>
      </c>
      <c r="L21584" s="11" t="s">
        <v>1133</v>
      </c>
      <c r="M21584" t="s">
        <v>65</v>
      </c>
      <c r="N21584">
        <v>1999</v>
      </c>
      <c r="O21584">
        <v>1</v>
      </c>
      <c r="P21584" t="s">
        <v>25</v>
      </c>
      <c r="Q21584" s="4">
        <v>36103.449999999997</v>
      </c>
      <c r="R21584" s="4">
        <v>96751.6</v>
      </c>
    </row>
    <row r="21585" spans="1:18">
      <c r="A21585" t="s">
        <v>30480</v>
      </c>
      <c r="B21585" s="5" t="s">
        <v>24309</v>
      </c>
      <c r="C21585" s="6">
        <v>1957</v>
      </c>
      <c r="D21585" s="6">
        <f t="shared" si="337"/>
        <v>66</v>
      </c>
      <c r="E21585" t="s">
        <v>17</v>
      </c>
      <c r="F21585" t="s">
        <v>18</v>
      </c>
      <c r="G21585" t="s">
        <v>19</v>
      </c>
      <c r="H21585">
        <v>1</v>
      </c>
      <c r="I21585" t="s">
        <v>20</v>
      </c>
      <c r="J21585" t="s">
        <v>49</v>
      </c>
      <c r="K21585" t="s">
        <v>231</v>
      </c>
      <c r="L21585" s="11">
        <v>45055</v>
      </c>
      <c r="M21585" t="s">
        <v>45</v>
      </c>
      <c r="N21585">
        <v>2009</v>
      </c>
      <c r="O21585">
        <v>4</v>
      </c>
      <c r="P21585" t="s">
        <v>35</v>
      </c>
      <c r="Q21585" s="4">
        <v>7375.44</v>
      </c>
      <c r="R21585" s="4">
        <v>129183.02</v>
      </c>
    </row>
    <row r="21586" spans="1:18">
      <c r="A21586" t="s">
        <v>30481</v>
      </c>
      <c r="B21586" s="5" t="s">
        <v>16050</v>
      </c>
      <c r="C21586" s="6">
        <v>1979</v>
      </c>
      <c r="D21586" s="6">
        <f t="shared" si="337"/>
        <v>44</v>
      </c>
      <c r="E21586" t="s">
        <v>17</v>
      </c>
      <c r="F21586" t="s">
        <v>18</v>
      </c>
      <c r="G21586" t="s">
        <v>29</v>
      </c>
      <c r="H21586">
        <v>2</v>
      </c>
      <c r="I21586" t="s">
        <v>20</v>
      </c>
      <c r="J21586" t="s">
        <v>21</v>
      </c>
      <c r="K21586" t="s">
        <v>662</v>
      </c>
      <c r="L21586" s="11" t="s">
        <v>2124</v>
      </c>
      <c r="M21586" t="s">
        <v>73</v>
      </c>
      <c r="N21586">
        <v>1978</v>
      </c>
      <c r="O21586">
        <v>0</v>
      </c>
      <c r="P21586" t="s">
        <v>74</v>
      </c>
      <c r="Q21586" s="4">
        <v>44844.11</v>
      </c>
      <c r="R21586" s="4">
        <v>218552.12</v>
      </c>
    </row>
    <row r="21587" spans="1:18">
      <c r="A21587" t="s">
        <v>30482</v>
      </c>
      <c r="B21587" s="5" t="s">
        <v>30483</v>
      </c>
      <c r="C21587" s="6">
        <v>1968</v>
      </c>
      <c r="D21587" s="6">
        <f t="shared" si="337"/>
        <v>55</v>
      </c>
      <c r="E21587" t="s">
        <v>79</v>
      </c>
      <c r="F21587" t="s">
        <v>18</v>
      </c>
      <c r="G21587" t="s">
        <v>29</v>
      </c>
      <c r="H21587">
        <v>0</v>
      </c>
      <c r="I21587" t="s">
        <v>30</v>
      </c>
      <c r="J21587" t="s">
        <v>31</v>
      </c>
      <c r="K21587" t="s">
        <v>53</v>
      </c>
      <c r="L21587" s="11" t="s">
        <v>403</v>
      </c>
      <c r="M21587" t="s">
        <v>123</v>
      </c>
      <c r="N21587">
        <v>1998</v>
      </c>
      <c r="O21587">
        <v>0</v>
      </c>
      <c r="P21587" t="s">
        <v>25</v>
      </c>
      <c r="Q21587" s="4">
        <v>29986.37</v>
      </c>
      <c r="R21587" s="4">
        <v>158011.76</v>
      </c>
    </row>
    <row r="21588" spans="1:18">
      <c r="A21588" t="s">
        <v>30484</v>
      </c>
      <c r="B21588" s="5" t="s">
        <v>30485</v>
      </c>
      <c r="C21588" s="6">
        <v>1984</v>
      </c>
      <c r="D21588" s="6">
        <f t="shared" si="337"/>
        <v>39</v>
      </c>
      <c r="E21588" t="s">
        <v>28</v>
      </c>
      <c r="F21588" t="s">
        <v>48</v>
      </c>
      <c r="G21588" t="s">
        <v>29</v>
      </c>
      <c r="H21588">
        <v>0</v>
      </c>
      <c r="I21588" t="s">
        <v>20</v>
      </c>
      <c r="J21588" t="s">
        <v>21</v>
      </c>
      <c r="K21588" t="s">
        <v>76</v>
      </c>
      <c r="L21588" s="11" t="s">
        <v>74</v>
      </c>
      <c r="M21588" t="s">
        <v>220</v>
      </c>
      <c r="N21588">
        <v>2007</v>
      </c>
      <c r="O21588">
        <v>0</v>
      </c>
      <c r="P21588" t="s">
        <v>41</v>
      </c>
      <c r="Q21588" s="4">
        <v>38331.910000000003</v>
      </c>
      <c r="R21588" s="4">
        <v>93224.34</v>
      </c>
    </row>
    <row r="21589" spans="1:18">
      <c r="A21589" t="s">
        <v>30486</v>
      </c>
      <c r="B21589" s="5" t="s">
        <v>3168</v>
      </c>
      <c r="C21589" s="6">
        <v>2001</v>
      </c>
      <c r="D21589" s="6">
        <f t="shared" si="337"/>
        <v>22</v>
      </c>
      <c r="E21589" t="s">
        <v>28</v>
      </c>
      <c r="F21589" t="s">
        <v>48</v>
      </c>
      <c r="G21589" t="s">
        <v>19</v>
      </c>
      <c r="H21589">
        <v>1</v>
      </c>
      <c r="I21589" t="s">
        <v>20</v>
      </c>
      <c r="J21589" t="s">
        <v>21</v>
      </c>
      <c r="K21589" t="s">
        <v>164</v>
      </c>
      <c r="L21589" s="11" t="s">
        <v>552</v>
      </c>
      <c r="M21589" t="s">
        <v>40</v>
      </c>
      <c r="N21589">
        <v>2012</v>
      </c>
      <c r="O21589">
        <v>2</v>
      </c>
      <c r="P21589" t="s">
        <v>25</v>
      </c>
      <c r="Q21589" s="4">
        <v>88828.35</v>
      </c>
      <c r="R21589" s="4">
        <v>120825.71</v>
      </c>
    </row>
    <row r="21590" spans="1:18">
      <c r="A21590" t="s">
        <v>30487</v>
      </c>
      <c r="B21590" s="5">
        <v>32604</v>
      </c>
      <c r="C21590" s="6">
        <v>1993</v>
      </c>
      <c r="D21590" s="6">
        <f t="shared" si="337"/>
        <v>30</v>
      </c>
      <c r="E21590" t="s">
        <v>17</v>
      </c>
      <c r="F21590" t="s">
        <v>18</v>
      </c>
      <c r="G21590" t="s">
        <v>29</v>
      </c>
      <c r="H21590">
        <v>0</v>
      </c>
      <c r="I21590" t="s">
        <v>30</v>
      </c>
      <c r="J21590" t="s">
        <v>21</v>
      </c>
      <c r="K21590" t="s">
        <v>216</v>
      </c>
      <c r="L21590" s="11" t="s">
        <v>717</v>
      </c>
      <c r="M21590" t="s">
        <v>144</v>
      </c>
      <c r="N21590">
        <v>2008</v>
      </c>
      <c r="O21590">
        <v>1</v>
      </c>
      <c r="P21590" t="s">
        <v>74</v>
      </c>
      <c r="Q21590" s="4">
        <v>36398.33</v>
      </c>
      <c r="R21590" s="4">
        <v>228885.44</v>
      </c>
    </row>
    <row r="21591" spans="1:18">
      <c r="A21591" t="s">
        <v>30488</v>
      </c>
      <c r="B21591" s="5">
        <v>26675</v>
      </c>
      <c r="C21591" s="6">
        <v>1977</v>
      </c>
      <c r="D21591" s="6">
        <f t="shared" si="337"/>
        <v>46</v>
      </c>
      <c r="E21591" t="s">
        <v>28</v>
      </c>
      <c r="F21591" t="s">
        <v>18</v>
      </c>
      <c r="G21591" t="s">
        <v>19</v>
      </c>
      <c r="H21591">
        <v>0</v>
      </c>
      <c r="I21591" t="s">
        <v>30</v>
      </c>
      <c r="J21591" t="s">
        <v>21</v>
      </c>
      <c r="K21591" t="s">
        <v>100</v>
      </c>
      <c r="L21591" s="11" t="s">
        <v>1512</v>
      </c>
      <c r="M21591" t="s">
        <v>73</v>
      </c>
      <c r="N21591">
        <v>2003</v>
      </c>
      <c r="O21591">
        <v>0</v>
      </c>
      <c r="P21591" t="s">
        <v>66</v>
      </c>
      <c r="Q21591" s="4">
        <v>13523.92</v>
      </c>
      <c r="R21591" s="4">
        <v>94786.559999999998</v>
      </c>
    </row>
    <row r="21592" spans="1:18">
      <c r="A21592" t="s">
        <v>30489</v>
      </c>
      <c r="B21592" s="5" t="s">
        <v>30490</v>
      </c>
      <c r="C21592" s="6">
        <v>2000</v>
      </c>
      <c r="D21592" s="6">
        <f t="shared" si="337"/>
        <v>23</v>
      </c>
      <c r="E21592" t="s">
        <v>28</v>
      </c>
      <c r="F21592" t="s">
        <v>18</v>
      </c>
      <c r="G21592" t="s">
        <v>29</v>
      </c>
      <c r="H21592">
        <v>1</v>
      </c>
      <c r="I21592" t="s">
        <v>20</v>
      </c>
      <c r="J21592" t="s">
        <v>52</v>
      </c>
      <c r="K21592" t="s">
        <v>901</v>
      </c>
      <c r="L21592" s="11" t="s">
        <v>9592</v>
      </c>
      <c r="M21592" t="s">
        <v>45</v>
      </c>
      <c r="N21592">
        <v>2010</v>
      </c>
      <c r="O21592">
        <v>4</v>
      </c>
      <c r="P21592" t="s">
        <v>41</v>
      </c>
      <c r="Q21592" s="4">
        <v>99618.03</v>
      </c>
      <c r="R21592" s="4">
        <v>122554.44</v>
      </c>
    </row>
    <row r="21593" spans="1:18">
      <c r="A21593" t="s">
        <v>30491</v>
      </c>
      <c r="B21593" s="5" t="s">
        <v>4472</v>
      </c>
      <c r="C21593" s="6">
        <v>1987</v>
      </c>
      <c r="D21593" s="6">
        <f t="shared" si="337"/>
        <v>36</v>
      </c>
      <c r="E21593" t="s">
        <v>28</v>
      </c>
      <c r="F21593" t="s">
        <v>18</v>
      </c>
      <c r="G21593" t="s">
        <v>19</v>
      </c>
      <c r="H21593">
        <v>2</v>
      </c>
      <c r="I21593" t="s">
        <v>20</v>
      </c>
      <c r="J21593" t="s">
        <v>31</v>
      </c>
      <c r="K21593" t="s">
        <v>63</v>
      </c>
      <c r="L21593" s="11" t="s">
        <v>734</v>
      </c>
      <c r="M21593" t="s">
        <v>55</v>
      </c>
      <c r="N21593">
        <v>1999</v>
      </c>
      <c r="O21593">
        <v>0</v>
      </c>
      <c r="P21593" t="s">
        <v>25</v>
      </c>
      <c r="Q21593" s="4">
        <v>48613.73</v>
      </c>
      <c r="R21593" s="4">
        <v>66481.509999999995</v>
      </c>
    </row>
    <row r="21594" spans="1:18">
      <c r="A21594" t="s">
        <v>30492</v>
      </c>
      <c r="B21594" s="5" t="s">
        <v>30493</v>
      </c>
      <c r="C21594" s="6">
        <v>1964</v>
      </c>
      <c r="D21594" s="6">
        <f t="shared" si="337"/>
        <v>59</v>
      </c>
      <c r="E21594" t="s">
        <v>28</v>
      </c>
      <c r="F21594" t="s">
        <v>18</v>
      </c>
      <c r="G21594" t="s">
        <v>19</v>
      </c>
      <c r="H21594">
        <v>0</v>
      </c>
      <c r="I21594" t="s">
        <v>20</v>
      </c>
      <c r="J21594" t="s">
        <v>49</v>
      </c>
      <c r="K21594" t="s">
        <v>53</v>
      </c>
      <c r="L21594" s="11" t="s">
        <v>1230</v>
      </c>
      <c r="M21594" t="s">
        <v>65</v>
      </c>
      <c r="N21594">
        <v>2002</v>
      </c>
      <c r="O21594">
        <v>0</v>
      </c>
      <c r="P21594" t="s">
        <v>35</v>
      </c>
      <c r="Q21594" s="4">
        <v>19112.669999999998</v>
      </c>
      <c r="R21594" s="4">
        <v>87216.85</v>
      </c>
    </row>
    <row r="21595" spans="1:18">
      <c r="A21595" t="s">
        <v>30494</v>
      </c>
      <c r="B21595" s="5">
        <v>27608</v>
      </c>
      <c r="C21595" s="6">
        <v>1979</v>
      </c>
      <c r="D21595" s="6">
        <f t="shared" si="337"/>
        <v>44</v>
      </c>
      <c r="E21595" t="s">
        <v>28</v>
      </c>
      <c r="F21595" t="s">
        <v>18</v>
      </c>
      <c r="G21595" t="s">
        <v>19</v>
      </c>
      <c r="H21595">
        <v>2</v>
      </c>
      <c r="I21595" t="s">
        <v>20</v>
      </c>
      <c r="J21595" t="s">
        <v>31</v>
      </c>
      <c r="K21595" t="s">
        <v>53</v>
      </c>
      <c r="L21595" s="11" t="s">
        <v>5980</v>
      </c>
      <c r="M21595" t="s">
        <v>40</v>
      </c>
      <c r="N21595">
        <v>1993</v>
      </c>
      <c r="O21595">
        <v>0</v>
      </c>
      <c r="P21595" t="s">
        <v>74</v>
      </c>
      <c r="Q21595" s="4">
        <v>71206.210000000006</v>
      </c>
      <c r="R21595" s="4">
        <v>219487.7</v>
      </c>
    </row>
    <row r="21596" spans="1:18">
      <c r="A21596" t="s">
        <v>30495</v>
      </c>
      <c r="B21596" s="5" t="s">
        <v>30496</v>
      </c>
      <c r="C21596" s="6">
        <v>1950</v>
      </c>
      <c r="D21596" s="6">
        <f t="shared" si="337"/>
        <v>73</v>
      </c>
      <c r="E21596" t="s">
        <v>17</v>
      </c>
      <c r="F21596" t="s">
        <v>18</v>
      </c>
      <c r="G21596" t="s">
        <v>19</v>
      </c>
      <c r="H21596">
        <v>1</v>
      </c>
      <c r="I21596" t="s">
        <v>20</v>
      </c>
      <c r="J21596" t="s">
        <v>31</v>
      </c>
      <c r="K21596" t="s">
        <v>317</v>
      </c>
      <c r="L21596" s="11" t="s">
        <v>14476</v>
      </c>
      <c r="M21596" t="s">
        <v>69</v>
      </c>
      <c r="N21596">
        <v>2008</v>
      </c>
      <c r="O21596">
        <v>1</v>
      </c>
      <c r="P21596" t="s">
        <v>74</v>
      </c>
      <c r="Q21596" s="4">
        <v>64227.16</v>
      </c>
      <c r="R21596" s="4">
        <v>163970.10999999999</v>
      </c>
    </row>
    <row r="21597" spans="1:18">
      <c r="A21597" t="s">
        <v>30497</v>
      </c>
      <c r="B21597" s="5">
        <v>29990</v>
      </c>
      <c r="C21597" s="6">
        <v>1986</v>
      </c>
      <c r="D21597" s="6">
        <f t="shared" si="337"/>
        <v>37</v>
      </c>
      <c r="E21597" t="s">
        <v>28</v>
      </c>
      <c r="F21597" t="s">
        <v>18</v>
      </c>
      <c r="G21597" t="s">
        <v>19</v>
      </c>
      <c r="H21597">
        <v>0</v>
      </c>
      <c r="I21597" t="s">
        <v>30</v>
      </c>
      <c r="J21597" t="s">
        <v>31</v>
      </c>
      <c r="K21597" t="s">
        <v>108</v>
      </c>
      <c r="L21597" s="11">
        <v>944</v>
      </c>
      <c r="M21597" t="s">
        <v>73</v>
      </c>
      <c r="N21597">
        <v>1987</v>
      </c>
      <c r="O21597">
        <v>0</v>
      </c>
      <c r="P21597" t="s">
        <v>35</v>
      </c>
      <c r="Q21597" s="4">
        <v>47783.199999999997</v>
      </c>
      <c r="R21597" s="4">
        <v>237351.99</v>
      </c>
    </row>
    <row r="21598" spans="1:18">
      <c r="A21598" t="s">
        <v>30498</v>
      </c>
      <c r="B21598" s="5" t="s">
        <v>7642</v>
      </c>
      <c r="C21598" s="6">
        <v>1992</v>
      </c>
      <c r="D21598" s="6">
        <f t="shared" si="337"/>
        <v>31</v>
      </c>
      <c r="E21598" t="s">
        <v>37</v>
      </c>
      <c r="F21598" t="s">
        <v>18</v>
      </c>
      <c r="G21598" t="s">
        <v>29</v>
      </c>
      <c r="H21598">
        <v>0</v>
      </c>
      <c r="I21598" t="s">
        <v>30</v>
      </c>
      <c r="J21598" t="s">
        <v>52</v>
      </c>
      <c r="K21598" t="s">
        <v>136</v>
      </c>
      <c r="L21598" s="11" t="s">
        <v>5888</v>
      </c>
      <c r="M21598" t="s">
        <v>144</v>
      </c>
      <c r="N21598">
        <v>2009</v>
      </c>
      <c r="O21598">
        <v>0</v>
      </c>
      <c r="P21598" t="s">
        <v>41</v>
      </c>
      <c r="Q21598" s="4">
        <v>9086.1</v>
      </c>
      <c r="R21598" s="4">
        <v>220824.63</v>
      </c>
    </row>
    <row r="21599" spans="1:18">
      <c r="A21599" t="s">
        <v>30499</v>
      </c>
      <c r="B21599" s="5" t="s">
        <v>30500</v>
      </c>
      <c r="C21599" s="6">
        <v>1952</v>
      </c>
      <c r="D21599" s="6">
        <f t="shared" si="337"/>
        <v>71</v>
      </c>
      <c r="E21599" t="s">
        <v>37</v>
      </c>
      <c r="F21599" t="s">
        <v>48</v>
      </c>
      <c r="G21599" t="s">
        <v>19</v>
      </c>
      <c r="H21599">
        <v>1</v>
      </c>
      <c r="I21599" t="s">
        <v>20</v>
      </c>
      <c r="J21599" t="s">
        <v>31</v>
      </c>
      <c r="K21599" t="s">
        <v>100</v>
      </c>
      <c r="L21599" s="11" t="s">
        <v>7332</v>
      </c>
      <c r="M21599" t="s">
        <v>110</v>
      </c>
      <c r="N21599">
        <v>2013</v>
      </c>
      <c r="O21599">
        <v>0</v>
      </c>
      <c r="P21599" t="s">
        <v>66</v>
      </c>
      <c r="Q21599" s="4">
        <v>54537.17</v>
      </c>
      <c r="R21599" s="4">
        <v>145078.54</v>
      </c>
    </row>
    <row r="21600" spans="1:18">
      <c r="A21600" t="s">
        <v>30501</v>
      </c>
      <c r="B21600" s="5" t="s">
        <v>8968</v>
      </c>
      <c r="C21600" s="6">
        <v>1968</v>
      </c>
      <c r="D21600" s="6">
        <f t="shared" si="337"/>
        <v>55</v>
      </c>
      <c r="E21600" t="s">
        <v>28</v>
      </c>
      <c r="F21600" t="s">
        <v>18</v>
      </c>
      <c r="G21600" t="s">
        <v>19</v>
      </c>
      <c r="H21600">
        <v>0</v>
      </c>
      <c r="I21600" t="s">
        <v>30</v>
      </c>
      <c r="J21600" t="s">
        <v>21</v>
      </c>
      <c r="K21600" t="s">
        <v>131</v>
      </c>
      <c r="L21600" s="11" t="s">
        <v>657</v>
      </c>
      <c r="M21600" t="s">
        <v>128</v>
      </c>
      <c r="N21600">
        <v>2004</v>
      </c>
      <c r="O21600">
        <v>0</v>
      </c>
      <c r="P21600" t="s">
        <v>66</v>
      </c>
      <c r="Q21600" s="4">
        <v>70327.89</v>
      </c>
      <c r="R21600" s="4">
        <v>154432.37</v>
      </c>
    </row>
    <row r="21601" spans="1:18">
      <c r="A21601" t="s">
        <v>30502</v>
      </c>
      <c r="B21601" s="5">
        <v>34368</v>
      </c>
      <c r="C21601" s="6">
        <v>1998</v>
      </c>
      <c r="D21601" s="6">
        <f t="shared" si="337"/>
        <v>25</v>
      </c>
      <c r="E21601" t="s">
        <v>28</v>
      </c>
      <c r="F21601" t="s">
        <v>18</v>
      </c>
      <c r="G21601" t="s">
        <v>19</v>
      </c>
      <c r="H21601">
        <v>1</v>
      </c>
      <c r="I21601" t="s">
        <v>20</v>
      </c>
      <c r="J21601" t="s">
        <v>52</v>
      </c>
      <c r="K21601" t="s">
        <v>455</v>
      </c>
      <c r="L21601" s="11" t="s">
        <v>1429</v>
      </c>
      <c r="M21601" t="s">
        <v>128</v>
      </c>
      <c r="N21601">
        <v>2009</v>
      </c>
      <c r="O21601">
        <v>0</v>
      </c>
      <c r="P21601" t="s">
        <v>41</v>
      </c>
      <c r="Q21601" s="4">
        <v>18043.62</v>
      </c>
      <c r="R21601" s="4">
        <v>179782.02</v>
      </c>
    </row>
    <row r="21602" spans="1:18">
      <c r="A21602" t="s">
        <v>30503</v>
      </c>
      <c r="B21602" s="5" t="s">
        <v>30504</v>
      </c>
      <c r="C21602" s="6">
        <v>1980</v>
      </c>
      <c r="D21602" s="6">
        <f t="shared" si="337"/>
        <v>43</v>
      </c>
      <c r="E21602" t="s">
        <v>28</v>
      </c>
      <c r="F21602" t="s">
        <v>18</v>
      </c>
      <c r="G21602" t="s">
        <v>29</v>
      </c>
      <c r="H21602">
        <v>0</v>
      </c>
      <c r="I21602" t="s">
        <v>30</v>
      </c>
      <c r="J21602" t="s">
        <v>31</v>
      </c>
      <c r="K21602" t="s">
        <v>58</v>
      </c>
      <c r="L21602" s="11" t="s">
        <v>3127</v>
      </c>
      <c r="M21602" t="s">
        <v>123</v>
      </c>
      <c r="N21602">
        <v>2007</v>
      </c>
      <c r="O21602">
        <v>0</v>
      </c>
      <c r="P21602" t="s">
        <v>66</v>
      </c>
      <c r="Q21602" s="4">
        <v>40639.08</v>
      </c>
      <c r="R21602" s="4">
        <v>231088.56</v>
      </c>
    </row>
    <row r="21603" spans="1:18">
      <c r="A21603" t="s">
        <v>30505</v>
      </c>
      <c r="B21603" s="5" t="s">
        <v>8666</v>
      </c>
      <c r="C21603" s="6">
        <v>1980</v>
      </c>
      <c r="D21603" s="6">
        <f t="shared" si="337"/>
        <v>43</v>
      </c>
      <c r="E21603" t="s">
        <v>17</v>
      </c>
      <c r="F21603" t="s">
        <v>18</v>
      </c>
      <c r="G21603" t="s">
        <v>29</v>
      </c>
      <c r="H21603">
        <v>0</v>
      </c>
      <c r="I21603" t="s">
        <v>30</v>
      </c>
      <c r="J21603" t="s">
        <v>52</v>
      </c>
      <c r="K21603" t="s">
        <v>76</v>
      </c>
      <c r="L21603" s="11" t="s">
        <v>266</v>
      </c>
      <c r="M21603" t="s">
        <v>40</v>
      </c>
      <c r="N21603">
        <v>1970</v>
      </c>
      <c r="O21603">
        <v>0</v>
      </c>
      <c r="P21603" t="s">
        <v>41</v>
      </c>
      <c r="Q21603" s="4">
        <v>34976.19</v>
      </c>
      <c r="R21603" s="4">
        <v>131857</v>
      </c>
    </row>
    <row r="21604" spans="1:18">
      <c r="A21604" t="s">
        <v>30506</v>
      </c>
      <c r="B21604" s="5" t="s">
        <v>3555</v>
      </c>
      <c r="C21604" s="6">
        <v>1973</v>
      </c>
      <c r="D21604" s="6">
        <f t="shared" si="337"/>
        <v>50</v>
      </c>
      <c r="E21604" t="s">
        <v>17</v>
      </c>
      <c r="F21604" t="s">
        <v>18</v>
      </c>
      <c r="G21604" t="s">
        <v>19</v>
      </c>
      <c r="H21604">
        <v>0</v>
      </c>
      <c r="I21604" t="s">
        <v>30</v>
      </c>
      <c r="J21604" t="s">
        <v>49</v>
      </c>
      <c r="K21604" t="s">
        <v>193</v>
      </c>
      <c r="L21604" s="11" t="s">
        <v>5304</v>
      </c>
      <c r="M21604" t="s">
        <v>220</v>
      </c>
      <c r="N21604">
        <v>2005</v>
      </c>
      <c r="O21604">
        <v>1</v>
      </c>
      <c r="P21604" t="s">
        <v>35</v>
      </c>
      <c r="Q21604" s="4">
        <v>40547.67</v>
      </c>
      <c r="R21604" s="4">
        <v>114736.58</v>
      </c>
    </row>
    <row r="21605" spans="1:18">
      <c r="A21605" t="s">
        <v>30507</v>
      </c>
      <c r="B21605" s="5" t="s">
        <v>7882</v>
      </c>
      <c r="C21605" s="6">
        <v>1957</v>
      </c>
      <c r="D21605" s="6">
        <f t="shared" si="337"/>
        <v>66</v>
      </c>
      <c r="E21605" t="s">
        <v>28</v>
      </c>
      <c r="F21605" t="s">
        <v>18</v>
      </c>
      <c r="G21605" t="s">
        <v>19</v>
      </c>
      <c r="H21605">
        <v>0</v>
      </c>
      <c r="I21605" t="s">
        <v>30</v>
      </c>
      <c r="J21605" t="s">
        <v>31</v>
      </c>
      <c r="K21605" t="s">
        <v>104</v>
      </c>
      <c r="L21605" s="11" t="s">
        <v>2243</v>
      </c>
      <c r="M21605" t="s">
        <v>110</v>
      </c>
      <c r="N21605">
        <v>1994</v>
      </c>
      <c r="O21605">
        <v>0</v>
      </c>
      <c r="P21605" t="s">
        <v>41</v>
      </c>
      <c r="Q21605" s="4">
        <v>83498.58</v>
      </c>
      <c r="R21605" s="4">
        <v>85115.26</v>
      </c>
    </row>
    <row r="21606" spans="1:18">
      <c r="A21606" t="s">
        <v>30508</v>
      </c>
      <c r="B21606" s="5">
        <v>32966</v>
      </c>
      <c r="C21606" s="6">
        <v>1994</v>
      </c>
      <c r="D21606" s="6">
        <f t="shared" si="337"/>
        <v>29</v>
      </c>
      <c r="E21606" t="s">
        <v>37</v>
      </c>
      <c r="F21606" t="s">
        <v>18</v>
      </c>
      <c r="G21606" t="s">
        <v>19</v>
      </c>
      <c r="H21606">
        <v>0</v>
      </c>
      <c r="I21606" t="s">
        <v>30</v>
      </c>
      <c r="J21606" t="s">
        <v>31</v>
      </c>
      <c r="K21606" t="s">
        <v>131</v>
      </c>
      <c r="L21606" s="11" t="s">
        <v>1316</v>
      </c>
      <c r="M21606" t="s">
        <v>155</v>
      </c>
      <c r="N21606">
        <v>1997</v>
      </c>
      <c r="O21606">
        <v>0</v>
      </c>
      <c r="P21606" t="s">
        <v>25</v>
      </c>
      <c r="Q21606" s="4">
        <v>7081.83</v>
      </c>
      <c r="R21606" s="4">
        <v>79265.350000000006</v>
      </c>
    </row>
    <row r="21607" spans="1:18">
      <c r="A21607" t="s">
        <v>30509</v>
      </c>
      <c r="B21607" s="5" t="s">
        <v>9994</v>
      </c>
      <c r="C21607" s="6">
        <v>1953</v>
      </c>
      <c r="D21607" s="6">
        <f t="shared" si="337"/>
        <v>70</v>
      </c>
      <c r="E21607" t="s">
        <v>79</v>
      </c>
      <c r="F21607" t="s">
        <v>18</v>
      </c>
      <c r="G21607" t="s">
        <v>19</v>
      </c>
      <c r="H21607">
        <v>0</v>
      </c>
      <c r="I21607" t="s">
        <v>30</v>
      </c>
      <c r="J21607" t="s">
        <v>49</v>
      </c>
      <c r="K21607" t="s">
        <v>43</v>
      </c>
      <c r="L21607" s="11" t="s">
        <v>722</v>
      </c>
      <c r="M21607" t="s">
        <v>155</v>
      </c>
      <c r="N21607">
        <v>2000</v>
      </c>
      <c r="O21607">
        <v>1</v>
      </c>
      <c r="P21607" t="s">
        <v>41</v>
      </c>
      <c r="Q21607" s="4">
        <v>13193.12</v>
      </c>
      <c r="R21607" s="4">
        <v>167564.98000000001</v>
      </c>
    </row>
    <row r="21608" spans="1:18">
      <c r="A21608" t="s">
        <v>30510</v>
      </c>
      <c r="B21608" s="5">
        <v>35468</v>
      </c>
      <c r="C21608" s="6">
        <v>2001</v>
      </c>
      <c r="D21608" s="6">
        <f t="shared" si="337"/>
        <v>22</v>
      </c>
      <c r="E21608" t="s">
        <v>17</v>
      </c>
      <c r="F21608" t="s">
        <v>18</v>
      </c>
      <c r="G21608" t="s">
        <v>19</v>
      </c>
      <c r="H21608">
        <v>2</v>
      </c>
      <c r="I21608" t="s">
        <v>20</v>
      </c>
      <c r="J21608" t="s">
        <v>49</v>
      </c>
      <c r="K21608" t="s">
        <v>198</v>
      </c>
      <c r="L21608" s="11" t="s">
        <v>1176</v>
      </c>
      <c r="M21608" t="s">
        <v>220</v>
      </c>
      <c r="N21608">
        <v>2001</v>
      </c>
      <c r="O21608">
        <v>0</v>
      </c>
      <c r="P21608" t="s">
        <v>41</v>
      </c>
      <c r="Q21608" s="4">
        <v>93655.7</v>
      </c>
      <c r="R21608" s="4">
        <v>240376.35</v>
      </c>
    </row>
    <row r="21609" spans="1:18">
      <c r="A21609" t="s">
        <v>30511</v>
      </c>
      <c r="B21609" s="5">
        <v>19790</v>
      </c>
      <c r="C21609" s="6">
        <v>1958</v>
      </c>
      <c r="D21609" s="6">
        <f t="shared" si="337"/>
        <v>65</v>
      </c>
      <c r="E21609" t="s">
        <v>17</v>
      </c>
      <c r="F21609" t="s">
        <v>18</v>
      </c>
      <c r="G21609" t="s">
        <v>29</v>
      </c>
      <c r="H21609">
        <v>0</v>
      </c>
      <c r="I21609" t="s">
        <v>30</v>
      </c>
      <c r="J21609" t="s">
        <v>31</v>
      </c>
      <c r="K21609" t="s">
        <v>43</v>
      </c>
      <c r="L21609" s="11" t="s">
        <v>1918</v>
      </c>
      <c r="M21609" t="s">
        <v>45</v>
      </c>
      <c r="N21609">
        <v>2013</v>
      </c>
      <c r="O21609">
        <v>0</v>
      </c>
      <c r="P21609" t="s">
        <v>35</v>
      </c>
      <c r="Q21609" s="4">
        <v>55629.99</v>
      </c>
      <c r="R21609" s="4">
        <v>192618.61</v>
      </c>
    </row>
    <row r="21610" spans="1:18">
      <c r="A21610" t="s">
        <v>30512</v>
      </c>
      <c r="B21610" s="5">
        <v>28500</v>
      </c>
      <c r="C21610" s="6">
        <v>1982</v>
      </c>
      <c r="D21610" s="6">
        <f t="shared" si="337"/>
        <v>41</v>
      </c>
      <c r="E21610" t="s">
        <v>28</v>
      </c>
      <c r="F21610" t="s">
        <v>48</v>
      </c>
      <c r="G21610" t="s">
        <v>19</v>
      </c>
      <c r="H21610">
        <v>1</v>
      </c>
      <c r="I21610" t="s">
        <v>20</v>
      </c>
      <c r="J21610" t="s">
        <v>31</v>
      </c>
      <c r="K21610" t="s">
        <v>294</v>
      </c>
      <c r="L21610" s="11" t="s">
        <v>2028</v>
      </c>
      <c r="M21610" t="s">
        <v>208</v>
      </c>
      <c r="N21610">
        <v>2008</v>
      </c>
      <c r="O21610">
        <v>0</v>
      </c>
      <c r="P21610" t="s">
        <v>66</v>
      </c>
      <c r="Q21610" s="4">
        <v>76579.78</v>
      </c>
      <c r="R21610" s="4">
        <v>57883.18</v>
      </c>
    </row>
    <row r="21611" spans="1:18">
      <c r="A21611" t="s">
        <v>30513</v>
      </c>
      <c r="B21611" s="5">
        <v>18851</v>
      </c>
      <c r="C21611" s="6">
        <v>1955</v>
      </c>
      <c r="D21611" s="6">
        <f t="shared" si="337"/>
        <v>68</v>
      </c>
      <c r="E21611" t="s">
        <v>17</v>
      </c>
      <c r="F21611" t="s">
        <v>48</v>
      </c>
      <c r="G21611" t="s">
        <v>19</v>
      </c>
      <c r="H21611">
        <v>0</v>
      </c>
      <c r="I21611" t="s">
        <v>30</v>
      </c>
      <c r="J21611" t="s">
        <v>31</v>
      </c>
      <c r="K21611" t="s">
        <v>131</v>
      </c>
      <c r="L21611" s="11" t="s">
        <v>29065</v>
      </c>
      <c r="M21611" t="s">
        <v>161</v>
      </c>
      <c r="N21611">
        <v>2006</v>
      </c>
      <c r="O21611">
        <v>0</v>
      </c>
      <c r="P21611" t="s">
        <v>25</v>
      </c>
      <c r="Q21611" s="4">
        <v>66137.679999999993</v>
      </c>
      <c r="R21611" s="4">
        <v>115637.82</v>
      </c>
    </row>
    <row r="21612" spans="1:18">
      <c r="A21612" t="s">
        <v>30514</v>
      </c>
      <c r="B21612" s="5" t="s">
        <v>8266</v>
      </c>
      <c r="C21612" s="6">
        <v>1963</v>
      </c>
      <c r="D21612" s="6">
        <f t="shared" si="337"/>
        <v>60</v>
      </c>
      <c r="E21612" t="s">
        <v>79</v>
      </c>
      <c r="F21612" t="s">
        <v>18</v>
      </c>
      <c r="G21612" t="s">
        <v>19</v>
      </c>
      <c r="H21612">
        <v>0</v>
      </c>
      <c r="I21612" t="s">
        <v>30</v>
      </c>
      <c r="J21612" t="s">
        <v>31</v>
      </c>
      <c r="K21612" t="s">
        <v>180</v>
      </c>
      <c r="L21612" s="11" t="s">
        <v>1009</v>
      </c>
      <c r="M21612" t="s">
        <v>60</v>
      </c>
      <c r="N21612">
        <v>2012</v>
      </c>
      <c r="O21612">
        <v>1</v>
      </c>
      <c r="P21612" t="s">
        <v>41</v>
      </c>
      <c r="Q21612" s="4">
        <v>98609.5</v>
      </c>
      <c r="R21612" s="4">
        <v>189724.78</v>
      </c>
    </row>
    <row r="21613" spans="1:18">
      <c r="A21613" t="s">
        <v>30515</v>
      </c>
      <c r="B21613" s="5">
        <v>18177</v>
      </c>
      <c r="C21613" s="6">
        <v>1953</v>
      </c>
      <c r="D21613" s="6">
        <f t="shared" si="337"/>
        <v>70</v>
      </c>
      <c r="E21613" t="s">
        <v>79</v>
      </c>
      <c r="F21613" t="s">
        <v>48</v>
      </c>
      <c r="G21613" t="s">
        <v>29</v>
      </c>
      <c r="H21613">
        <v>1</v>
      </c>
      <c r="I21613" t="s">
        <v>20</v>
      </c>
      <c r="J21613" t="s">
        <v>31</v>
      </c>
      <c r="K21613" t="s">
        <v>359</v>
      </c>
      <c r="L21613" s="11" t="s">
        <v>2716</v>
      </c>
      <c r="M21613" t="s">
        <v>123</v>
      </c>
      <c r="N21613">
        <v>2009</v>
      </c>
      <c r="O21613">
        <v>0</v>
      </c>
      <c r="P21613" t="s">
        <v>41</v>
      </c>
      <c r="Q21613" s="4">
        <v>56955.41</v>
      </c>
      <c r="R21613" s="4">
        <v>88289.61</v>
      </c>
    </row>
    <row r="21614" spans="1:18">
      <c r="A21614" t="s">
        <v>30516</v>
      </c>
      <c r="B21614" s="5">
        <v>23386</v>
      </c>
      <c r="C21614" s="6">
        <v>1968</v>
      </c>
      <c r="D21614" s="6">
        <f t="shared" si="337"/>
        <v>55</v>
      </c>
      <c r="E21614" t="s">
        <v>17</v>
      </c>
      <c r="F21614" t="s">
        <v>18</v>
      </c>
      <c r="G21614" t="s">
        <v>29</v>
      </c>
      <c r="H21614">
        <v>1</v>
      </c>
      <c r="I21614" t="s">
        <v>20</v>
      </c>
      <c r="J21614" t="s">
        <v>31</v>
      </c>
      <c r="K21614" t="s">
        <v>198</v>
      </c>
      <c r="L21614" s="11" t="s">
        <v>3053</v>
      </c>
      <c r="M21614" t="s">
        <v>144</v>
      </c>
      <c r="N21614">
        <v>1991</v>
      </c>
      <c r="O21614">
        <v>0</v>
      </c>
      <c r="P21614" t="s">
        <v>74</v>
      </c>
      <c r="Q21614" s="4">
        <v>53605.760000000002</v>
      </c>
      <c r="R21614" s="4">
        <v>219289.61</v>
      </c>
    </row>
    <row r="21615" spans="1:18">
      <c r="A21615" t="s">
        <v>30517</v>
      </c>
      <c r="B21615" s="5" t="s">
        <v>22188</v>
      </c>
      <c r="C21615" s="6">
        <v>1967</v>
      </c>
      <c r="D21615" s="6">
        <f t="shared" si="337"/>
        <v>56</v>
      </c>
      <c r="E21615" t="s">
        <v>17</v>
      </c>
      <c r="F21615" t="s">
        <v>48</v>
      </c>
      <c r="G21615" t="s">
        <v>29</v>
      </c>
      <c r="H21615">
        <v>0</v>
      </c>
      <c r="I21615" t="s">
        <v>30</v>
      </c>
      <c r="J21615" t="s">
        <v>21</v>
      </c>
      <c r="K21615" t="s">
        <v>455</v>
      </c>
      <c r="L21615" s="11" t="s">
        <v>7590</v>
      </c>
      <c r="M21615" t="s">
        <v>45</v>
      </c>
      <c r="N21615">
        <v>2012</v>
      </c>
      <c r="O21615">
        <v>0</v>
      </c>
      <c r="P21615" t="s">
        <v>66</v>
      </c>
      <c r="Q21615" s="4">
        <v>68984.89</v>
      </c>
      <c r="R21615" s="4">
        <v>174573.59</v>
      </c>
    </row>
    <row r="21616" spans="1:18">
      <c r="A21616" t="s">
        <v>30518</v>
      </c>
      <c r="B21616" s="5">
        <v>27941</v>
      </c>
      <c r="C21616" s="6">
        <v>1980</v>
      </c>
      <c r="D21616" s="6">
        <f t="shared" si="337"/>
        <v>43</v>
      </c>
      <c r="E21616" t="s">
        <v>17</v>
      </c>
      <c r="F21616" t="s">
        <v>18</v>
      </c>
      <c r="G21616" t="s">
        <v>19</v>
      </c>
      <c r="H21616">
        <v>0</v>
      </c>
      <c r="I21616" t="s">
        <v>30</v>
      </c>
      <c r="J21616" t="s">
        <v>31</v>
      </c>
      <c r="K21616" t="s">
        <v>231</v>
      </c>
      <c r="L21616" s="11">
        <v>9000</v>
      </c>
      <c r="M21616" t="s">
        <v>133</v>
      </c>
      <c r="N21616">
        <v>1992</v>
      </c>
      <c r="O21616">
        <v>0</v>
      </c>
      <c r="P21616" t="s">
        <v>41</v>
      </c>
      <c r="Q21616" s="4">
        <v>56529.99</v>
      </c>
      <c r="R21616" s="4">
        <v>160852.10999999999</v>
      </c>
    </row>
    <row r="21617" spans="1:18">
      <c r="A21617" t="s">
        <v>30519</v>
      </c>
      <c r="B21617" s="5">
        <v>34912</v>
      </c>
      <c r="C21617" s="6">
        <v>1999</v>
      </c>
      <c r="D21617" s="6">
        <f t="shared" si="337"/>
        <v>24</v>
      </c>
      <c r="E21617" t="s">
        <v>17</v>
      </c>
      <c r="F21617" t="s">
        <v>18</v>
      </c>
      <c r="G21617" t="s">
        <v>29</v>
      </c>
      <c r="H21617">
        <v>1</v>
      </c>
      <c r="I21617" t="s">
        <v>20</v>
      </c>
      <c r="J21617" t="s">
        <v>31</v>
      </c>
      <c r="K21617" t="s">
        <v>147</v>
      </c>
      <c r="L21617" s="11" t="s">
        <v>712</v>
      </c>
      <c r="M21617" t="s">
        <v>155</v>
      </c>
      <c r="N21617">
        <v>2001</v>
      </c>
      <c r="O21617">
        <v>0</v>
      </c>
      <c r="P21617" t="s">
        <v>25</v>
      </c>
      <c r="Q21617" s="4">
        <v>16202.92</v>
      </c>
      <c r="R21617" s="4">
        <v>143034.14000000001</v>
      </c>
    </row>
    <row r="21618" spans="1:18">
      <c r="A21618" t="s">
        <v>30520</v>
      </c>
      <c r="B21618" s="5">
        <v>28979</v>
      </c>
      <c r="C21618" s="6">
        <v>1983</v>
      </c>
      <c r="D21618" s="6">
        <f t="shared" si="337"/>
        <v>40</v>
      </c>
      <c r="E21618" t="s">
        <v>79</v>
      </c>
      <c r="F21618" t="s">
        <v>18</v>
      </c>
      <c r="G21618" t="s">
        <v>19</v>
      </c>
      <c r="H21618">
        <v>1</v>
      </c>
      <c r="I21618" t="s">
        <v>20</v>
      </c>
      <c r="J21618" t="s">
        <v>21</v>
      </c>
      <c r="K21618" t="s">
        <v>100</v>
      </c>
      <c r="L21618" s="11">
        <v>940</v>
      </c>
      <c r="M21618" t="s">
        <v>86</v>
      </c>
      <c r="N21618">
        <v>1992</v>
      </c>
      <c r="O21618">
        <v>0</v>
      </c>
      <c r="P21618" t="s">
        <v>41</v>
      </c>
      <c r="Q21618" s="4">
        <v>30694.94</v>
      </c>
      <c r="R21618" s="4">
        <v>156799.92000000001</v>
      </c>
    </row>
    <row r="21619" spans="1:18">
      <c r="A21619" t="s">
        <v>30521</v>
      </c>
      <c r="B21619" s="5" t="s">
        <v>11256</v>
      </c>
      <c r="C21619" s="6">
        <v>1991</v>
      </c>
      <c r="D21619" s="6">
        <f t="shared" si="337"/>
        <v>32</v>
      </c>
      <c r="E21619" t="s">
        <v>28</v>
      </c>
      <c r="F21619" t="s">
        <v>18</v>
      </c>
      <c r="G21619" t="s">
        <v>29</v>
      </c>
      <c r="H21619">
        <v>0</v>
      </c>
      <c r="I21619" t="s">
        <v>30</v>
      </c>
      <c r="J21619" t="s">
        <v>49</v>
      </c>
      <c r="K21619" t="s">
        <v>481</v>
      </c>
      <c r="L21619" s="11" t="s">
        <v>1192</v>
      </c>
      <c r="M21619" t="s">
        <v>55</v>
      </c>
      <c r="N21619">
        <v>2012</v>
      </c>
      <c r="O21619">
        <v>0</v>
      </c>
      <c r="P21619" t="s">
        <v>35</v>
      </c>
      <c r="Q21619" s="4">
        <v>44065.09</v>
      </c>
      <c r="R21619" s="4">
        <v>86208.5</v>
      </c>
    </row>
    <row r="21620" spans="1:18">
      <c r="A21620" t="s">
        <v>30522</v>
      </c>
      <c r="B21620" s="5" t="s">
        <v>20624</v>
      </c>
      <c r="C21620" s="6">
        <v>1996</v>
      </c>
      <c r="D21620" s="6">
        <f t="shared" si="337"/>
        <v>27</v>
      </c>
      <c r="E21620" t="s">
        <v>17</v>
      </c>
      <c r="F21620" t="s">
        <v>18</v>
      </c>
      <c r="G21620" t="s">
        <v>19</v>
      </c>
      <c r="H21620">
        <v>0</v>
      </c>
      <c r="I21620" t="s">
        <v>30</v>
      </c>
      <c r="J21620" t="s">
        <v>31</v>
      </c>
      <c r="K21620" t="s">
        <v>662</v>
      </c>
      <c r="L21620" s="11" t="s">
        <v>1551</v>
      </c>
      <c r="M21620" t="s">
        <v>45</v>
      </c>
      <c r="N21620">
        <v>1976</v>
      </c>
      <c r="O21620">
        <v>0</v>
      </c>
      <c r="P21620" t="s">
        <v>41</v>
      </c>
      <c r="Q21620" s="4">
        <v>34837.480000000003</v>
      </c>
      <c r="R21620" s="4">
        <v>88563.06</v>
      </c>
    </row>
    <row r="21621" spans="1:18">
      <c r="A21621" t="s">
        <v>30523</v>
      </c>
      <c r="B21621" s="5" t="s">
        <v>8441</v>
      </c>
      <c r="C21621" s="6">
        <v>1982</v>
      </c>
      <c r="D21621" s="6">
        <f t="shared" si="337"/>
        <v>41</v>
      </c>
      <c r="E21621" t="s">
        <v>17</v>
      </c>
      <c r="F21621" t="s">
        <v>18</v>
      </c>
      <c r="G21621" t="s">
        <v>29</v>
      </c>
      <c r="H21621">
        <v>0</v>
      </c>
      <c r="I21621" t="s">
        <v>30</v>
      </c>
      <c r="J21621" t="s">
        <v>31</v>
      </c>
      <c r="K21621" t="s">
        <v>108</v>
      </c>
      <c r="L21621" s="11">
        <v>911</v>
      </c>
      <c r="M21621" t="s">
        <v>161</v>
      </c>
      <c r="N21621">
        <v>1997</v>
      </c>
      <c r="O21621">
        <v>0</v>
      </c>
      <c r="P21621" t="s">
        <v>74</v>
      </c>
      <c r="Q21621" s="4">
        <v>29499.05</v>
      </c>
      <c r="R21621" s="4">
        <v>83977.66</v>
      </c>
    </row>
    <row r="21622" spans="1:18">
      <c r="A21622" t="s">
        <v>30524</v>
      </c>
      <c r="B21622" s="5">
        <v>22622</v>
      </c>
      <c r="C21622" s="6">
        <v>1965</v>
      </c>
      <c r="D21622" s="6">
        <f t="shared" si="337"/>
        <v>58</v>
      </c>
      <c r="E21622" t="s">
        <v>17</v>
      </c>
      <c r="F21622" t="s">
        <v>18</v>
      </c>
      <c r="G21622" t="s">
        <v>29</v>
      </c>
      <c r="H21622">
        <v>0</v>
      </c>
      <c r="I21622" t="s">
        <v>30</v>
      </c>
      <c r="J21622" t="s">
        <v>31</v>
      </c>
      <c r="K21622" t="s">
        <v>180</v>
      </c>
      <c r="L21622" s="11" t="s">
        <v>582</v>
      </c>
      <c r="M21622" t="s">
        <v>40</v>
      </c>
      <c r="N21622">
        <v>1994</v>
      </c>
      <c r="O21622">
        <v>0</v>
      </c>
      <c r="P21622" t="s">
        <v>66</v>
      </c>
      <c r="Q21622" s="4">
        <v>88206.399999999994</v>
      </c>
      <c r="R21622" s="4">
        <v>224019.67</v>
      </c>
    </row>
    <row r="21623" spans="1:18">
      <c r="A21623" t="s">
        <v>30525</v>
      </c>
      <c r="B21623" s="5">
        <v>32974</v>
      </c>
      <c r="C21623" s="6">
        <v>1994</v>
      </c>
      <c r="D21623" s="6">
        <f t="shared" si="337"/>
        <v>29</v>
      </c>
      <c r="E21623" t="s">
        <v>17</v>
      </c>
      <c r="F21623" t="s">
        <v>18</v>
      </c>
      <c r="G21623" t="s">
        <v>29</v>
      </c>
      <c r="H21623">
        <v>0</v>
      </c>
      <c r="I21623" t="s">
        <v>30</v>
      </c>
      <c r="J21623" t="s">
        <v>31</v>
      </c>
      <c r="K21623" t="s">
        <v>169</v>
      </c>
      <c r="L21623" s="11" t="s">
        <v>3708</v>
      </c>
      <c r="M21623" t="s">
        <v>60</v>
      </c>
      <c r="N21623">
        <v>1991</v>
      </c>
      <c r="O21623">
        <v>0</v>
      </c>
      <c r="P21623" t="s">
        <v>35</v>
      </c>
      <c r="Q21623" s="4">
        <v>10709.85</v>
      </c>
      <c r="R21623" s="4">
        <v>154728.92000000001</v>
      </c>
    </row>
    <row r="21624" spans="1:18">
      <c r="A21624" t="s">
        <v>30526</v>
      </c>
      <c r="B21624" s="5" t="s">
        <v>3725</v>
      </c>
      <c r="C21624" s="6">
        <v>1994</v>
      </c>
      <c r="D21624" s="6">
        <f t="shared" si="337"/>
        <v>29</v>
      </c>
      <c r="E21624" t="s">
        <v>17</v>
      </c>
      <c r="F21624" t="s">
        <v>18</v>
      </c>
      <c r="G21624" t="s">
        <v>19</v>
      </c>
      <c r="H21624">
        <v>0</v>
      </c>
      <c r="I21624" t="s">
        <v>30</v>
      </c>
      <c r="J21624" t="s">
        <v>31</v>
      </c>
      <c r="K21624" t="s">
        <v>131</v>
      </c>
      <c r="L21624" s="11" t="s">
        <v>590</v>
      </c>
      <c r="M21624" t="s">
        <v>69</v>
      </c>
      <c r="N21624">
        <v>1998</v>
      </c>
      <c r="O21624">
        <v>0</v>
      </c>
      <c r="P21624" t="s">
        <v>74</v>
      </c>
      <c r="Q21624" s="4">
        <v>10501.68</v>
      </c>
      <c r="R21624" s="4">
        <v>129380.35</v>
      </c>
    </row>
    <row r="21625" spans="1:18">
      <c r="A21625" t="s">
        <v>30527</v>
      </c>
      <c r="B21625" s="5" t="s">
        <v>12061</v>
      </c>
      <c r="C21625" s="6">
        <v>1964</v>
      </c>
      <c r="D21625" s="6">
        <f t="shared" si="337"/>
        <v>59</v>
      </c>
      <c r="E21625" t="s">
        <v>28</v>
      </c>
      <c r="F21625" t="s">
        <v>18</v>
      </c>
      <c r="G21625" t="s">
        <v>29</v>
      </c>
      <c r="H21625">
        <v>0</v>
      </c>
      <c r="I21625" t="s">
        <v>30</v>
      </c>
      <c r="J21625" t="s">
        <v>31</v>
      </c>
      <c r="K21625" t="s">
        <v>198</v>
      </c>
      <c r="L21625" s="11" t="s">
        <v>943</v>
      </c>
      <c r="M21625" t="s">
        <v>55</v>
      </c>
      <c r="N21625">
        <v>1984</v>
      </c>
      <c r="O21625">
        <v>3</v>
      </c>
      <c r="P21625" t="s">
        <v>35</v>
      </c>
      <c r="Q21625" s="4">
        <v>46749.25</v>
      </c>
      <c r="R21625" s="4">
        <v>87237.51</v>
      </c>
    </row>
    <row r="21626" spans="1:18">
      <c r="A21626" t="s">
        <v>30528</v>
      </c>
      <c r="B21626" s="5">
        <v>29680</v>
      </c>
      <c r="C21626" s="6">
        <v>1985</v>
      </c>
      <c r="D21626" s="6">
        <f t="shared" si="337"/>
        <v>38</v>
      </c>
      <c r="E21626" t="s">
        <v>17</v>
      </c>
      <c r="F21626" t="s">
        <v>18</v>
      </c>
      <c r="G21626" t="s">
        <v>19</v>
      </c>
      <c r="H21626">
        <v>0</v>
      </c>
      <c r="I21626" t="s">
        <v>30</v>
      </c>
      <c r="J21626" t="s">
        <v>21</v>
      </c>
      <c r="K21626" t="s">
        <v>76</v>
      </c>
      <c r="L21626" s="11" t="s">
        <v>266</v>
      </c>
      <c r="M21626" t="s">
        <v>65</v>
      </c>
      <c r="N21626">
        <v>2011</v>
      </c>
      <c r="O21626">
        <v>0</v>
      </c>
      <c r="P21626" t="s">
        <v>66</v>
      </c>
      <c r="Q21626" s="4">
        <v>96886.92</v>
      </c>
      <c r="R21626" s="4">
        <v>232053.15</v>
      </c>
    </row>
    <row r="21627" spans="1:18">
      <c r="A21627" t="s">
        <v>30529</v>
      </c>
      <c r="B21627" s="5">
        <v>18322</v>
      </c>
      <c r="C21627" s="6">
        <v>1954</v>
      </c>
      <c r="D21627" s="6">
        <f t="shared" si="337"/>
        <v>69</v>
      </c>
      <c r="E21627" t="s">
        <v>28</v>
      </c>
      <c r="F21627" t="s">
        <v>18</v>
      </c>
      <c r="G21627" t="s">
        <v>19</v>
      </c>
      <c r="H21627">
        <v>0</v>
      </c>
      <c r="I21627" t="s">
        <v>30</v>
      </c>
      <c r="J21627" t="s">
        <v>21</v>
      </c>
      <c r="K21627" t="s">
        <v>142</v>
      </c>
      <c r="L21627" s="11" t="s">
        <v>8885</v>
      </c>
      <c r="M21627" t="s">
        <v>161</v>
      </c>
      <c r="N21627">
        <v>2008</v>
      </c>
      <c r="O21627">
        <v>0</v>
      </c>
      <c r="P21627" t="s">
        <v>41</v>
      </c>
      <c r="Q21627" s="4">
        <v>65091.12</v>
      </c>
      <c r="R21627" s="4">
        <v>225698.71</v>
      </c>
    </row>
    <row r="21628" spans="1:18">
      <c r="A21628" t="s">
        <v>30530</v>
      </c>
      <c r="B21628" s="5">
        <v>26879</v>
      </c>
      <c r="C21628" s="6">
        <v>1977</v>
      </c>
      <c r="D21628" s="6">
        <f t="shared" si="337"/>
        <v>46</v>
      </c>
      <c r="E21628" t="s">
        <v>17</v>
      </c>
      <c r="F21628" t="s">
        <v>18</v>
      </c>
      <c r="G21628" t="s">
        <v>19</v>
      </c>
      <c r="H21628">
        <v>1</v>
      </c>
      <c r="I21628" t="s">
        <v>20</v>
      </c>
      <c r="J21628" t="s">
        <v>31</v>
      </c>
      <c r="K21628" t="s">
        <v>164</v>
      </c>
      <c r="L21628" s="11" t="s">
        <v>165</v>
      </c>
      <c r="M21628" t="s">
        <v>60</v>
      </c>
      <c r="N21628">
        <v>1992</v>
      </c>
      <c r="O21628">
        <v>0</v>
      </c>
      <c r="P21628" t="s">
        <v>25</v>
      </c>
      <c r="Q21628" s="4">
        <v>26400.720000000001</v>
      </c>
      <c r="R21628" s="4">
        <v>189414.11</v>
      </c>
    </row>
    <row r="21629" spans="1:18">
      <c r="A21629" t="s">
        <v>30531</v>
      </c>
      <c r="B21629" s="5" t="s">
        <v>26222</v>
      </c>
      <c r="C21629" s="6">
        <v>1951</v>
      </c>
      <c r="D21629" s="6">
        <f t="shared" si="337"/>
        <v>72</v>
      </c>
      <c r="E21629" t="s">
        <v>17</v>
      </c>
      <c r="F21629" t="s">
        <v>18</v>
      </c>
      <c r="G21629" t="s">
        <v>19</v>
      </c>
      <c r="H21629">
        <v>0</v>
      </c>
      <c r="I21629" t="s">
        <v>30</v>
      </c>
      <c r="J21629" t="s">
        <v>49</v>
      </c>
      <c r="K21629" t="s">
        <v>193</v>
      </c>
      <c r="L21629" s="11" t="s">
        <v>1863</v>
      </c>
      <c r="M21629" t="s">
        <v>24</v>
      </c>
      <c r="N21629">
        <v>2004</v>
      </c>
      <c r="O21629">
        <v>0</v>
      </c>
      <c r="P21629" t="s">
        <v>41</v>
      </c>
      <c r="Q21629" s="4">
        <v>52212.37</v>
      </c>
      <c r="R21629" s="4">
        <v>206123.7</v>
      </c>
    </row>
    <row r="21630" spans="1:18">
      <c r="A21630" t="s">
        <v>30532</v>
      </c>
      <c r="B21630" s="5" t="s">
        <v>30533</v>
      </c>
      <c r="C21630" s="6">
        <v>1965</v>
      </c>
      <c r="D21630" s="6">
        <f t="shared" si="337"/>
        <v>58</v>
      </c>
      <c r="E21630" t="s">
        <v>17</v>
      </c>
      <c r="F21630" t="s">
        <v>18</v>
      </c>
      <c r="G21630" t="s">
        <v>19</v>
      </c>
      <c r="H21630">
        <v>0</v>
      </c>
      <c r="I21630" t="s">
        <v>20</v>
      </c>
      <c r="J21630" t="s">
        <v>31</v>
      </c>
      <c r="K21630" t="s">
        <v>340</v>
      </c>
      <c r="L21630" s="11" t="s">
        <v>1728</v>
      </c>
      <c r="M21630" t="s">
        <v>123</v>
      </c>
      <c r="N21630">
        <v>1995</v>
      </c>
      <c r="O21630">
        <v>1</v>
      </c>
      <c r="P21630" t="s">
        <v>41</v>
      </c>
      <c r="Q21630" s="4">
        <v>77413.399999999994</v>
      </c>
      <c r="R21630" s="4">
        <v>110383.18</v>
      </c>
    </row>
    <row r="21631" spans="1:18">
      <c r="A21631" t="s">
        <v>30534</v>
      </c>
      <c r="B21631" s="5" t="s">
        <v>517</v>
      </c>
      <c r="C21631" s="6">
        <v>1987</v>
      </c>
      <c r="D21631" s="6">
        <f t="shared" si="337"/>
        <v>36</v>
      </c>
      <c r="E21631" t="s">
        <v>17</v>
      </c>
      <c r="F21631" t="s">
        <v>18</v>
      </c>
      <c r="G21631" t="s">
        <v>19</v>
      </c>
      <c r="H21631">
        <v>1</v>
      </c>
      <c r="I21631" t="s">
        <v>20</v>
      </c>
      <c r="J21631" t="s">
        <v>31</v>
      </c>
      <c r="K21631" t="s">
        <v>147</v>
      </c>
      <c r="L21631" s="11" t="s">
        <v>810</v>
      </c>
      <c r="M21631" t="s">
        <v>208</v>
      </c>
      <c r="N21631">
        <v>2006</v>
      </c>
      <c r="O21631">
        <v>1</v>
      </c>
      <c r="P21631" t="s">
        <v>66</v>
      </c>
      <c r="Q21631" s="4">
        <v>83129.929999999993</v>
      </c>
      <c r="R21631" s="4">
        <v>67811.89</v>
      </c>
    </row>
    <row r="21632" spans="1:18">
      <c r="A21632" t="s">
        <v>30535</v>
      </c>
      <c r="B21632" s="5" t="s">
        <v>16770</v>
      </c>
      <c r="C21632" s="6">
        <v>1965</v>
      </c>
      <c r="D21632" s="6">
        <f t="shared" si="337"/>
        <v>58</v>
      </c>
      <c r="E21632" t="s">
        <v>28</v>
      </c>
      <c r="F21632" t="s">
        <v>18</v>
      </c>
      <c r="G21632" t="s">
        <v>29</v>
      </c>
      <c r="H21632">
        <v>0</v>
      </c>
      <c r="I21632" t="s">
        <v>30</v>
      </c>
      <c r="J21632" t="s">
        <v>31</v>
      </c>
      <c r="K21632" t="s">
        <v>317</v>
      </c>
      <c r="L21632" s="11" t="s">
        <v>606</v>
      </c>
      <c r="M21632" t="s">
        <v>161</v>
      </c>
      <c r="N21632">
        <v>2003</v>
      </c>
      <c r="O21632">
        <v>0</v>
      </c>
      <c r="P21632" t="s">
        <v>35</v>
      </c>
      <c r="Q21632" s="4">
        <v>66939.55</v>
      </c>
      <c r="R21632" s="4">
        <v>161368.91</v>
      </c>
    </row>
    <row r="21633" spans="1:18">
      <c r="A21633" t="s">
        <v>30536</v>
      </c>
      <c r="B21633" s="5" t="s">
        <v>30537</v>
      </c>
      <c r="C21633" s="6">
        <v>1957</v>
      </c>
      <c r="D21633" s="6">
        <f t="shared" si="337"/>
        <v>66</v>
      </c>
      <c r="E21633" t="s">
        <v>17</v>
      </c>
      <c r="F21633" t="s">
        <v>18</v>
      </c>
      <c r="G21633" t="s">
        <v>29</v>
      </c>
      <c r="H21633">
        <v>0</v>
      </c>
      <c r="I21633" t="s">
        <v>30</v>
      </c>
      <c r="J21633" t="s">
        <v>21</v>
      </c>
      <c r="K21633" t="s">
        <v>142</v>
      </c>
      <c r="L21633" s="11" t="s">
        <v>3609</v>
      </c>
      <c r="M21633" t="s">
        <v>45</v>
      </c>
      <c r="N21633">
        <v>1997</v>
      </c>
      <c r="O21633">
        <v>0</v>
      </c>
      <c r="P21633" t="s">
        <v>66</v>
      </c>
      <c r="Q21633" s="4">
        <v>30159.05</v>
      </c>
      <c r="R21633" s="4">
        <v>102067.87</v>
      </c>
    </row>
    <row r="21634" spans="1:18">
      <c r="A21634" t="s">
        <v>30538</v>
      </c>
      <c r="B21634" s="5" t="s">
        <v>30539</v>
      </c>
      <c r="C21634" s="6">
        <v>1977</v>
      </c>
      <c r="D21634" s="6">
        <f t="shared" ref="D21634:D21697" si="338">2023-C21634</f>
        <v>46</v>
      </c>
      <c r="E21634" t="s">
        <v>17</v>
      </c>
      <c r="F21634" t="s">
        <v>18</v>
      </c>
      <c r="G21634" t="s">
        <v>19</v>
      </c>
      <c r="H21634">
        <v>0</v>
      </c>
      <c r="I21634" t="s">
        <v>30</v>
      </c>
      <c r="J21634" t="s">
        <v>49</v>
      </c>
      <c r="K21634" t="s">
        <v>100</v>
      </c>
      <c r="L21634" s="11" t="s">
        <v>7332</v>
      </c>
      <c r="M21634" t="s">
        <v>110</v>
      </c>
      <c r="N21634">
        <v>2009</v>
      </c>
      <c r="O21634">
        <v>0</v>
      </c>
      <c r="P21634" t="s">
        <v>41</v>
      </c>
      <c r="Q21634" s="4">
        <v>40685.5</v>
      </c>
      <c r="R21634" s="4">
        <v>202674.02</v>
      </c>
    </row>
    <row r="21635" spans="1:18">
      <c r="A21635" t="s">
        <v>30540</v>
      </c>
      <c r="B21635" s="5" t="s">
        <v>23220</v>
      </c>
      <c r="C21635" s="6">
        <v>1971</v>
      </c>
      <c r="D21635" s="6">
        <f t="shared" si="338"/>
        <v>52</v>
      </c>
      <c r="E21635" t="s">
        <v>28</v>
      </c>
      <c r="F21635" t="s">
        <v>48</v>
      </c>
      <c r="G21635" t="s">
        <v>29</v>
      </c>
      <c r="H21635">
        <v>0</v>
      </c>
      <c r="I21635" t="s">
        <v>30</v>
      </c>
      <c r="J21635" t="s">
        <v>21</v>
      </c>
      <c r="K21635" t="s">
        <v>63</v>
      </c>
      <c r="L21635" s="11" t="s">
        <v>151</v>
      </c>
      <c r="M21635" t="s">
        <v>144</v>
      </c>
      <c r="N21635">
        <v>1987</v>
      </c>
      <c r="O21635">
        <v>0</v>
      </c>
      <c r="P21635" t="s">
        <v>41</v>
      </c>
      <c r="Q21635" s="4">
        <v>28512.33</v>
      </c>
      <c r="R21635" s="4">
        <v>131705.74</v>
      </c>
    </row>
    <row r="21636" spans="1:18">
      <c r="A21636" t="s">
        <v>30541</v>
      </c>
      <c r="B21636" s="5">
        <v>20856</v>
      </c>
      <c r="C21636" s="6">
        <v>1961</v>
      </c>
      <c r="D21636" s="6">
        <f t="shared" si="338"/>
        <v>62</v>
      </c>
      <c r="E21636" t="s">
        <v>17</v>
      </c>
      <c r="F21636" t="s">
        <v>18</v>
      </c>
      <c r="G21636" t="s">
        <v>29</v>
      </c>
      <c r="H21636">
        <v>0</v>
      </c>
      <c r="I21636" t="s">
        <v>30</v>
      </c>
      <c r="J21636" t="s">
        <v>31</v>
      </c>
      <c r="K21636" t="s">
        <v>76</v>
      </c>
      <c r="L21636" s="11" t="s">
        <v>1198</v>
      </c>
      <c r="M21636" t="s">
        <v>24</v>
      </c>
      <c r="N21636">
        <v>2004</v>
      </c>
      <c r="O21636">
        <v>0</v>
      </c>
      <c r="P21636" t="s">
        <v>35</v>
      </c>
      <c r="Q21636" s="4">
        <v>24732.880000000001</v>
      </c>
      <c r="R21636" s="4">
        <v>228966.04</v>
      </c>
    </row>
    <row r="21637" spans="1:18">
      <c r="A21637" t="s">
        <v>30542</v>
      </c>
      <c r="B21637" s="5" t="s">
        <v>30543</v>
      </c>
      <c r="C21637" s="6">
        <v>1959</v>
      </c>
      <c r="D21637" s="6">
        <f t="shared" si="338"/>
        <v>64</v>
      </c>
      <c r="E21637" t="s">
        <v>17</v>
      </c>
      <c r="F21637" t="s">
        <v>48</v>
      </c>
      <c r="G21637" t="s">
        <v>29</v>
      </c>
      <c r="H21637">
        <v>0</v>
      </c>
      <c r="I21637" t="s">
        <v>30</v>
      </c>
      <c r="J21637" t="s">
        <v>31</v>
      </c>
      <c r="K21637" t="s">
        <v>126</v>
      </c>
      <c r="L21637" s="11" t="s">
        <v>596</v>
      </c>
      <c r="M21637" t="s">
        <v>69</v>
      </c>
      <c r="N21637">
        <v>2002</v>
      </c>
      <c r="O21637">
        <v>0</v>
      </c>
      <c r="P21637" t="s">
        <v>25</v>
      </c>
      <c r="Q21637" s="4">
        <v>66061.740000000005</v>
      </c>
      <c r="R21637" s="4">
        <v>249568</v>
      </c>
    </row>
    <row r="21638" spans="1:18">
      <c r="A21638" t="s">
        <v>30544</v>
      </c>
      <c r="B21638" s="5" t="s">
        <v>30545</v>
      </c>
      <c r="C21638" s="6">
        <v>1967</v>
      </c>
      <c r="D21638" s="6">
        <f t="shared" si="338"/>
        <v>56</v>
      </c>
      <c r="E21638" t="s">
        <v>17</v>
      </c>
      <c r="F21638" t="s">
        <v>18</v>
      </c>
      <c r="G21638" t="s">
        <v>29</v>
      </c>
      <c r="H21638">
        <v>0</v>
      </c>
      <c r="I21638" t="s">
        <v>30</v>
      </c>
      <c r="J21638" t="s">
        <v>31</v>
      </c>
      <c r="K21638" t="s">
        <v>63</v>
      </c>
      <c r="L21638" s="11" t="s">
        <v>3137</v>
      </c>
      <c r="M21638" t="s">
        <v>60</v>
      </c>
      <c r="N21638">
        <v>2007</v>
      </c>
      <c r="O21638">
        <v>0</v>
      </c>
      <c r="P21638" t="s">
        <v>66</v>
      </c>
      <c r="Q21638" s="4">
        <v>63191</v>
      </c>
      <c r="R21638" s="4">
        <v>82049.91</v>
      </c>
    </row>
    <row r="21639" spans="1:18">
      <c r="A21639" t="s">
        <v>30546</v>
      </c>
      <c r="B21639" s="5">
        <v>21862</v>
      </c>
      <c r="C21639" s="6">
        <v>1963</v>
      </c>
      <c r="D21639" s="6">
        <f t="shared" si="338"/>
        <v>60</v>
      </c>
      <c r="E21639" t="s">
        <v>28</v>
      </c>
      <c r="F21639" t="s">
        <v>48</v>
      </c>
      <c r="G21639" t="s">
        <v>29</v>
      </c>
      <c r="H21639">
        <v>1</v>
      </c>
      <c r="I21639" t="s">
        <v>20</v>
      </c>
      <c r="J21639" t="s">
        <v>21</v>
      </c>
      <c r="K21639" t="s">
        <v>76</v>
      </c>
      <c r="L21639" s="11" t="s">
        <v>1788</v>
      </c>
      <c r="M21639" t="s">
        <v>69</v>
      </c>
      <c r="N21639">
        <v>2007</v>
      </c>
      <c r="O21639">
        <v>0</v>
      </c>
      <c r="P21639" t="s">
        <v>35</v>
      </c>
      <c r="Q21639" s="4">
        <v>15048.11</v>
      </c>
      <c r="R21639" s="4">
        <v>206308.37</v>
      </c>
    </row>
    <row r="21640" spans="1:18">
      <c r="A21640" t="s">
        <v>30547</v>
      </c>
      <c r="B21640" s="5">
        <v>26360</v>
      </c>
      <c r="C21640" s="6">
        <v>1976</v>
      </c>
      <c r="D21640" s="6">
        <f t="shared" si="338"/>
        <v>47</v>
      </c>
      <c r="E21640" t="s">
        <v>28</v>
      </c>
      <c r="F21640" t="s">
        <v>18</v>
      </c>
      <c r="G21640" t="s">
        <v>19</v>
      </c>
      <c r="H21640">
        <v>2</v>
      </c>
      <c r="I21640" t="s">
        <v>20</v>
      </c>
      <c r="J21640" t="s">
        <v>31</v>
      </c>
      <c r="K21640" t="s">
        <v>58</v>
      </c>
      <c r="L21640" s="11" t="s">
        <v>3127</v>
      </c>
      <c r="M21640" t="s">
        <v>65</v>
      </c>
      <c r="N21640">
        <v>2011</v>
      </c>
      <c r="O21640">
        <v>2</v>
      </c>
      <c r="P21640" t="s">
        <v>35</v>
      </c>
      <c r="Q21640" s="4">
        <v>12598.06</v>
      </c>
      <c r="R21640" s="4">
        <v>240175.93</v>
      </c>
    </row>
    <row r="21641" spans="1:18">
      <c r="A21641" t="s">
        <v>30548</v>
      </c>
      <c r="B21641" s="5" t="s">
        <v>30549</v>
      </c>
      <c r="C21641" s="6">
        <v>1977</v>
      </c>
      <c r="D21641" s="6">
        <f t="shared" si="338"/>
        <v>46</v>
      </c>
      <c r="E21641" t="s">
        <v>17</v>
      </c>
      <c r="F21641" t="s">
        <v>48</v>
      </c>
      <c r="G21641" t="s">
        <v>29</v>
      </c>
      <c r="H21641">
        <v>0</v>
      </c>
      <c r="I21641" t="s">
        <v>30</v>
      </c>
      <c r="J21641" t="s">
        <v>31</v>
      </c>
      <c r="K21641" t="s">
        <v>53</v>
      </c>
      <c r="L21641" s="11" t="s">
        <v>911</v>
      </c>
      <c r="M21641" t="s">
        <v>220</v>
      </c>
      <c r="N21641">
        <v>1994</v>
      </c>
      <c r="O21641">
        <v>1</v>
      </c>
      <c r="P21641" t="s">
        <v>74</v>
      </c>
      <c r="Q21641" s="4">
        <v>56540.27</v>
      </c>
      <c r="R21641" s="4">
        <v>48078.93</v>
      </c>
    </row>
    <row r="21642" spans="1:18">
      <c r="A21642" t="s">
        <v>30550</v>
      </c>
      <c r="B21642" s="5">
        <v>18871</v>
      </c>
      <c r="C21642" s="6">
        <v>1955</v>
      </c>
      <c r="D21642" s="6">
        <f t="shared" si="338"/>
        <v>68</v>
      </c>
      <c r="E21642" t="s">
        <v>37</v>
      </c>
      <c r="F21642" t="s">
        <v>18</v>
      </c>
      <c r="G21642" t="s">
        <v>29</v>
      </c>
      <c r="H21642">
        <v>1</v>
      </c>
      <c r="I21642" t="s">
        <v>20</v>
      </c>
      <c r="J21642" t="s">
        <v>21</v>
      </c>
      <c r="K21642" t="s">
        <v>198</v>
      </c>
      <c r="L21642" s="11" t="s">
        <v>943</v>
      </c>
      <c r="M21642" t="s">
        <v>208</v>
      </c>
      <c r="N21642">
        <v>1964</v>
      </c>
      <c r="O21642">
        <v>0</v>
      </c>
      <c r="P21642" t="s">
        <v>66</v>
      </c>
      <c r="Q21642" s="4">
        <v>89446.27</v>
      </c>
      <c r="R21642" s="4">
        <v>156484.46</v>
      </c>
    </row>
    <row r="21643" spans="1:18">
      <c r="A21643" t="s">
        <v>30551</v>
      </c>
      <c r="B21643" s="5">
        <v>23071</v>
      </c>
      <c r="C21643" s="6">
        <v>1967</v>
      </c>
      <c r="D21643" s="6">
        <f t="shared" si="338"/>
        <v>56</v>
      </c>
      <c r="E21643" t="s">
        <v>79</v>
      </c>
      <c r="F21643" t="s">
        <v>18</v>
      </c>
      <c r="G21643" t="s">
        <v>19</v>
      </c>
      <c r="H21643">
        <v>1</v>
      </c>
      <c r="I21643" t="s">
        <v>20</v>
      </c>
      <c r="J21643" t="s">
        <v>21</v>
      </c>
      <c r="K21643" t="s">
        <v>131</v>
      </c>
      <c r="L21643" s="11" t="s">
        <v>738</v>
      </c>
      <c r="M21643" t="s">
        <v>220</v>
      </c>
      <c r="N21643">
        <v>2010</v>
      </c>
      <c r="O21643">
        <v>0</v>
      </c>
      <c r="P21643" t="s">
        <v>41</v>
      </c>
      <c r="Q21643" s="4">
        <v>88754.35</v>
      </c>
      <c r="R21643" s="4">
        <v>129058.31</v>
      </c>
    </row>
    <row r="21644" spans="1:18">
      <c r="A21644" t="s">
        <v>30552</v>
      </c>
      <c r="B21644" s="5" t="s">
        <v>30553</v>
      </c>
      <c r="C21644" s="6">
        <v>1983</v>
      </c>
      <c r="D21644" s="6">
        <f t="shared" si="338"/>
        <v>40</v>
      </c>
      <c r="E21644" t="s">
        <v>37</v>
      </c>
      <c r="F21644" t="s">
        <v>18</v>
      </c>
      <c r="G21644" t="s">
        <v>29</v>
      </c>
      <c r="H21644">
        <v>0</v>
      </c>
      <c r="I21644" t="s">
        <v>30</v>
      </c>
      <c r="J21644" t="s">
        <v>49</v>
      </c>
      <c r="K21644" t="s">
        <v>1214</v>
      </c>
      <c r="L21644" s="11" t="s">
        <v>1215</v>
      </c>
      <c r="M21644" t="s">
        <v>24</v>
      </c>
      <c r="N21644">
        <v>2005</v>
      </c>
      <c r="O21644">
        <v>1</v>
      </c>
      <c r="P21644" t="s">
        <v>66</v>
      </c>
      <c r="Q21644" s="4">
        <v>73188.37</v>
      </c>
      <c r="R21644" s="4">
        <v>242594.42</v>
      </c>
    </row>
    <row r="21645" spans="1:18">
      <c r="A21645" t="s">
        <v>30554</v>
      </c>
      <c r="B21645" s="5" t="s">
        <v>5641</v>
      </c>
      <c r="C21645" s="6">
        <v>1973</v>
      </c>
      <c r="D21645" s="6">
        <f t="shared" si="338"/>
        <v>50</v>
      </c>
      <c r="E21645" t="s">
        <v>17</v>
      </c>
      <c r="F21645" t="s">
        <v>18</v>
      </c>
      <c r="G21645" t="s">
        <v>19</v>
      </c>
      <c r="H21645">
        <v>0</v>
      </c>
      <c r="I21645" t="s">
        <v>30</v>
      </c>
      <c r="J21645" t="s">
        <v>21</v>
      </c>
      <c r="K21645" t="s">
        <v>231</v>
      </c>
      <c r="L21645" s="11" t="s">
        <v>898</v>
      </c>
      <c r="M21645" t="s">
        <v>128</v>
      </c>
      <c r="N21645">
        <v>2011</v>
      </c>
      <c r="O21645">
        <v>1</v>
      </c>
      <c r="P21645" t="s">
        <v>41</v>
      </c>
      <c r="Q21645" s="4">
        <v>80909.350000000006</v>
      </c>
      <c r="R21645" s="4">
        <v>116042.51</v>
      </c>
    </row>
    <row r="21646" spans="1:18">
      <c r="A21646" t="s">
        <v>30555</v>
      </c>
      <c r="B21646" s="5" t="s">
        <v>30556</v>
      </c>
      <c r="C21646" s="6">
        <v>1979</v>
      </c>
      <c r="D21646" s="6">
        <f t="shared" si="338"/>
        <v>44</v>
      </c>
      <c r="E21646" t="s">
        <v>17</v>
      </c>
      <c r="F21646" t="s">
        <v>48</v>
      </c>
      <c r="G21646" t="s">
        <v>19</v>
      </c>
      <c r="H21646">
        <v>0</v>
      </c>
      <c r="I21646" t="s">
        <v>30</v>
      </c>
      <c r="J21646" t="s">
        <v>49</v>
      </c>
      <c r="K21646" t="s">
        <v>53</v>
      </c>
      <c r="L21646" s="11" t="s">
        <v>403</v>
      </c>
      <c r="M21646" t="s">
        <v>161</v>
      </c>
      <c r="N21646">
        <v>2004</v>
      </c>
      <c r="O21646">
        <v>0</v>
      </c>
      <c r="P21646" t="s">
        <v>66</v>
      </c>
      <c r="Q21646" s="4">
        <v>20558.310000000001</v>
      </c>
      <c r="R21646" s="4">
        <v>45085.18</v>
      </c>
    </row>
    <row r="21647" spans="1:18">
      <c r="A21647" t="s">
        <v>30557</v>
      </c>
      <c r="B21647" s="5">
        <v>31726</v>
      </c>
      <c r="C21647" s="6">
        <v>1990</v>
      </c>
      <c r="D21647" s="6">
        <f t="shared" si="338"/>
        <v>33</v>
      </c>
      <c r="E21647" t="s">
        <v>79</v>
      </c>
      <c r="F21647" t="s">
        <v>18</v>
      </c>
      <c r="G21647" t="s">
        <v>19</v>
      </c>
      <c r="H21647">
        <v>0</v>
      </c>
      <c r="I21647" t="s">
        <v>30</v>
      </c>
      <c r="J21647" t="s">
        <v>31</v>
      </c>
      <c r="K21647" t="s">
        <v>797</v>
      </c>
      <c r="L21647" s="11" t="s">
        <v>5712</v>
      </c>
      <c r="M21647" t="s">
        <v>55</v>
      </c>
      <c r="N21647">
        <v>1993</v>
      </c>
      <c r="O21647">
        <v>4</v>
      </c>
      <c r="P21647" t="s">
        <v>66</v>
      </c>
      <c r="Q21647" s="4">
        <v>25921.82</v>
      </c>
      <c r="R21647" s="4">
        <v>50952.21</v>
      </c>
    </row>
    <row r="21648" spans="1:18">
      <c r="A21648" t="s">
        <v>30558</v>
      </c>
      <c r="B21648" s="5">
        <v>32296</v>
      </c>
      <c r="C21648" s="6">
        <v>1992</v>
      </c>
      <c r="D21648" s="6">
        <f t="shared" si="338"/>
        <v>31</v>
      </c>
      <c r="E21648" t="s">
        <v>17</v>
      </c>
      <c r="F21648" t="s">
        <v>48</v>
      </c>
      <c r="G21648" t="s">
        <v>29</v>
      </c>
      <c r="H21648">
        <v>0</v>
      </c>
      <c r="I21648" t="s">
        <v>20</v>
      </c>
      <c r="J21648" t="s">
        <v>31</v>
      </c>
      <c r="K21648" t="s">
        <v>76</v>
      </c>
      <c r="L21648" s="11" t="s">
        <v>444</v>
      </c>
      <c r="M21648" t="s">
        <v>24</v>
      </c>
      <c r="N21648">
        <v>1993</v>
      </c>
      <c r="O21648">
        <v>0</v>
      </c>
      <c r="P21648" t="s">
        <v>41</v>
      </c>
      <c r="Q21648" s="4">
        <v>74514.16</v>
      </c>
      <c r="R21648" s="4">
        <v>165938.03</v>
      </c>
    </row>
    <row r="21649" spans="1:18">
      <c r="A21649" t="s">
        <v>30559</v>
      </c>
      <c r="B21649" s="5" t="s">
        <v>12154</v>
      </c>
      <c r="C21649" s="6">
        <v>2002</v>
      </c>
      <c r="D21649" s="6">
        <f t="shared" si="338"/>
        <v>21</v>
      </c>
      <c r="E21649" t="s">
        <v>28</v>
      </c>
      <c r="F21649" t="s">
        <v>18</v>
      </c>
      <c r="G21649" t="s">
        <v>19</v>
      </c>
      <c r="H21649">
        <v>1</v>
      </c>
      <c r="I21649" t="s">
        <v>20</v>
      </c>
      <c r="J21649" t="s">
        <v>31</v>
      </c>
      <c r="K21649" t="s">
        <v>43</v>
      </c>
      <c r="L21649" s="11" t="s">
        <v>932</v>
      </c>
      <c r="M21649" t="s">
        <v>55</v>
      </c>
      <c r="N21649">
        <v>2004</v>
      </c>
      <c r="O21649">
        <v>0</v>
      </c>
      <c r="P21649" t="s">
        <v>35</v>
      </c>
      <c r="Q21649" s="4">
        <v>6292.51</v>
      </c>
      <c r="R21649" s="4">
        <v>91097.1</v>
      </c>
    </row>
    <row r="21650" spans="1:18">
      <c r="A21650" t="s">
        <v>30560</v>
      </c>
      <c r="B21650" s="5" t="s">
        <v>25492</v>
      </c>
      <c r="C21650" s="6">
        <v>1962</v>
      </c>
      <c r="D21650" s="6">
        <f t="shared" si="338"/>
        <v>61</v>
      </c>
      <c r="E21650" t="s">
        <v>37</v>
      </c>
      <c r="F21650" t="s">
        <v>18</v>
      </c>
      <c r="G21650" t="s">
        <v>29</v>
      </c>
      <c r="H21650">
        <v>0</v>
      </c>
      <c r="I21650" t="s">
        <v>30</v>
      </c>
      <c r="J21650" t="s">
        <v>21</v>
      </c>
      <c r="K21650" t="s">
        <v>142</v>
      </c>
      <c r="L21650" s="11" t="s">
        <v>5761</v>
      </c>
      <c r="M21650" t="s">
        <v>123</v>
      </c>
      <c r="N21650">
        <v>1993</v>
      </c>
      <c r="O21650">
        <v>0</v>
      </c>
      <c r="P21650" t="s">
        <v>74</v>
      </c>
      <c r="Q21650" s="4">
        <v>511.78</v>
      </c>
      <c r="R21650" s="4">
        <v>219631.14</v>
      </c>
    </row>
    <row r="21651" spans="1:18">
      <c r="A21651" t="s">
        <v>30561</v>
      </c>
      <c r="B21651" s="5" t="s">
        <v>25591</v>
      </c>
      <c r="C21651" s="6">
        <v>1969</v>
      </c>
      <c r="D21651" s="6">
        <f t="shared" si="338"/>
        <v>54</v>
      </c>
      <c r="E21651" t="s">
        <v>17</v>
      </c>
      <c r="F21651" t="s">
        <v>48</v>
      </c>
      <c r="G21651" t="s">
        <v>19</v>
      </c>
      <c r="H21651">
        <v>0</v>
      </c>
      <c r="I21651" t="s">
        <v>30</v>
      </c>
      <c r="J21651" t="s">
        <v>21</v>
      </c>
      <c r="K21651" t="s">
        <v>76</v>
      </c>
      <c r="L21651" s="11" t="s">
        <v>1565</v>
      </c>
      <c r="M21651" t="s">
        <v>128</v>
      </c>
      <c r="N21651">
        <v>2006</v>
      </c>
      <c r="O21651">
        <v>0</v>
      </c>
      <c r="P21651" t="s">
        <v>25</v>
      </c>
      <c r="Q21651" s="4">
        <v>19879.2</v>
      </c>
      <c r="R21651" s="4">
        <v>245234.5</v>
      </c>
    </row>
    <row r="21652" spans="1:18">
      <c r="A21652" t="s">
        <v>30562</v>
      </c>
      <c r="B21652" s="5" t="s">
        <v>30563</v>
      </c>
      <c r="C21652" s="6">
        <v>1998</v>
      </c>
      <c r="D21652" s="6">
        <f t="shared" si="338"/>
        <v>25</v>
      </c>
      <c r="E21652" t="s">
        <v>79</v>
      </c>
      <c r="F21652" t="s">
        <v>18</v>
      </c>
      <c r="G21652" t="s">
        <v>19</v>
      </c>
      <c r="H21652">
        <v>0</v>
      </c>
      <c r="I21652" t="s">
        <v>20</v>
      </c>
      <c r="J21652" t="s">
        <v>31</v>
      </c>
      <c r="K21652" t="s">
        <v>58</v>
      </c>
      <c r="L21652" s="11" t="s">
        <v>962</v>
      </c>
      <c r="M21652" t="s">
        <v>155</v>
      </c>
      <c r="N21652">
        <v>1999</v>
      </c>
      <c r="O21652">
        <v>0</v>
      </c>
      <c r="P21652" t="s">
        <v>41</v>
      </c>
      <c r="Q21652" s="4">
        <v>54579.16</v>
      </c>
      <c r="R21652" s="4">
        <v>102330.63</v>
      </c>
    </row>
    <row r="21653" spans="1:18">
      <c r="A21653" t="s">
        <v>30564</v>
      </c>
      <c r="B21653" s="5" t="s">
        <v>30565</v>
      </c>
      <c r="C21653" s="6">
        <v>1982</v>
      </c>
      <c r="D21653" s="6">
        <f t="shared" si="338"/>
        <v>41</v>
      </c>
      <c r="E21653" t="s">
        <v>17</v>
      </c>
      <c r="F21653" t="s">
        <v>18</v>
      </c>
      <c r="G21653" t="s">
        <v>29</v>
      </c>
      <c r="H21653">
        <v>1</v>
      </c>
      <c r="I21653" t="s">
        <v>20</v>
      </c>
      <c r="J21653" t="s">
        <v>21</v>
      </c>
      <c r="K21653" t="s">
        <v>68</v>
      </c>
      <c r="L21653" s="11" t="s">
        <v>390</v>
      </c>
      <c r="M21653" t="s">
        <v>133</v>
      </c>
      <c r="N21653">
        <v>2002</v>
      </c>
      <c r="O21653">
        <v>0</v>
      </c>
      <c r="P21653" t="s">
        <v>25</v>
      </c>
      <c r="Q21653" s="4">
        <v>27894.47</v>
      </c>
      <c r="R21653" s="4">
        <v>234376.34</v>
      </c>
    </row>
    <row r="21654" spans="1:18">
      <c r="A21654" t="s">
        <v>30566</v>
      </c>
      <c r="B21654" s="5">
        <v>19275</v>
      </c>
      <c r="C21654" s="6">
        <v>1956</v>
      </c>
      <c r="D21654" s="6">
        <f t="shared" si="338"/>
        <v>67</v>
      </c>
      <c r="E21654" t="s">
        <v>17</v>
      </c>
      <c r="F21654" t="s">
        <v>18</v>
      </c>
      <c r="G21654" t="s">
        <v>19</v>
      </c>
      <c r="H21654">
        <v>0</v>
      </c>
      <c r="I21654" t="s">
        <v>20</v>
      </c>
      <c r="J21654" t="s">
        <v>21</v>
      </c>
      <c r="K21654" t="s">
        <v>180</v>
      </c>
      <c r="L21654" s="11" t="s">
        <v>1009</v>
      </c>
      <c r="M21654" t="s">
        <v>161</v>
      </c>
      <c r="N21654">
        <v>2005</v>
      </c>
      <c r="O21654">
        <v>0</v>
      </c>
      <c r="P21654" t="s">
        <v>74</v>
      </c>
      <c r="Q21654" s="4">
        <v>83613.41</v>
      </c>
      <c r="R21654" s="4">
        <v>198490.67</v>
      </c>
    </row>
    <row r="21655" spans="1:18">
      <c r="A21655" t="s">
        <v>30567</v>
      </c>
      <c r="B21655" s="5" t="s">
        <v>30135</v>
      </c>
      <c r="C21655" s="6">
        <v>1976</v>
      </c>
      <c r="D21655" s="6">
        <f t="shared" si="338"/>
        <v>47</v>
      </c>
      <c r="E21655" t="s">
        <v>28</v>
      </c>
      <c r="F21655" t="s">
        <v>18</v>
      </c>
      <c r="G21655" t="s">
        <v>29</v>
      </c>
      <c r="H21655">
        <v>0</v>
      </c>
      <c r="I21655" t="s">
        <v>20</v>
      </c>
      <c r="J21655" t="s">
        <v>49</v>
      </c>
      <c r="K21655" t="s">
        <v>100</v>
      </c>
      <c r="L21655" s="11" t="s">
        <v>1103</v>
      </c>
      <c r="M21655" t="s">
        <v>60</v>
      </c>
      <c r="N21655">
        <v>2009</v>
      </c>
      <c r="O21655">
        <v>0</v>
      </c>
      <c r="P21655" t="s">
        <v>66</v>
      </c>
      <c r="Q21655" s="4">
        <v>84401.18</v>
      </c>
      <c r="R21655" s="4">
        <v>119047.69</v>
      </c>
    </row>
    <row r="21656" spans="1:18">
      <c r="A21656" t="s">
        <v>30568</v>
      </c>
      <c r="B21656" s="5" t="s">
        <v>10942</v>
      </c>
      <c r="C21656" s="6">
        <v>1996</v>
      </c>
      <c r="D21656" s="6">
        <f t="shared" si="338"/>
        <v>27</v>
      </c>
      <c r="E21656" t="s">
        <v>28</v>
      </c>
      <c r="F21656" t="s">
        <v>18</v>
      </c>
      <c r="G21656" t="s">
        <v>29</v>
      </c>
      <c r="H21656">
        <v>0</v>
      </c>
      <c r="I21656" t="s">
        <v>20</v>
      </c>
      <c r="J21656" t="s">
        <v>31</v>
      </c>
      <c r="K21656" t="s">
        <v>43</v>
      </c>
      <c r="L21656" s="11" t="s">
        <v>4124</v>
      </c>
      <c r="M21656" t="s">
        <v>144</v>
      </c>
      <c r="N21656">
        <v>1993</v>
      </c>
      <c r="O21656">
        <v>0</v>
      </c>
      <c r="P21656" t="s">
        <v>41</v>
      </c>
      <c r="Q21656" s="4">
        <v>4652.6000000000004</v>
      </c>
      <c r="R21656" s="4">
        <v>75523.240000000005</v>
      </c>
    </row>
    <row r="21657" spans="1:18">
      <c r="A21657" t="s">
        <v>30569</v>
      </c>
      <c r="B21657" s="5">
        <v>20404</v>
      </c>
      <c r="C21657" s="6">
        <v>1959</v>
      </c>
      <c r="D21657" s="6">
        <f t="shared" si="338"/>
        <v>64</v>
      </c>
      <c r="E21657" t="s">
        <v>17</v>
      </c>
      <c r="F21657" t="s">
        <v>48</v>
      </c>
      <c r="G21657" t="s">
        <v>19</v>
      </c>
      <c r="H21657">
        <v>0</v>
      </c>
      <c r="I21657" t="s">
        <v>30</v>
      </c>
      <c r="J21657" t="s">
        <v>31</v>
      </c>
      <c r="K21657" t="s">
        <v>43</v>
      </c>
      <c r="L21657" s="11" t="s">
        <v>8770</v>
      </c>
      <c r="M21657" t="s">
        <v>86</v>
      </c>
      <c r="N21657">
        <v>2009</v>
      </c>
      <c r="O21657">
        <v>0</v>
      </c>
      <c r="P21657" t="s">
        <v>35</v>
      </c>
      <c r="Q21657" s="4">
        <v>80081.149999999994</v>
      </c>
      <c r="R21657" s="4">
        <v>125837.37</v>
      </c>
    </row>
    <row r="21658" spans="1:18">
      <c r="A21658" t="s">
        <v>30570</v>
      </c>
      <c r="B21658" s="5" t="s">
        <v>18940</v>
      </c>
      <c r="C21658" s="6">
        <v>1997</v>
      </c>
      <c r="D21658" s="6">
        <f t="shared" si="338"/>
        <v>26</v>
      </c>
      <c r="E21658" t="s">
        <v>37</v>
      </c>
      <c r="F21658" t="s">
        <v>18</v>
      </c>
      <c r="G21658" t="s">
        <v>29</v>
      </c>
      <c r="H21658">
        <v>0</v>
      </c>
      <c r="I21658" t="s">
        <v>30</v>
      </c>
      <c r="J21658" t="s">
        <v>31</v>
      </c>
      <c r="K21658" t="s">
        <v>193</v>
      </c>
      <c r="L21658" s="11">
        <v>4000</v>
      </c>
      <c r="M21658" t="s">
        <v>45</v>
      </c>
      <c r="N21658">
        <v>1987</v>
      </c>
      <c r="O21658">
        <v>0</v>
      </c>
      <c r="P21658" t="s">
        <v>35</v>
      </c>
      <c r="Q21658" s="4">
        <v>68530.289999999994</v>
      </c>
      <c r="R21658" s="4">
        <v>242621.98</v>
      </c>
    </row>
    <row r="21659" spans="1:18">
      <c r="A21659" t="s">
        <v>30571</v>
      </c>
      <c r="B21659" s="5">
        <v>30992</v>
      </c>
      <c r="C21659" s="6">
        <v>1988</v>
      </c>
      <c r="D21659" s="6">
        <f t="shared" si="338"/>
        <v>35</v>
      </c>
      <c r="E21659" t="s">
        <v>37</v>
      </c>
      <c r="F21659" t="s">
        <v>18</v>
      </c>
      <c r="G21659" t="s">
        <v>19</v>
      </c>
      <c r="H21659">
        <v>0</v>
      </c>
      <c r="I21659" t="s">
        <v>30</v>
      </c>
      <c r="J21659" t="s">
        <v>21</v>
      </c>
      <c r="K21659" t="s">
        <v>43</v>
      </c>
      <c r="L21659" s="11" t="s">
        <v>1751</v>
      </c>
      <c r="M21659" t="s">
        <v>40</v>
      </c>
      <c r="N21659">
        <v>2013</v>
      </c>
      <c r="O21659">
        <v>0</v>
      </c>
      <c r="P21659" t="s">
        <v>41</v>
      </c>
      <c r="Q21659" s="4">
        <v>13501.01</v>
      </c>
      <c r="R21659" s="4">
        <v>62987.35</v>
      </c>
    </row>
    <row r="21660" spans="1:18">
      <c r="A21660" t="s">
        <v>30572</v>
      </c>
      <c r="B21660" s="5" t="s">
        <v>3592</v>
      </c>
      <c r="C21660" s="6">
        <v>1951</v>
      </c>
      <c r="D21660" s="6">
        <f t="shared" si="338"/>
        <v>72</v>
      </c>
      <c r="E21660" t="s">
        <v>37</v>
      </c>
      <c r="F21660" t="s">
        <v>18</v>
      </c>
      <c r="G21660" t="s">
        <v>29</v>
      </c>
      <c r="H21660">
        <v>0</v>
      </c>
      <c r="I21660" t="s">
        <v>30</v>
      </c>
      <c r="J21660" t="s">
        <v>31</v>
      </c>
      <c r="K21660" t="s">
        <v>1116</v>
      </c>
      <c r="L21660" s="11" t="s">
        <v>1955</v>
      </c>
      <c r="M21660" t="s">
        <v>208</v>
      </c>
      <c r="N21660">
        <v>2012</v>
      </c>
      <c r="O21660">
        <v>0</v>
      </c>
      <c r="P21660" t="s">
        <v>41</v>
      </c>
      <c r="Q21660" s="4">
        <v>86820.6</v>
      </c>
      <c r="R21660" s="4">
        <v>198088.84</v>
      </c>
    </row>
    <row r="21661" spans="1:18">
      <c r="A21661" t="s">
        <v>30573</v>
      </c>
      <c r="B21661" s="5" t="s">
        <v>30574</v>
      </c>
      <c r="C21661" s="6">
        <v>1976</v>
      </c>
      <c r="D21661" s="6">
        <f t="shared" si="338"/>
        <v>47</v>
      </c>
      <c r="E21661" t="s">
        <v>28</v>
      </c>
      <c r="F21661" t="s">
        <v>18</v>
      </c>
      <c r="G21661" t="s">
        <v>29</v>
      </c>
      <c r="H21661">
        <v>0</v>
      </c>
      <c r="I21661" t="s">
        <v>30</v>
      </c>
      <c r="J21661" t="s">
        <v>31</v>
      </c>
      <c r="K21661" t="s">
        <v>100</v>
      </c>
      <c r="L21661" s="11" t="s">
        <v>101</v>
      </c>
      <c r="M21661" t="s">
        <v>24</v>
      </c>
      <c r="N21661">
        <v>2011</v>
      </c>
      <c r="O21661">
        <v>0</v>
      </c>
      <c r="P21661" t="s">
        <v>41</v>
      </c>
      <c r="Q21661" s="4">
        <v>37182.82</v>
      </c>
      <c r="R21661" s="4">
        <v>53182.02</v>
      </c>
    </row>
    <row r="21662" spans="1:18">
      <c r="A21662" t="s">
        <v>30575</v>
      </c>
      <c r="B21662" s="5" t="s">
        <v>30576</v>
      </c>
      <c r="C21662" s="6">
        <v>1981</v>
      </c>
      <c r="D21662" s="6">
        <f t="shared" si="338"/>
        <v>42</v>
      </c>
      <c r="E21662" t="s">
        <v>37</v>
      </c>
      <c r="F21662" t="s">
        <v>18</v>
      </c>
      <c r="G21662" t="s">
        <v>19</v>
      </c>
      <c r="H21662">
        <v>2</v>
      </c>
      <c r="I21662" t="s">
        <v>20</v>
      </c>
      <c r="J21662" t="s">
        <v>21</v>
      </c>
      <c r="K21662" t="s">
        <v>189</v>
      </c>
      <c r="L21662" s="11" t="s">
        <v>2000</v>
      </c>
      <c r="M21662" t="s">
        <v>86</v>
      </c>
      <c r="N21662">
        <v>2009</v>
      </c>
      <c r="O21662">
        <v>3</v>
      </c>
      <c r="P21662" t="s">
        <v>35</v>
      </c>
      <c r="Q21662" s="4">
        <v>22013.08</v>
      </c>
      <c r="R21662" s="4">
        <v>74072.759999999995</v>
      </c>
    </row>
    <row r="21663" spans="1:18">
      <c r="A21663" t="s">
        <v>30577</v>
      </c>
      <c r="B21663" s="5">
        <v>22836</v>
      </c>
      <c r="C21663" s="6">
        <v>1966</v>
      </c>
      <c r="D21663" s="6">
        <f t="shared" si="338"/>
        <v>57</v>
      </c>
      <c r="E21663" t="s">
        <v>79</v>
      </c>
      <c r="F21663" t="s">
        <v>18</v>
      </c>
      <c r="G21663" t="s">
        <v>19</v>
      </c>
      <c r="H21663">
        <v>2</v>
      </c>
      <c r="I21663" t="s">
        <v>20</v>
      </c>
      <c r="J21663" t="s">
        <v>49</v>
      </c>
      <c r="K21663" t="s">
        <v>340</v>
      </c>
      <c r="L21663" s="11" t="s">
        <v>707</v>
      </c>
      <c r="M21663" t="s">
        <v>155</v>
      </c>
      <c r="N21663">
        <v>1998</v>
      </c>
      <c r="O21663">
        <v>0</v>
      </c>
      <c r="P21663" t="s">
        <v>74</v>
      </c>
      <c r="Q21663" s="4">
        <v>69448.990000000005</v>
      </c>
      <c r="R21663" s="4">
        <v>240727.01</v>
      </c>
    </row>
    <row r="21664" spans="1:18">
      <c r="A21664" t="s">
        <v>30578</v>
      </c>
      <c r="B21664" s="5">
        <v>29286</v>
      </c>
      <c r="C21664" s="6">
        <v>1984</v>
      </c>
      <c r="D21664" s="6">
        <f t="shared" si="338"/>
        <v>39</v>
      </c>
      <c r="E21664" t="s">
        <v>28</v>
      </c>
      <c r="F21664" t="s">
        <v>18</v>
      </c>
      <c r="G21664" t="s">
        <v>19</v>
      </c>
      <c r="H21664">
        <v>0</v>
      </c>
      <c r="I21664" t="s">
        <v>30</v>
      </c>
      <c r="J21664" t="s">
        <v>21</v>
      </c>
      <c r="K21664" t="s">
        <v>164</v>
      </c>
      <c r="L21664" s="11" t="s">
        <v>867</v>
      </c>
      <c r="M21664" t="s">
        <v>60</v>
      </c>
      <c r="N21664">
        <v>1995</v>
      </c>
      <c r="O21664">
        <v>0</v>
      </c>
      <c r="P21664" t="s">
        <v>35</v>
      </c>
      <c r="Q21664" s="4">
        <v>35196.800000000003</v>
      </c>
      <c r="R21664" s="4">
        <v>71558.81</v>
      </c>
    </row>
    <row r="21665" spans="1:18">
      <c r="A21665" t="s">
        <v>30579</v>
      </c>
      <c r="B21665" s="5">
        <v>35012</v>
      </c>
      <c r="C21665" s="6">
        <v>1999</v>
      </c>
      <c r="D21665" s="6">
        <f t="shared" si="338"/>
        <v>24</v>
      </c>
      <c r="E21665" t="s">
        <v>17</v>
      </c>
      <c r="F21665" t="s">
        <v>18</v>
      </c>
      <c r="G21665" t="s">
        <v>29</v>
      </c>
      <c r="H21665">
        <v>0</v>
      </c>
      <c r="I21665" t="s">
        <v>20</v>
      </c>
      <c r="J21665" t="s">
        <v>31</v>
      </c>
      <c r="K21665" t="s">
        <v>136</v>
      </c>
      <c r="L21665" s="11" t="s">
        <v>412</v>
      </c>
      <c r="M21665" t="s">
        <v>34</v>
      </c>
      <c r="N21665">
        <v>1995</v>
      </c>
      <c r="O21665">
        <v>1</v>
      </c>
      <c r="P21665" t="s">
        <v>35</v>
      </c>
      <c r="Q21665" s="4">
        <v>38794.769999999997</v>
      </c>
      <c r="R21665" s="4">
        <v>189482.85</v>
      </c>
    </row>
    <row r="21666" spans="1:18">
      <c r="A21666" t="s">
        <v>30580</v>
      </c>
      <c r="B21666" s="5" t="s">
        <v>30581</v>
      </c>
      <c r="C21666" s="6">
        <v>1969</v>
      </c>
      <c r="D21666" s="6">
        <f t="shared" si="338"/>
        <v>54</v>
      </c>
      <c r="E21666" t="s">
        <v>17</v>
      </c>
      <c r="F21666" t="s">
        <v>18</v>
      </c>
      <c r="G21666" t="s">
        <v>29</v>
      </c>
      <c r="H21666">
        <v>0</v>
      </c>
      <c r="I21666" t="s">
        <v>30</v>
      </c>
      <c r="J21666" t="s">
        <v>31</v>
      </c>
      <c r="K21666" t="s">
        <v>662</v>
      </c>
      <c r="L21666" s="11" t="s">
        <v>5139</v>
      </c>
      <c r="M21666" t="s">
        <v>55</v>
      </c>
      <c r="N21666">
        <v>1990</v>
      </c>
      <c r="O21666">
        <v>0</v>
      </c>
      <c r="P21666" t="s">
        <v>66</v>
      </c>
      <c r="Q21666" s="4">
        <v>61090.67</v>
      </c>
      <c r="R21666" s="4">
        <v>117381.15</v>
      </c>
    </row>
    <row r="21667" spans="1:18">
      <c r="A21667" t="s">
        <v>30582</v>
      </c>
      <c r="B21667" s="5" t="s">
        <v>14843</v>
      </c>
      <c r="C21667" s="6">
        <v>1984</v>
      </c>
      <c r="D21667" s="6">
        <f t="shared" si="338"/>
        <v>39</v>
      </c>
      <c r="E21667" t="s">
        <v>37</v>
      </c>
      <c r="F21667" t="s">
        <v>18</v>
      </c>
      <c r="G21667" t="s">
        <v>19</v>
      </c>
      <c r="H21667">
        <v>3</v>
      </c>
      <c r="I21667" t="s">
        <v>20</v>
      </c>
      <c r="J21667" t="s">
        <v>31</v>
      </c>
      <c r="K21667" t="s">
        <v>1116</v>
      </c>
      <c r="L21667" s="11" t="s">
        <v>1117</v>
      </c>
      <c r="M21667" t="s">
        <v>86</v>
      </c>
      <c r="N21667">
        <v>2011</v>
      </c>
      <c r="O21667">
        <v>0</v>
      </c>
      <c r="P21667" t="s">
        <v>41</v>
      </c>
      <c r="Q21667" s="4">
        <v>71130.77</v>
      </c>
      <c r="R21667" s="4">
        <v>61231.519999999997</v>
      </c>
    </row>
    <row r="21668" spans="1:18">
      <c r="A21668" t="s">
        <v>30583</v>
      </c>
      <c r="B21668" s="5">
        <v>31301</v>
      </c>
      <c r="C21668" s="6">
        <v>1989</v>
      </c>
      <c r="D21668" s="6">
        <f t="shared" si="338"/>
        <v>34</v>
      </c>
      <c r="E21668" t="s">
        <v>28</v>
      </c>
      <c r="F21668" t="s">
        <v>18</v>
      </c>
      <c r="G21668" t="s">
        <v>19</v>
      </c>
      <c r="H21668">
        <v>0</v>
      </c>
      <c r="I21668" t="s">
        <v>20</v>
      </c>
      <c r="J21668" t="s">
        <v>49</v>
      </c>
      <c r="K21668" t="s">
        <v>53</v>
      </c>
      <c r="L21668" s="11" t="s">
        <v>403</v>
      </c>
      <c r="M21668" t="s">
        <v>144</v>
      </c>
      <c r="N21668">
        <v>2001</v>
      </c>
      <c r="O21668">
        <v>0</v>
      </c>
      <c r="P21668" t="s">
        <v>41</v>
      </c>
      <c r="Q21668" s="4">
        <v>57989.62</v>
      </c>
      <c r="R21668" s="4">
        <v>156374.24</v>
      </c>
    </row>
    <row r="21669" spans="1:18">
      <c r="A21669" t="s">
        <v>30584</v>
      </c>
      <c r="B21669" s="5">
        <v>20220</v>
      </c>
      <c r="C21669" s="6">
        <v>1959</v>
      </c>
      <c r="D21669" s="6">
        <f t="shared" si="338"/>
        <v>64</v>
      </c>
      <c r="E21669" t="s">
        <v>37</v>
      </c>
      <c r="F21669" t="s">
        <v>18</v>
      </c>
      <c r="G21669" t="s">
        <v>29</v>
      </c>
      <c r="H21669">
        <v>0</v>
      </c>
      <c r="I21669" t="s">
        <v>30</v>
      </c>
      <c r="J21669" t="s">
        <v>31</v>
      </c>
      <c r="K21669" t="s">
        <v>189</v>
      </c>
      <c r="L21669" s="11" t="s">
        <v>1226</v>
      </c>
      <c r="M21669" t="s">
        <v>161</v>
      </c>
      <c r="N21669">
        <v>2004</v>
      </c>
      <c r="O21669">
        <v>0</v>
      </c>
      <c r="P21669" t="s">
        <v>74</v>
      </c>
      <c r="Q21669" s="4">
        <v>11994.79</v>
      </c>
      <c r="R21669" s="4">
        <v>131114.84</v>
      </c>
    </row>
    <row r="21670" spans="1:18">
      <c r="A21670" t="s">
        <v>30585</v>
      </c>
      <c r="B21670" s="5" t="s">
        <v>30586</v>
      </c>
      <c r="C21670" s="6">
        <v>1971</v>
      </c>
      <c r="D21670" s="6">
        <f t="shared" si="338"/>
        <v>52</v>
      </c>
      <c r="E21670" t="s">
        <v>17</v>
      </c>
      <c r="F21670" t="s">
        <v>18</v>
      </c>
      <c r="G21670" t="s">
        <v>19</v>
      </c>
      <c r="H21670">
        <v>3</v>
      </c>
      <c r="I21670" t="s">
        <v>20</v>
      </c>
      <c r="J21670" t="s">
        <v>31</v>
      </c>
      <c r="K21670" t="s">
        <v>147</v>
      </c>
      <c r="L21670" s="11" t="s">
        <v>1653</v>
      </c>
      <c r="M21670" t="s">
        <v>208</v>
      </c>
      <c r="N21670">
        <v>2010</v>
      </c>
      <c r="O21670">
        <v>0</v>
      </c>
      <c r="P21670" t="s">
        <v>35</v>
      </c>
      <c r="Q21670" s="4">
        <v>87211.6</v>
      </c>
      <c r="R21670" s="4">
        <v>227124.11</v>
      </c>
    </row>
    <row r="21671" spans="1:18">
      <c r="A21671" t="s">
        <v>30587</v>
      </c>
      <c r="B21671" s="5">
        <v>22258</v>
      </c>
      <c r="C21671" s="6">
        <v>1964</v>
      </c>
      <c r="D21671" s="6">
        <f t="shared" si="338"/>
        <v>59</v>
      </c>
      <c r="E21671" t="s">
        <v>17</v>
      </c>
      <c r="F21671" t="s">
        <v>18</v>
      </c>
      <c r="G21671" t="s">
        <v>29</v>
      </c>
      <c r="H21671">
        <v>0</v>
      </c>
      <c r="I21671" t="s">
        <v>30</v>
      </c>
      <c r="J21671" t="s">
        <v>52</v>
      </c>
      <c r="K21671" t="s">
        <v>180</v>
      </c>
      <c r="L21671" s="11" t="s">
        <v>3183</v>
      </c>
      <c r="M21671" t="s">
        <v>65</v>
      </c>
      <c r="N21671">
        <v>2010</v>
      </c>
      <c r="O21671">
        <v>0</v>
      </c>
      <c r="P21671" t="s">
        <v>41</v>
      </c>
      <c r="Q21671" s="4">
        <v>27963.29</v>
      </c>
      <c r="R21671" s="4">
        <v>189879</v>
      </c>
    </row>
    <row r="21672" spans="1:18">
      <c r="A21672" t="s">
        <v>30588</v>
      </c>
      <c r="B21672" s="5">
        <v>19817</v>
      </c>
      <c r="C21672" s="6">
        <v>1958</v>
      </c>
      <c r="D21672" s="6">
        <f t="shared" si="338"/>
        <v>65</v>
      </c>
      <c r="E21672" t="s">
        <v>17</v>
      </c>
      <c r="F21672" t="s">
        <v>18</v>
      </c>
      <c r="G21672" t="s">
        <v>19</v>
      </c>
      <c r="H21672">
        <v>0</v>
      </c>
      <c r="I21672" t="s">
        <v>20</v>
      </c>
      <c r="J21672" t="s">
        <v>31</v>
      </c>
      <c r="K21672" t="s">
        <v>169</v>
      </c>
      <c r="L21672" s="11" t="s">
        <v>2246</v>
      </c>
      <c r="M21672" t="s">
        <v>60</v>
      </c>
      <c r="N21672">
        <v>2006</v>
      </c>
      <c r="O21672">
        <v>0</v>
      </c>
      <c r="P21672" t="s">
        <v>66</v>
      </c>
      <c r="Q21672" s="4">
        <v>95275.54</v>
      </c>
      <c r="R21672" s="4">
        <v>86611.29</v>
      </c>
    </row>
    <row r="21673" spans="1:18">
      <c r="A21673" t="s">
        <v>30589</v>
      </c>
      <c r="B21673" s="5">
        <v>35611</v>
      </c>
      <c r="C21673" s="6">
        <v>2001</v>
      </c>
      <c r="D21673" s="6">
        <f t="shared" si="338"/>
        <v>22</v>
      </c>
      <c r="E21673" t="s">
        <v>28</v>
      </c>
      <c r="F21673" t="s">
        <v>18</v>
      </c>
      <c r="G21673" t="s">
        <v>19</v>
      </c>
      <c r="H21673">
        <v>0</v>
      </c>
      <c r="I21673" t="s">
        <v>30</v>
      </c>
      <c r="J21673" t="s">
        <v>52</v>
      </c>
      <c r="K21673" t="s">
        <v>169</v>
      </c>
      <c r="L21673" s="11" t="s">
        <v>387</v>
      </c>
      <c r="M21673" t="s">
        <v>69</v>
      </c>
      <c r="N21673">
        <v>2001</v>
      </c>
      <c r="O21673">
        <v>0</v>
      </c>
      <c r="P21673" t="s">
        <v>25</v>
      </c>
      <c r="Q21673" s="4">
        <v>32043.71</v>
      </c>
      <c r="R21673" s="4">
        <v>80574.03</v>
      </c>
    </row>
    <row r="21674" spans="1:18">
      <c r="A21674" t="s">
        <v>30590</v>
      </c>
      <c r="B21674" s="5" t="s">
        <v>13712</v>
      </c>
      <c r="C21674" s="6">
        <v>1956</v>
      </c>
      <c r="D21674" s="6">
        <f t="shared" si="338"/>
        <v>67</v>
      </c>
      <c r="E21674" t="s">
        <v>79</v>
      </c>
      <c r="F21674" t="s">
        <v>18</v>
      </c>
      <c r="G21674" t="s">
        <v>29</v>
      </c>
      <c r="H21674">
        <v>0</v>
      </c>
      <c r="I21674" t="s">
        <v>20</v>
      </c>
      <c r="J21674" t="s">
        <v>49</v>
      </c>
      <c r="K21674" t="s">
        <v>76</v>
      </c>
      <c r="L21674" s="11" t="s">
        <v>4580</v>
      </c>
      <c r="M21674" t="s">
        <v>65</v>
      </c>
      <c r="N21674">
        <v>1997</v>
      </c>
      <c r="O21674">
        <v>0</v>
      </c>
      <c r="P21674" t="s">
        <v>41</v>
      </c>
      <c r="Q21674" s="4">
        <v>20194.04</v>
      </c>
      <c r="R21674" s="4">
        <v>149415.07999999999</v>
      </c>
    </row>
    <row r="21675" spans="1:18">
      <c r="A21675" t="s">
        <v>30591</v>
      </c>
      <c r="B21675" s="5" t="s">
        <v>30592</v>
      </c>
      <c r="C21675" s="6">
        <v>1962</v>
      </c>
      <c r="D21675" s="6">
        <f t="shared" si="338"/>
        <v>61</v>
      </c>
      <c r="E21675" t="s">
        <v>17</v>
      </c>
      <c r="F21675" t="s">
        <v>18</v>
      </c>
      <c r="G21675" t="s">
        <v>29</v>
      </c>
      <c r="H21675">
        <v>0</v>
      </c>
      <c r="I21675" t="s">
        <v>30</v>
      </c>
      <c r="J21675" t="s">
        <v>21</v>
      </c>
      <c r="K21675" t="s">
        <v>131</v>
      </c>
      <c r="L21675" s="11" t="s">
        <v>1416</v>
      </c>
      <c r="M21675" t="s">
        <v>73</v>
      </c>
      <c r="N21675">
        <v>2000</v>
      </c>
      <c r="O21675">
        <v>0</v>
      </c>
      <c r="P21675" t="s">
        <v>66</v>
      </c>
      <c r="Q21675" s="4">
        <v>52317</v>
      </c>
      <c r="R21675" s="4">
        <v>140448.38</v>
      </c>
    </row>
    <row r="21676" spans="1:18">
      <c r="A21676" t="s">
        <v>30593</v>
      </c>
      <c r="B21676" s="5" t="s">
        <v>9021</v>
      </c>
      <c r="C21676" s="6">
        <v>1963</v>
      </c>
      <c r="D21676" s="6">
        <f t="shared" si="338"/>
        <v>60</v>
      </c>
      <c r="E21676" t="s">
        <v>17</v>
      </c>
      <c r="F21676" t="s">
        <v>18</v>
      </c>
      <c r="G21676" t="s">
        <v>29</v>
      </c>
      <c r="H21676">
        <v>1</v>
      </c>
      <c r="I21676" t="s">
        <v>20</v>
      </c>
      <c r="J21676" t="s">
        <v>31</v>
      </c>
      <c r="K21676" t="s">
        <v>76</v>
      </c>
      <c r="L21676" s="11" t="s">
        <v>1532</v>
      </c>
      <c r="M21676" t="s">
        <v>220</v>
      </c>
      <c r="N21676">
        <v>2006</v>
      </c>
      <c r="O21676">
        <v>0</v>
      </c>
      <c r="P21676" t="s">
        <v>35</v>
      </c>
      <c r="Q21676" s="4">
        <v>72388.929999999993</v>
      </c>
      <c r="R21676" s="4">
        <v>87555.74</v>
      </c>
    </row>
    <row r="21677" spans="1:18">
      <c r="A21677" t="s">
        <v>30594</v>
      </c>
      <c r="B21677" s="5" t="s">
        <v>30595</v>
      </c>
      <c r="C21677" s="6">
        <v>1970</v>
      </c>
      <c r="D21677" s="6">
        <f t="shared" si="338"/>
        <v>53</v>
      </c>
      <c r="E21677" t="s">
        <v>28</v>
      </c>
      <c r="F21677" t="s">
        <v>48</v>
      </c>
      <c r="G21677" t="s">
        <v>19</v>
      </c>
      <c r="H21677">
        <v>2</v>
      </c>
      <c r="I21677" t="s">
        <v>20</v>
      </c>
      <c r="J21677" t="s">
        <v>21</v>
      </c>
      <c r="K21677" t="s">
        <v>131</v>
      </c>
      <c r="L21677" s="11" t="s">
        <v>314</v>
      </c>
      <c r="M21677" t="s">
        <v>220</v>
      </c>
      <c r="N21677">
        <v>2011</v>
      </c>
      <c r="O21677">
        <v>0</v>
      </c>
      <c r="P21677" t="s">
        <v>35</v>
      </c>
      <c r="Q21677" s="4">
        <v>10841.56</v>
      </c>
      <c r="R21677" s="4">
        <v>150755.18</v>
      </c>
    </row>
    <row r="21678" spans="1:18">
      <c r="A21678" t="s">
        <v>30596</v>
      </c>
      <c r="B21678" s="5" t="s">
        <v>5872</v>
      </c>
      <c r="C21678" s="6">
        <v>1989</v>
      </c>
      <c r="D21678" s="6">
        <f t="shared" si="338"/>
        <v>34</v>
      </c>
      <c r="E21678" t="s">
        <v>37</v>
      </c>
      <c r="F21678" t="s">
        <v>18</v>
      </c>
      <c r="G21678" t="s">
        <v>19</v>
      </c>
      <c r="H21678">
        <v>0</v>
      </c>
      <c r="I21678" t="s">
        <v>30</v>
      </c>
      <c r="J21678" t="s">
        <v>21</v>
      </c>
      <c r="K21678" t="s">
        <v>126</v>
      </c>
      <c r="L21678" s="11" t="s">
        <v>127</v>
      </c>
      <c r="M21678" t="s">
        <v>45</v>
      </c>
      <c r="N21678">
        <v>1987</v>
      </c>
      <c r="O21678">
        <v>0</v>
      </c>
      <c r="P21678" t="s">
        <v>35</v>
      </c>
      <c r="Q21678" s="4">
        <v>6022.36</v>
      </c>
      <c r="R21678" s="4">
        <v>55701.04</v>
      </c>
    </row>
    <row r="21679" spans="1:18">
      <c r="A21679" t="s">
        <v>30597</v>
      </c>
      <c r="B21679" s="5">
        <v>30263</v>
      </c>
      <c r="C21679" s="6">
        <v>1986</v>
      </c>
      <c r="D21679" s="6">
        <f t="shared" si="338"/>
        <v>37</v>
      </c>
      <c r="E21679" t="s">
        <v>79</v>
      </c>
      <c r="F21679" t="s">
        <v>18</v>
      </c>
      <c r="G21679" t="s">
        <v>19</v>
      </c>
      <c r="H21679">
        <v>0</v>
      </c>
      <c r="I21679" t="s">
        <v>30</v>
      </c>
      <c r="J21679" t="s">
        <v>31</v>
      </c>
      <c r="K21679" t="s">
        <v>58</v>
      </c>
      <c r="L21679" s="11" t="s">
        <v>3444</v>
      </c>
      <c r="M21679" t="s">
        <v>24</v>
      </c>
      <c r="N21679">
        <v>1997</v>
      </c>
      <c r="O21679">
        <v>0</v>
      </c>
      <c r="P21679" t="s">
        <v>25</v>
      </c>
      <c r="Q21679" s="4">
        <v>62616.45</v>
      </c>
      <c r="R21679" s="4">
        <v>71488.11</v>
      </c>
    </row>
    <row r="21680" spans="1:18">
      <c r="A21680" t="s">
        <v>30598</v>
      </c>
      <c r="B21680" s="5" t="s">
        <v>24205</v>
      </c>
      <c r="C21680" s="6">
        <v>1996</v>
      </c>
      <c r="D21680" s="6">
        <f t="shared" si="338"/>
        <v>27</v>
      </c>
      <c r="E21680" t="s">
        <v>37</v>
      </c>
      <c r="F21680" t="s">
        <v>18</v>
      </c>
      <c r="G21680" t="s">
        <v>19</v>
      </c>
      <c r="H21680">
        <v>0</v>
      </c>
      <c r="I21680" t="s">
        <v>30</v>
      </c>
      <c r="J21680" t="s">
        <v>21</v>
      </c>
      <c r="K21680" t="s">
        <v>38</v>
      </c>
      <c r="L21680" s="11" t="s">
        <v>772</v>
      </c>
      <c r="M21680" t="s">
        <v>86</v>
      </c>
      <c r="N21680">
        <v>2000</v>
      </c>
      <c r="O21680">
        <v>0</v>
      </c>
      <c r="P21680" t="s">
        <v>66</v>
      </c>
      <c r="Q21680" s="4">
        <v>86212.57</v>
      </c>
      <c r="R21680" s="4">
        <v>106185.66</v>
      </c>
    </row>
    <row r="21681" spans="1:18">
      <c r="A21681" t="s">
        <v>30599</v>
      </c>
      <c r="B21681" s="5" t="s">
        <v>1531</v>
      </c>
      <c r="C21681" s="6">
        <v>1980</v>
      </c>
      <c r="D21681" s="6">
        <f t="shared" si="338"/>
        <v>43</v>
      </c>
      <c r="E21681" t="s">
        <v>37</v>
      </c>
      <c r="F21681" t="s">
        <v>18</v>
      </c>
      <c r="G21681" t="s">
        <v>29</v>
      </c>
      <c r="H21681">
        <v>0</v>
      </c>
      <c r="I21681" t="s">
        <v>30</v>
      </c>
      <c r="J21681" t="s">
        <v>31</v>
      </c>
      <c r="K21681" t="s">
        <v>63</v>
      </c>
      <c r="L21681" s="11" t="s">
        <v>6701</v>
      </c>
      <c r="M21681" t="s">
        <v>144</v>
      </c>
      <c r="N21681">
        <v>2010</v>
      </c>
      <c r="O21681">
        <v>2</v>
      </c>
      <c r="P21681" t="s">
        <v>66</v>
      </c>
      <c r="Q21681" s="4">
        <v>9293.08</v>
      </c>
      <c r="R21681" s="4">
        <v>230556.69</v>
      </c>
    </row>
    <row r="21682" spans="1:18">
      <c r="A21682" t="s">
        <v>30600</v>
      </c>
      <c r="B21682" s="5" t="s">
        <v>16066</v>
      </c>
      <c r="C21682" s="6">
        <v>1983</v>
      </c>
      <c r="D21682" s="6">
        <f t="shared" si="338"/>
        <v>40</v>
      </c>
      <c r="E21682" t="s">
        <v>17</v>
      </c>
      <c r="F21682" t="s">
        <v>18</v>
      </c>
      <c r="G21682" t="s">
        <v>29</v>
      </c>
      <c r="H21682">
        <v>0</v>
      </c>
      <c r="I21682" t="s">
        <v>30</v>
      </c>
      <c r="J21682" t="s">
        <v>21</v>
      </c>
      <c r="K21682" t="s">
        <v>131</v>
      </c>
      <c r="L21682" s="11" t="s">
        <v>308</v>
      </c>
      <c r="M21682" t="s">
        <v>208</v>
      </c>
      <c r="N21682">
        <v>1998</v>
      </c>
      <c r="O21682">
        <v>1</v>
      </c>
      <c r="P21682" t="s">
        <v>41</v>
      </c>
      <c r="Q21682" s="4">
        <v>40146.870000000003</v>
      </c>
      <c r="R21682" s="4">
        <v>142694.57</v>
      </c>
    </row>
    <row r="21683" spans="1:18">
      <c r="A21683" t="s">
        <v>30601</v>
      </c>
      <c r="B21683" s="5" t="s">
        <v>17329</v>
      </c>
      <c r="C21683" s="6">
        <v>1990</v>
      </c>
      <c r="D21683" s="6">
        <f t="shared" si="338"/>
        <v>33</v>
      </c>
      <c r="E21683" t="s">
        <v>17</v>
      </c>
      <c r="F21683" t="s">
        <v>48</v>
      </c>
      <c r="G21683" t="s">
        <v>19</v>
      </c>
      <c r="H21683">
        <v>0</v>
      </c>
      <c r="I21683" t="s">
        <v>20</v>
      </c>
      <c r="J21683" t="s">
        <v>21</v>
      </c>
      <c r="K21683" t="s">
        <v>53</v>
      </c>
      <c r="L21683" s="11" t="s">
        <v>16295</v>
      </c>
      <c r="M21683" t="s">
        <v>45</v>
      </c>
      <c r="N21683">
        <v>1993</v>
      </c>
      <c r="O21683">
        <v>0</v>
      </c>
      <c r="P21683" t="s">
        <v>66</v>
      </c>
      <c r="Q21683" s="4">
        <v>59061.07</v>
      </c>
      <c r="R21683" s="4">
        <v>53804.33</v>
      </c>
    </row>
    <row r="21684" spans="1:18">
      <c r="A21684" t="s">
        <v>30602</v>
      </c>
      <c r="B21684" s="5" t="s">
        <v>30603</v>
      </c>
      <c r="C21684" s="6">
        <v>1991</v>
      </c>
      <c r="D21684" s="6">
        <f t="shared" si="338"/>
        <v>32</v>
      </c>
      <c r="E21684" t="s">
        <v>37</v>
      </c>
      <c r="F21684" t="s">
        <v>48</v>
      </c>
      <c r="G21684" t="s">
        <v>29</v>
      </c>
      <c r="H21684">
        <v>1</v>
      </c>
      <c r="I21684" t="s">
        <v>20</v>
      </c>
      <c r="J21684" t="s">
        <v>31</v>
      </c>
      <c r="K21684" t="s">
        <v>180</v>
      </c>
      <c r="L21684" s="11" t="s">
        <v>181</v>
      </c>
      <c r="M21684" t="s">
        <v>60</v>
      </c>
      <c r="N21684">
        <v>2005</v>
      </c>
      <c r="O21684">
        <v>0</v>
      </c>
      <c r="P21684" t="s">
        <v>74</v>
      </c>
      <c r="Q21684" s="4">
        <v>9202.58</v>
      </c>
      <c r="R21684" s="4">
        <v>142614.88</v>
      </c>
    </row>
    <row r="21685" spans="1:18">
      <c r="A21685" t="s">
        <v>30604</v>
      </c>
      <c r="B21685" s="5" t="s">
        <v>1094</v>
      </c>
      <c r="C21685" s="6">
        <v>1965</v>
      </c>
      <c r="D21685" s="6">
        <f t="shared" si="338"/>
        <v>58</v>
      </c>
      <c r="E21685" t="s">
        <v>17</v>
      </c>
      <c r="F21685" t="s">
        <v>18</v>
      </c>
      <c r="G21685" t="s">
        <v>29</v>
      </c>
      <c r="H21685">
        <v>0</v>
      </c>
      <c r="I21685" t="s">
        <v>30</v>
      </c>
      <c r="J21685" t="s">
        <v>21</v>
      </c>
      <c r="K21685" t="s">
        <v>63</v>
      </c>
      <c r="L21685" s="11" t="s">
        <v>734</v>
      </c>
      <c r="M21685" t="s">
        <v>208</v>
      </c>
      <c r="N21685">
        <v>2001</v>
      </c>
      <c r="O21685">
        <v>0</v>
      </c>
      <c r="P21685" t="s">
        <v>74</v>
      </c>
      <c r="Q21685" s="4">
        <v>82748.820000000007</v>
      </c>
      <c r="R21685" s="4">
        <v>78305.320000000007</v>
      </c>
    </row>
    <row r="21686" spans="1:18">
      <c r="A21686" t="s">
        <v>30605</v>
      </c>
      <c r="B21686" s="5" t="s">
        <v>30606</v>
      </c>
      <c r="C21686" s="6">
        <v>1998</v>
      </c>
      <c r="D21686" s="6">
        <f t="shared" si="338"/>
        <v>25</v>
      </c>
      <c r="E21686" t="s">
        <v>37</v>
      </c>
      <c r="F21686" t="s">
        <v>18</v>
      </c>
      <c r="G21686" t="s">
        <v>29</v>
      </c>
      <c r="H21686">
        <v>0</v>
      </c>
      <c r="I21686" t="s">
        <v>30</v>
      </c>
      <c r="J21686" t="s">
        <v>49</v>
      </c>
      <c r="K21686" t="s">
        <v>76</v>
      </c>
      <c r="L21686" s="11" t="s">
        <v>1801</v>
      </c>
      <c r="M21686" t="s">
        <v>155</v>
      </c>
      <c r="N21686">
        <v>2002</v>
      </c>
      <c r="O21686">
        <v>4</v>
      </c>
      <c r="P21686" t="s">
        <v>66</v>
      </c>
      <c r="Q21686" s="4">
        <v>95035.97</v>
      </c>
      <c r="R21686" s="4">
        <v>237462.55</v>
      </c>
    </row>
    <row r="21687" spans="1:18">
      <c r="A21687" t="s">
        <v>30607</v>
      </c>
      <c r="B21687" s="5" t="s">
        <v>30608</v>
      </c>
      <c r="C21687" s="6">
        <v>1984</v>
      </c>
      <c r="D21687" s="6">
        <f t="shared" si="338"/>
        <v>39</v>
      </c>
      <c r="E21687" t="s">
        <v>28</v>
      </c>
      <c r="F21687" t="s">
        <v>18</v>
      </c>
      <c r="G21687" t="s">
        <v>19</v>
      </c>
      <c r="H21687">
        <v>0</v>
      </c>
      <c r="I21687" t="s">
        <v>30</v>
      </c>
      <c r="J21687" t="s">
        <v>21</v>
      </c>
      <c r="K21687" t="s">
        <v>797</v>
      </c>
      <c r="L21687" s="11" t="s">
        <v>3155</v>
      </c>
      <c r="M21687" t="s">
        <v>155</v>
      </c>
      <c r="N21687">
        <v>1993</v>
      </c>
      <c r="O21687">
        <v>0</v>
      </c>
      <c r="P21687" t="s">
        <v>35</v>
      </c>
      <c r="Q21687" s="4">
        <v>2609.36</v>
      </c>
      <c r="R21687" s="4">
        <v>223945.52</v>
      </c>
    </row>
    <row r="21688" spans="1:18">
      <c r="A21688" t="s">
        <v>30609</v>
      </c>
      <c r="B21688" s="5" t="s">
        <v>24897</v>
      </c>
      <c r="C21688" s="6">
        <v>1979</v>
      </c>
      <c r="D21688" s="6">
        <f t="shared" si="338"/>
        <v>44</v>
      </c>
      <c r="E21688" t="s">
        <v>28</v>
      </c>
      <c r="F21688" t="s">
        <v>18</v>
      </c>
      <c r="G21688" t="s">
        <v>19</v>
      </c>
      <c r="H21688">
        <v>0</v>
      </c>
      <c r="I21688" t="s">
        <v>30</v>
      </c>
      <c r="J21688" t="s">
        <v>21</v>
      </c>
      <c r="K21688" t="s">
        <v>169</v>
      </c>
      <c r="L21688" s="11" t="s">
        <v>4896</v>
      </c>
      <c r="M21688" t="s">
        <v>34</v>
      </c>
      <c r="N21688">
        <v>2008</v>
      </c>
      <c r="O21688">
        <v>0</v>
      </c>
      <c r="P21688" t="s">
        <v>74</v>
      </c>
      <c r="Q21688" s="4">
        <v>74677.279999999999</v>
      </c>
      <c r="R21688" s="4">
        <v>243629.53</v>
      </c>
    </row>
    <row r="21689" spans="1:18">
      <c r="A21689" t="s">
        <v>30610</v>
      </c>
      <c r="B21689" s="5">
        <v>32635</v>
      </c>
      <c r="C21689" s="6">
        <v>1993</v>
      </c>
      <c r="D21689" s="6">
        <f t="shared" si="338"/>
        <v>30</v>
      </c>
      <c r="E21689" t="s">
        <v>17</v>
      </c>
      <c r="F21689" t="s">
        <v>18</v>
      </c>
      <c r="G21689" t="s">
        <v>29</v>
      </c>
      <c r="H21689">
        <v>0</v>
      </c>
      <c r="I21689" t="s">
        <v>30</v>
      </c>
      <c r="J21689" t="s">
        <v>21</v>
      </c>
      <c r="K21689" t="s">
        <v>147</v>
      </c>
      <c r="L21689" s="11" t="s">
        <v>976</v>
      </c>
      <c r="M21689" t="s">
        <v>69</v>
      </c>
      <c r="N21689">
        <v>1992</v>
      </c>
      <c r="O21689">
        <v>0</v>
      </c>
      <c r="P21689" t="s">
        <v>25</v>
      </c>
      <c r="Q21689" s="4">
        <v>21453.41</v>
      </c>
      <c r="R21689" s="4">
        <v>239806.91</v>
      </c>
    </row>
    <row r="21690" spans="1:18">
      <c r="A21690" t="s">
        <v>30611</v>
      </c>
      <c r="B21690" s="5" t="s">
        <v>29284</v>
      </c>
      <c r="C21690" s="6">
        <v>1990</v>
      </c>
      <c r="D21690" s="6">
        <f t="shared" si="338"/>
        <v>33</v>
      </c>
      <c r="E21690" t="s">
        <v>28</v>
      </c>
      <c r="F21690" t="s">
        <v>18</v>
      </c>
      <c r="G21690" t="s">
        <v>29</v>
      </c>
      <c r="H21690">
        <v>0</v>
      </c>
      <c r="I21690" t="s">
        <v>20</v>
      </c>
      <c r="J21690" t="s">
        <v>31</v>
      </c>
      <c r="K21690" t="s">
        <v>359</v>
      </c>
      <c r="L21690" s="11" t="s">
        <v>468</v>
      </c>
      <c r="M21690" t="s">
        <v>40</v>
      </c>
      <c r="N21690">
        <v>2002</v>
      </c>
      <c r="O21690">
        <v>0</v>
      </c>
      <c r="P21690" t="s">
        <v>74</v>
      </c>
      <c r="Q21690" s="4">
        <v>12929.37</v>
      </c>
      <c r="R21690" s="4">
        <v>143755.96</v>
      </c>
    </row>
    <row r="21691" spans="1:18">
      <c r="A21691" t="s">
        <v>30612</v>
      </c>
      <c r="B21691" s="5" t="s">
        <v>30613</v>
      </c>
      <c r="C21691" s="6">
        <v>1988</v>
      </c>
      <c r="D21691" s="6">
        <f t="shared" si="338"/>
        <v>35</v>
      </c>
      <c r="E21691" t="s">
        <v>17</v>
      </c>
      <c r="F21691" t="s">
        <v>18</v>
      </c>
      <c r="G21691" t="s">
        <v>19</v>
      </c>
      <c r="H21691">
        <v>1</v>
      </c>
      <c r="I21691" t="s">
        <v>20</v>
      </c>
      <c r="J21691" t="s">
        <v>49</v>
      </c>
      <c r="K21691" t="s">
        <v>131</v>
      </c>
      <c r="L21691" s="11" t="s">
        <v>132</v>
      </c>
      <c r="M21691" t="s">
        <v>34</v>
      </c>
      <c r="N21691">
        <v>2011</v>
      </c>
      <c r="O21691">
        <v>0</v>
      </c>
      <c r="P21691" t="s">
        <v>35</v>
      </c>
      <c r="Q21691" s="4">
        <v>78533.740000000005</v>
      </c>
      <c r="R21691" s="4">
        <v>51731.03</v>
      </c>
    </row>
    <row r="21692" spans="1:18">
      <c r="A21692" t="s">
        <v>30614</v>
      </c>
      <c r="B21692" s="5">
        <v>18088</v>
      </c>
      <c r="C21692" s="6">
        <v>1953</v>
      </c>
      <c r="D21692" s="6">
        <f t="shared" si="338"/>
        <v>70</v>
      </c>
      <c r="E21692" t="s">
        <v>28</v>
      </c>
      <c r="F21692" t="s">
        <v>18</v>
      </c>
      <c r="G21692" t="s">
        <v>29</v>
      </c>
      <c r="H21692">
        <v>0</v>
      </c>
      <c r="I21692" t="s">
        <v>30</v>
      </c>
      <c r="J21692" t="s">
        <v>49</v>
      </c>
      <c r="K21692" t="s">
        <v>58</v>
      </c>
      <c r="L21692" s="11" t="s">
        <v>3122</v>
      </c>
      <c r="M21692" t="s">
        <v>34</v>
      </c>
      <c r="N21692">
        <v>1992</v>
      </c>
      <c r="O21692">
        <v>0</v>
      </c>
      <c r="P21692" t="s">
        <v>74</v>
      </c>
      <c r="Q21692" s="4">
        <v>59222.01</v>
      </c>
      <c r="R21692" s="4">
        <v>166321.01999999999</v>
      </c>
    </row>
    <row r="21693" spans="1:18">
      <c r="A21693" t="s">
        <v>30615</v>
      </c>
      <c r="B21693" s="5" t="s">
        <v>30616</v>
      </c>
      <c r="C21693" s="6">
        <v>1958</v>
      </c>
      <c r="D21693" s="6">
        <f t="shared" si="338"/>
        <v>65</v>
      </c>
      <c r="E21693" t="s">
        <v>79</v>
      </c>
      <c r="F21693" t="s">
        <v>18</v>
      </c>
      <c r="G21693" t="s">
        <v>19</v>
      </c>
      <c r="H21693">
        <v>0</v>
      </c>
      <c r="I21693" t="s">
        <v>30</v>
      </c>
      <c r="J21693" t="s">
        <v>31</v>
      </c>
      <c r="K21693" t="s">
        <v>84</v>
      </c>
      <c r="L21693" s="11" t="s">
        <v>222</v>
      </c>
      <c r="M21693" t="s">
        <v>161</v>
      </c>
      <c r="N21693">
        <v>2002</v>
      </c>
      <c r="O21693">
        <v>0</v>
      </c>
      <c r="P21693" t="s">
        <v>41</v>
      </c>
      <c r="Q21693" s="4">
        <v>58266.64</v>
      </c>
      <c r="R21693" s="4">
        <v>236496.25</v>
      </c>
    </row>
    <row r="21694" spans="1:18">
      <c r="A21694" t="s">
        <v>30617</v>
      </c>
      <c r="B21694" s="5" t="s">
        <v>2333</v>
      </c>
      <c r="C21694" s="6">
        <v>1965</v>
      </c>
      <c r="D21694" s="6">
        <f t="shared" si="338"/>
        <v>58</v>
      </c>
      <c r="E21694" t="s">
        <v>28</v>
      </c>
      <c r="F21694" t="s">
        <v>18</v>
      </c>
      <c r="G21694" t="s">
        <v>19</v>
      </c>
      <c r="H21694">
        <v>0</v>
      </c>
      <c r="I21694" t="s">
        <v>30</v>
      </c>
      <c r="J21694" t="s">
        <v>31</v>
      </c>
      <c r="K21694" t="s">
        <v>180</v>
      </c>
      <c r="L21694" s="11" t="s">
        <v>1017</v>
      </c>
      <c r="M21694" t="s">
        <v>133</v>
      </c>
      <c r="N21694">
        <v>2011</v>
      </c>
      <c r="O21694">
        <v>0</v>
      </c>
      <c r="P21694" t="s">
        <v>66</v>
      </c>
      <c r="Q21694" s="4">
        <v>67624.31</v>
      </c>
      <c r="R21694" s="4">
        <v>230118.67</v>
      </c>
    </row>
    <row r="21695" spans="1:18">
      <c r="A21695" t="s">
        <v>30618</v>
      </c>
      <c r="B21695" s="5" t="s">
        <v>2748</v>
      </c>
      <c r="C21695" s="6">
        <v>1991</v>
      </c>
      <c r="D21695" s="6">
        <f t="shared" si="338"/>
        <v>32</v>
      </c>
      <c r="E21695" t="s">
        <v>17</v>
      </c>
      <c r="F21695" t="s">
        <v>48</v>
      </c>
      <c r="G21695" t="s">
        <v>29</v>
      </c>
      <c r="H21695">
        <v>1</v>
      </c>
      <c r="I21695" t="s">
        <v>20</v>
      </c>
      <c r="J21695" t="s">
        <v>31</v>
      </c>
      <c r="K21695" t="s">
        <v>43</v>
      </c>
      <c r="L21695" s="11" t="s">
        <v>1449</v>
      </c>
      <c r="M21695" t="s">
        <v>60</v>
      </c>
      <c r="N21695">
        <v>2011</v>
      </c>
      <c r="O21695">
        <v>0</v>
      </c>
      <c r="P21695" t="s">
        <v>74</v>
      </c>
      <c r="Q21695" s="4">
        <v>51828.21</v>
      </c>
      <c r="R21695" s="4">
        <v>233780.4</v>
      </c>
    </row>
    <row r="21696" spans="1:18">
      <c r="A21696" t="s">
        <v>30619</v>
      </c>
      <c r="B21696" s="5" t="s">
        <v>5681</v>
      </c>
      <c r="C21696" s="6">
        <v>1991</v>
      </c>
      <c r="D21696" s="6">
        <f t="shared" si="338"/>
        <v>32</v>
      </c>
      <c r="E21696" t="s">
        <v>17</v>
      </c>
      <c r="F21696" t="s">
        <v>48</v>
      </c>
      <c r="G21696" t="s">
        <v>19</v>
      </c>
      <c r="H21696">
        <v>0</v>
      </c>
      <c r="I21696" t="s">
        <v>30</v>
      </c>
      <c r="J21696" t="s">
        <v>31</v>
      </c>
      <c r="K21696" t="s">
        <v>43</v>
      </c>
      <c r="L21696" s="11" t="s">
        <v>722</v>
      </c>
      <c r="M21696" t="s">
        <v>155</v>
      </c>
      <c r="N21696">
        <v>2010</v>
      </c>
      <c r="O21696">
        <v>1</v>
      </c>
      <c r="P21696" t="s">
        <v>35</v>
      </c>
      <c r="Q21696" s="4">
        <v>26920.41</v>
      </c>
      <c r="R21696" s="4">
        <v>72051.14</v>
      </c>
    </row>
    <row r="21697" spans="1:18">
      <c r="A21697" t="s">
        <v>30620</v>
      </c>
      <c r="B21697" s="5" t="s">
        <v>30621</v>
      </c>
      <c r="C21697" s="6">
        <v>1996</v>
      </c>
      <c r="D21697" s="6">
        <f t="shared" si="338"/>
        <v>27</v>
      </c>
      <c r="E21697" t="s">
        <v>28</v>
      </c>
      <c r="F21697" t="s">
        <v>18</v>
      </c>
      <c r="G21697" t="s">
        <v>19</v>
      </c>
      <c r="H21697">
        <v>0</v>
      </c>
      <c r="I21697" t="s">
        <v>20</v>
      </c>
      <c r="J21697" t="s">
        <v>31</v>
      </c>
      <c r="K21697" t="s">
        <v>131</v>
      </c>
      <c r="L21697" s="11" t="s">
        <v>738</v>
      </c>
      <c r="M21697" t="s">
        <v>220</v>
      </c>
      <c r="N21697">
        <v>2010</v>
      </c>
      <c r="O21697">
        <v>0</v>
      </c>
      <c r="P21697" t="s">
        <v>66</v>
      </c>
      <c r="Q21697" s="4">
        <v>18186.41</v>
      </c>
      <c r="R21697" s="4">
        <v>139478.01999999999</v>
      </c>
    </row>
    <row r="21698" spans="1:18">
      <c r="A21698" t="s">
        <v>30622</v>
      </c>
      <c r="B21698" s="5" t="s">
        <v>9920</v>
      </c>
      <c r="C21698" s="6">
        <v>2000</v>
      </c>
      <c r="D21698" s="6">
        <f t="shared" ref="D21698:D21761" si="339">2023-C21698</f>
        <v>23</v>
      </c>
      <c r="E21698" t="s">
        <v>17</v>
      </c>
      <c r="F21698" t="s">
        <v>18</v>
      </c>
      <c r="G21698" t="s">
        <v>29</v>
      </c>
      <c r="H21698">
        <v>2</v>
      </c>
      <c r="I21698" t="s">
        <v>20</v>
      </c>
      <c r="J21698" t="s">
        <v>21</v>
      </c>
      <c r="K21698" t="s">
        <v>58</v>
      </c>
      <c r="L21698" s="11" t="s">
        <v>3444</v>
      </c>
      <c r="M21698" t="s">
        <v>40</v>
      </c>
      <c r="N21698">
        <v>1996</v>
      </c>
      <c r="O21698">
        <v>0</v>
      </c>
      <c r="P21698" t="s">
        <v>35</v>
      </c>
      <c r="Q21698" s="4">
        <v>75247.39</v>
      </c>
      <c r="R21698" s="4">
        <v>143222.74</v>
      </c>
    </row>
    <row r="21699" spans="1:18">
      <c r="A21699" t="s">
        <v>30623</v>
      </c>
      <c r="B21699" s="5" t="s">
        <v>30624</v>
      </c>
      <c r="C21699" s="6">
        <v>1951</v>
      </c>
      <c r="D21699" s="6">
        <f t="shared" si="339"/>
        <v>72</v>
      </c>
      <c r="E21699" t="s">
        <v>17</v>
      </c>
      <c r="F21699" t="s">
        <v>18</v>
      </c>
      <c r="G21699" t="s">
        <v>29</v>
      </c>
      <c r="H21699">
        <v>0</v>
      </c>
      <c r="I21699" t="s">
        <v>30</v>
      </c>
      <c r="J21699" t="s">
        <v>31</v>
      </c>
      <c r="K21699" t="s">
        <v>198</v>
      </c>
      <c r="L21699" s="11" t="s">
        <v>3899</v>
      </c>
      <c r="M21699" t="s">
        <v>220</v>
      </c>
      <c r="N21699">
        <v>2006</v>
      </c>
      <c r="O21699">
        <v>3</v>
      </c>
      <c r="P21699" t="s">
        <v>35</v>
      </c>
      <c r="Q21699" s="4">
        <v>79780.289999999994</v>
      </c>
      <c r="R21699" s="4">
        <v>91324.54</v>
      </c>
    </row>
    <row r="21700" spans="1:18">
      <c r="A21700" t="s">
        <v>30625</v>
      </c>
      <c r="B21700" s="5">
        <v>18814</v>
      </c>
      <c r="C21700" s="6">
        <v>1955</v>
      </c>
      <c r="D21700" s="6">
        <f t="shared" si="339"/>
        <v>68</v>
      </c>
      <c r="E21700" t="s">
        <v>28</v>
      </c>
      <c r="F21700" t="s">
        <v>48</v>
      </c>
      <c r="G21700" t="s">
        <v>19</v>
      </c>
      <c r="H21700">
        <v>0</v>
      </c>
      <c r="I21700" t="s">
        <v>30</v>
      </c>
      <c r="J21700" t="s">
        <v>31</v>
      </c>
      <c r="K21700" t="s">
        <v>346</v>
      </c>
      <c r="L21700" s="11" t="s">
        <v>704</v>
      </c>
      <c r="M21700" t="s">
        <v>34</v>
      </c>
      <c r="N21700">
        <v>2000</v>
      </c>
      <c r="O21700">
        <v>0</v>
      </c>
      <c r="P21700" t="s">
        <v>74</v>
      </c>
      <c r="Q21700" s="4">
        <v>38967.050000000003</v>
      </c>
      <c r="R21700" s="4">
        <v>188267.56</v>
      </c>
    </row>
    <row r="21701" spans="1:18">
      <c r="A21701" t="s">
        <v>30626</v>
      </c>
      <c r="B21701" s="5">
        <v>19940</v>
      </c>
      <c r="C21701" s="6">
        <v>1958</v>
      </c>
      <c r="D21701" s="6">
        <f t="shared" si="339"/>
        <v>65</v>
      </c>
      <c r="E21701" t="s">
        <v>79</v>
      </c>
      <c r="F21701" t="s">
        <v>18</v>
      </c>
      <c r="G21701" t="s">
        <v>29</v>
      </c>
      <c r="H21701">
        <v>0</v>
      </c>
      <c r="I21701" t="s">
        <v>30</v>
      </c>
      <c r="J21701" t="s">
        <v>31</v>
      </c>
      <c r="K21701" t="s">
        <v>455</v>
      </c>
      <c r="L21701" s="11" t="s">
        <v>456</v>
      </c>
      <c r="M21701" t="s">
        <v>110</v>
      </c>
      <c r="N21701">
        <v>1999</v>
      </c>
      <c r="O21701">
        <v>0</v>
      </c>
      <c r="P21701" t="s">
        <v>66</v>
      </c>
      <c r="Q21701" s="4">
        <v>37827.4</v>
      </c>
      <c r="R21701" s="4">
        <v>204141.09</v>
      </c>
    </row>
    <row r="21702" spans="1:18">
      <c r="A21702" t="s">
        <v>30627</v>
      </c>
      <c r="B21702" s="5" t="s">
        <v>30628</v>
      </c>
      <c r="C21702" s="6">
        <v>1984</v>
      </c>
      <c r="D21702" s="6">
        <f t="shared" si="339"/>
        <v>39</v>
      </c>
      <c r="E21702" t="s">
        <v>17</v>
      </c>
      <c r="F21702" t="s">
        <v>18</v>
      </c>
      <c r="G21702" t="s">
        <v>29</v>
      </c>
      <c r="H21702">
        <v>1</v>
      </c>
      <c r="I21702" t="s">
        <v>20</v>
      </c>
      <c r="J21702" t="s">
        <v>21</v>
      </c>
      <c r="K21702" t="s">
        <v>43</v>
      </c>
      <c r="L21702" s="11" t="s">
        <v>1217</v>
      </c>
      <c r="M21702" t="s">
        <v>155</v>
      </c>
      <c r="N21702">
        <v>1999</v>
      </c>
      <c r="O21702">
        <v>4</v>
      </c>
      <c r="P21702" t="s">
        <v>66</v>
      </c>
      <c r="Q21702" s="4">
        <v>37125.660000000003</v>
      </c>
      <c r="R21702" s="4">
        <v>96802.84</v>
      </c>
    </row>
    <row r="21703" spans="1:18">
      <c r="A21703" t="s">
        <v>30629</v>
      </c>
      <c r="B21703" s="5">
        <v>19549</v>
      </c>
      <c r="C21703" s="6">
        <v>1957</v>
      </c>
      <c r="D21703" s="6">
        <f t="shared" si="339"/>
        <v>66</v>
      </c>
      <c r="E21703" t="s">
        <v>28</v>
      </c>
      <c r="F21703" t="s">
        <v>18</v>
      </c>
      <c r="G21703" t="s">
        <v>29</v>
      </c>
      <c r="H21703">
        <v>0</v>
      </c>
      <c r="I21703" t="s">
        <v>30</v>
      </c>
      <c r="J21703" t="s">
        <v>31</v>
      </c>
      <c r="K21703" t="s">
        <v>76</v>
      </c>
      <c r="L21703" s="11" t="s">
        <v>4580</v>
      </c>
      <c r="M21703" t="s">
        <v>133</v>
      </c>
      <c r="N21703">
        <v>1996</v>
      </c>
      <c r="O21703">
        <v>4</v>
      </c>
      <c r="P21703" t="s">
        <v>41</v>
      </c>
      <c r="Q21703" s="4">
        <v>15414</v>
      </c>
      <c r="R21703" s="4">
        <v>90223.25</v>
      </c>
    </row>
    <row r="21704" spans="1:18">
      <c r="A21704" t="s">
        <v>30630</v>
      </c>
      <c r="B21704" s="5" t="s">
        <v>6238</v>
      </c>
      <c r="C21704" s="6">
        <v>2002</v>
      </c>
      <c r="D21704" s="6">
        <f t="shared" si="339"/>
        <v>21</v>
      </c>
      <c r="E21704" t="s">
        <v>79</v>
      </c>
      <c r="F21704" t="s">
        <v>48</v>
      </c>
      <c r="G21704" t="s">
        <v>19</v>
      </c>
      <c r="H21704">
        <v>1</v>
      </c>
      <c r="I21704" t="s">
        <v>20</v>
      </c>
      <c r="J21704" t="s">
        <v>31</v>
      </c>
      <c r="K21704" t="s">
        <v>142</v>
      </c>
      <c r="L21704" s="11" t="s">
        <v>277</v>
      </c>
      <c r="M21704" t="s">
        <v>161</v>
      </c>
      <c r="N21704">
        <v>2003</v>
      </c>
      <c r="O21704">
        <v>2</v>
      </c>
      <c r="P21704" t="s">
        <v>74</v>
      </c>
      <c r="Q21704" s="4">
        <v>8720.82</v>
      </c>
      <c r="R21704" s="4">
        <v>225769.16</v>
      </c>
    </row>
    <row r="21705" spans="1:18">
      <c r="A21705" t="s">
        <v>30631</v>
      </c>
      <c r="B21705" s="5">
        <v>21193</v>
      </c>
      <c r="C21705" s="6">
        <v>1962</v>
      </c>
      <c r="D21705" s="6">
        <f t="shared" si="339"/>
        <v>61</v>
      </c>
      <c r="E21705" t="s">
        <v>17</v>
      </c>
      <c r="F21705" t="s">
        <v>18</v>
      </c>
      <c r="G21705" t="s">
        <v>19</v>
      </c>
      <c r="H21705">
        <v>0</v>
      </c>
      <c r="I21705" t="s">
        <v>20</v>
      </c>
      <c r="J21705" t="s">
        <v>31</v>
      </c>
      <c r="K21705" t="s">
        <v>76</v>
      </c>
      <c r="L21705" s="11" t="s">
        <v>4057</v>
      </c>
      <c r="M21705" t="s">
        <v>86</v>
      </c>
      <c r="N21705">
        <v>2012</v>
      </c>
      <c r="O21705">
        <v>0</v>
      </c>
      <c r="P21705" t="s">
        <v>35</v>
      </c>
      <c r="Q21705" s="4">
        <v>73232.61</v>
      </c>
      <c r="R21705" s="4">
        <v>61505.8</v>
      </c>
    </row>
    <row r="21706" spans="1:18">
      <c r="A21706" t="s">
        <v>30632</v>
      </c>
      <c r="B21706" s="5" t="s">
        <v>15788</v>
      </c>
      <c r="C21706" s="6">
        <v>1969</v>
      </c>
      <c r="D21706" s="6">
        <f t="shared" si="339"/>
        <v>54</v>
      </c>
      <c r="E21706" t="s">
        <v>17</v>
      </c>
      <c r="F21706" t="s">
        <v>18</v>
      </c>
      <c r="G21706" t="s">
        <v>29</v>
      </c>
      <c r="H21706">
        <v>3</v>
      </c>
      <c r="I21706" t="s">
        <v>20</v>
      </c>
      <c r="J21706" t="s">
        <v>31</v>
      </c>
      <c r="K21706" t="s">
        <v>58</v>
      </c>
      <c r="L21706" s="11" t="s">
        <v>3127</v>
      </c>
      <c r="M21706" t="s">
        <v>155</v>
      </c>
      <c r="N21706">
        <v>1999</v>
      </c>
      <c r="O21706">
        <v>0</v>
      </c>
      <c r="P21706" t="s">
        <v>41</v>
      </c>
      <c r="Q21706" s="4">
        <v>17849.990000000002</v>
      </c>
      <c r="R21706" s="4">
        <v>206879.7</v>
      </c>
    </row>
    <row r="21707" spans="1:18">
      <c r="A21707" t="s">
        <v>30633</v>
      </c>
      <c r="B21707" s="5" t="s">
        <v>28662</v>
      </c>
      <c r="C21707" s="6">
        <v>1979</v>
      </c>
      <c r="D21707" s="6">
        <f t="shared" si="339"/>
        <v>44</v>
      </c>
      <c r="E21707" t="s">
        <v>28</v>
      </c>
      <c r="F21707" t="s">
        <v>48</v>
      </c>
      <c r="G21707" t="s">
        <v>29</v>
      </c>
      <c r="H21707">
        <v>1</v>
      </c>
      <c r="I21707" t="s">
        <v>20</v>
      </c>
      <c r="J21707" t="s">
        <v>49</v>
      </c>
      <c r="K21707" t="s">
        <v>104</v>
      </c>
      <c r="L21707" s="11" t="s">
        <v>15750</v>
      </c>
      <c r="M21707" t="s">
        <v>55</v>
      </c>
      <c r="N21707">
        <v>1999</v>
      </c>
      <c r="O21707">
        <v>2</v>
      </c>
      <c r="P21707" t="s">
        <v>66</v>
      </c>
      <c r="Q21707" s="4">
        <v>36884.120000000003</v>
      </c>
      <c r="R21707" s="4">
        <v>141637.4</v>
      </c>
    </row>
    <row r="21708" spans="1:18">
      <c r="A21708" t="s">
        <v>30634</v>
      </c>
      <c r="B21708" s="5" t="s">
        <v>30635</v>
      </c>
      <c r="C21708" s="6">
        <v>1970</v>
      </c>
      <c r="D21708" s="6">
        <f t="shared" si="339"/>
        <v>53</v>
      </c>
      <c r="E21708" t="s">
        <v>28</v>
      </c>
      <c r="F21708" t="s">
        <v>48</v>
      </c>
      <c r="G21708" t="s">
        <v>19</v>
      </c>
      <c r="H21708">
        <v>0</v>
      </c>
      <c r="I21708" t="s">
        <v>30</v>
      </c>
      <c r="J21708" t="s">
        <v>31</v>
      </c>
      <c r="K21708" t="s">
        <v>108</v>
      </c>
      <c r="L21708" s="11">
        <v>911</v>
      </c>
      <c r="M21708" t="s">
        <v>208</v>
      </c>
      <c r="N21708">
        <v>2013</v>
      </c>
      <c r="O21708">
        <v>2</v>
      </c>
      <c r="P21708" t="s">
        <v>25</v>
      </c>
      <c r="Q21708" s="4">
        <v>78856.67</v>
      </c>
      <c r="R21708" s="4">
        <v>195993.88</v>
      </c>
    </row>
    <row r="21709" spans="1:18">
      <c r="A21709" t="s">
        <v>30636</v>
      </c>
      <c r="B21709" s="5" t="s">
        <v>26213</v>
      </c>
      <c r="C21709" s="6">
        <v>2002</v>
      </c>
      <c r="D21709" s="6">
        <f t="shared" si="339"/>
        <v>21</v>
      </c>
      <c r="E21709" t="s">
        <v>37</v>
      </c>
      <c r="F21709" t="s">
        <v>18</v>
      </c>
      <c r="G21709" t="s">
        <v>19</v>
      </c>
      <c r="H21709">
        <v>0</v>
      </c>
      <c r="I21709" t="s">
        <v>30</v>
      </c>
      <c r="J21709" t="s">
        <v>49</v>
      </c>
      <c r="K21709" t="s">
        <v>43</v>
      </c>
      <c r="L21709" s="11" t="s">
        <v>563</v>
      </c>
      <c r="M21709" t="s">
        <v>55</v>
      </c>
      <c r="N21709">
        <v>2000</v>
      </c>
      <c r="O21709">
        <v>0</v>
      </c>
      <c r="P21709" t="s">
        <v>35</v>
      </c>
      <c r="Q21709" s="4">
        <v>75926.67</v>
      </c>
      <c r="R21709" s="4">
        <v>109295.39</v>
      </c>
    </row>
    <row r="21710" spans="1:18">
      <c r="A21710" t="s">
        <v>30637</v>
      </c>
      <c r="B21710" s="5">
        <v>27823</v>
      </c>
      <c r="C21710" s="6">
        <v>1980</v>
      </c>
      <c r="D21710" s="6">
        <f t="shared" si="339"/>
        <v>43</v>
      </c>
      <c r="E21710" t="s">
        <v>17</v>
      </c>
      <c r="F21710" t="s">
        <v>18</v>
      </c>
      <c r="G21710" t="s">
        <v>19</v>
      </c>
      <c r="H21710">
        <v>0</v>
      </c>
      <c r="I21710" t="s">
        <v>20</v>
      </c>
      <c r="J21710" t="s">
        <v>52</v>
      </c>
      <c r="K21710" t="s">
        <v>359</v>
      </c>
      <c r="L21710" s="11" t="s">
        <v>30638</v>
      </c>
      <c r="M21710" t="s">
        <v>24</v>
      </c>
      <c r="N21710">
        <v>1993</v>
      </c>
      <c r="O21710">
        <v>0</v>
      </c>
      <c r="P21710" t="s">
        <v>41</v>
      </c>
      <c r="Q21710" s="4">
        <v>29789.02</v>
      </c>
      <c r="R21710" s="4">
        <v>72680.22</v>
      </c>
    </row>
    <row r="21711" spans="1:18">
      <c r="A21711" t="s">
        <v>30639</v>
      </c>
      <c r="B21711" s="5" t="s">
        <v>8961</v>
      </c>
      <c r="C21711" s="6">
        <v>1971</v>
      </c>
      <c r="D21711" s="6">
        <f t="shared" si="339"/>
        <v>52</v>
      </c>
      <c r="E21711" t="s">
        <v>79</v>
      </c>
      <c r="F21711" t="s">
        <v>18</v>
      </c>
      <c r="G21711" t="s">
        <v>19</v>
      </c>
      <c r="H21711">
        <v>0</v>
      </c>
      <c r="I21711" t="s">
        <v>30</v>
      </c>
      <c r="J21711" t="s">
        <v>21</v>
      </c>
      <c r="K21711" t="s">
        <v>53</v>
      </c>
      <c r="L21711" s="11" t="s">
        <v>98</v>
      </c>
      <c r="M21711" t="s">
        <v>65</v>
      </c>
      <c r="N21711">
        <v>2005</v>
      </c>
      <c r="O21711">
        <v>2</v>
      </c>
      <c r="P21711" t="s">
        <v>41</v>
      </c>
      <c r="Q21711" s="4">
        <v>96895.48</v>
      </c>
      <c r="R21711" s="4">
        <v>242816.68</v>
      </c>
    </row>
    <row r="21712" spans="1:18">
      <c r="A21712" t="s">
        <v>30640</v>
      </c>
      <c r="B21712" s="5" t="s">
        <v>15161</v>
      </c>
      <c r="C21712" s="6">
        <v>1967</v>
      </c>
      <c r="D21712" s="6">
        <f t="shared" si="339"/>
        <v>56</v>
      </c>
      <c r="E21712" t="s">
        <v>28</v>
      </c>
      <c r="F21712" t="s">
        <v>48</v>
      </c>
      <c r="G21712" t="s">
        <v>19</v>
      </c>
      <c r="H21712">
        <v>0</v>
      </c>
      <c r="I21712" t="s">
        <v>30</v>
      </c>
      <c r="J21712" t="s">
        <v>31</v>
      </c>
      <c r="K21712" t="s">
        <v>147</v>
      </c>
      <c r="L21712" s="11" t="s">
        <v>184</v>
      </c>
      <c r="M21712" t="s">
        <v>123</v>
      </c>
      <c r="N21712">
        <v>1997</v>
      </c>
      <c r="O21712">
        <v>0</v>
      </c>
      <c r="P21712" t="s">
        <v>74</v>
      </c>
      <c r="Q21712" s="4">
        <v>96532.86</v>
      </c>
      <c r="R21712" s="4">
        <v>122012.97</v>
      </c>
    </row>
    <row r="21713" spans="1:18">
      <c r="A21713" t="s">
        <v>30641</v>
      </c>
      <c r="B21713" s="5" t="s">
        <v>4573</v>
      </c>
      <c r="C21713" s="6">
        <v>1998</v>
      </c>
      <c r="D21713" s="6">
        <f t="shared" si="339"/>
        <v>25</v>
      </c>
      <c r="E21713" t="s">
        <v>17</v>
      </c>
      <c r="F21713" t="s">
        <v>18</v>
      </c>
      <c r="G21713" t="s">
        <v>29</v>
      </c>
      <c r="H21713">
        <v>0</v>
      </c>
      <c r="I21713" t="s">
        <v>30</v>
      </c>
      <c r="J21713" t="s">
        <v>31</v>
      </c>
      <c r="K21713" t="s">
        <v>58</v>
      </c>
      <c r="L21713" s="11" t="s">
        <v>1962</v>
      </c>
      <c r="M21713" t="s">
        <v>110</v>
      </c>
      <c r="N21713">
        <v>1995</v>
      </c>
      <c r="O21713">
        <v>0</v>
      </c>
      <c r="P21713" t="s">
        <v>35</v>
      </c>
      <c r="Q21713" s="4">
        <v>1554.25</v>
      </c>
      <c r="R21713" s="4">
        <v>214366.33</v>
      </c>
    </row>
    <row r="21714" spans="1:18">
      <c r="A21714" t="s">
        <v>30642</v>
      </c>
      <c r="B21714" s="5">
        <v>23747</v>
      </c>
      <c r="C21714" s="6">
        <v>1969</v>
      </c>
      <c r="D21714" s="6">
        <f t="shared" si="339"/>
        <v>54</v>
      </c>
      <c r="E21714" t="s">
        <v>17</v>
      </c>
      <c r="F21714" t="s">
        <v>48</v>
      </c>
      <c r="G21714" t="s">
        <v>29</v>
      </c>
      <c r="H21714">
        <v>0</v>
      </c>
      <c r="I21714" t="s">
        <v>30</v>
      </c>
      <c r="J21714" t="s">
        <v>21</v>
      </c>
      <c r="K21714" t="s">
        <v>43</v>
      </c>
      <c r="L21714" s="11" t="s">
        <v>264</v>
      </c>
      <c r="M21714" t="s">
        <v>133</v>
      </c>
      <c r="N21714">
        <v>1998</v>
      </c>
      <c r="O21714">
        <v>0</v>
      </c>
      <c r="P21714" t="s">
        <v>25</v>
      </c>
      <c r="Q21714" s="4">
        <v>20107.599999999999</v>
      </c>
      <c r="R21714" s="4">
        <v>146925.10999999999</v>
      </c>
    </row>
    <row r="21715" spans="1:18">
      <c r="A21715" t="s">
        <v>30643</v>
      </c>
      <c r="B21715" s="5">
        <v>22562</v>
      </c>
      <c r="C21715" s="6">
        <v>1965</v>
      </c>
      <c r="D21715" s="6">
        <f t="shared" si="339"/>
        <v>58</v>
      </c>
      <c r="E21715" t="s">
        <v>28</v>
      </c>
      <c r="F21715" t="s">
        <v>18</v>
      </c>
      <c r="G21715" t="s">
        <v>29</v>
      </c>
      <c r="H21715">
        <v>0</v>
      </c>
      <c r="I21715" t="s">
        <v>30</v>
      </c>
      <c r="J21715" t="s">
        <v>21</v>
      </c>
      <c r="K21715" t="s">
        <v>131</v>
      </c>
      <c r="L21715" s="11" t="s">
        <v>314</v>
      </c>
      <c r="M21715" t="s">
        <v>220</v>
      </c>
      <c r="N21715">
        <v>2008</v>
      </c>
      <c r="O21715">
        <v>0</v>
      </c>
      <c r="P21715" t="s">
        <v>25</v>
      </c>
      <c r="Q21715" s="4">
        <v>88535.86</v>
      </c>
      <c r="R21715" s="4">
        <v>170595.57</v>
      </c>
    </row>
    <row r="21716" spans="1:18">
      <c r="A21716" t="s">
        <v>30644</v>
      </c>
      <c r="B21716" s="5">
        <v>17471</v>
      </c>
      <c r="C21716" s="6">
        <v>1951</v>
      </c>
      <c r="D21716" s="6">
        <f t="shared" si="339"/>
        <v>72</v>
      </c>
      <c r="E21716" t="s">
        <v>28</v>
      </c>
      <c r="F21716" t="s">
        <v>48</v>
      </c>
      <c r="G21716" t="s">
        <v>29</v>
      </c>
      <c r="H21716">
        <v>0</v>
      </c>
      <c r="I21716" t="s">
        <v>30</v>
      </c>
      <c r="J21716" t="s">
        <v>31</v>
      </c>
      <c r="K21716" t="s">
        <v>76</v>
      </c>
      <c r="L21716" s="11" t="s">
        <v>1198</v>
      </c>
      <c r="M21716" t="s">
        <v>155</v>
      </c>
      <c r="N21716">
        <v>2006</v>
      </c>
      <c r="O21716">
        <v>0</v>
      </c>
      <c r="P21716" t="s">
        <v>25</v>
      </c>
      <c r="Q21716" s="4">
        <v>34644.35</v>
      </c>
      <c r="R21716" s="4">
        <v>210951.73</v>
      </c>
    </row>
    <row r="21717" spans="1:18">
      <c r="A21717" t="s">
        <v>30645</v>
      </c>
      <c r="B21717" s="5" t="s">
        <v>21638</v>
      </c>
      <c r="C21717" s="6">
        <v>1964</v>
      </c>
      <c r="D21717" s="6">
        <f t="shared" si="339"/>
        <v>59</v>
      </c>
      <c r="E21717" t="s">
        <v>17</v>
      </c>
      <c r="F21717" t="s">
        <v>18</v>
      </c>
      <c r="G21717" t="s">
        <v>29</v>
      </c>
      <c r="H21717">
        <v>0</v>
      </c>
      <c r="I21717" t="s">
        <v>30</v>
      </c>
      <c r="J21717" t="s">
        <v>31</v>
      </c>
      <c r="K21717" t="s">
        <v>131</v>
      </c>
      <c r="L21717" s="11" t="s">
        <v>541</v>
      </c>
      <c r="M21717" t="s">
        <v>34</v>
      </c>
      <c r="N21717">
        <v>2004</v>
      </c>
      <c r="O21717">
        <v>0</v>
      </c>
      <c r="P21717" t="s">
        <v>66</v>
      </c>
      <c r="Q21717" s="4">
        <v>57734.83</v>
      </c>
      <c r="R21717" s="4">
        <v>239350.85</v>
      </c>
    </row>
    <row r="21718" spans="1:18">
      <c r="A21718" t="s">
        <v>30646</v>
      </c>
      <c r="B21718" s="5" t="s">
        <v>26656</v>
      </c>
      <c r="C21718" s="6">
        <v>1952</v>
      </c>
      <c r="D21718" s="6">
        <f t="shared" si="339"/>
        <v>71</v>
      </c>
      <c r="E21718" t="s">
        <v>37</v>
      </c>
      <c r="F21718" t="s">
        <v>18</v>
      </c>
      <c r="G21718" t="s">
        <v>29</v>
      </c>
      <c r="H21718">
        <v>1</v>
      </c>
      <c r="I21718" t="s">
        <v>20</v>
      </c>
      <c r="J21718" t="s">
        <v>21</v>
      </c>
      <c r="K21718" t="s">
        <v>294</v>
      </c>
      <c r="L21718" s="11" t="s">
        <v>1467</v>
      </c>
      <c r="M21718" t="s">
        <v>133</v>
      </c>
      <c r="N21718">
        <v>1985</v>
      </c>
      <c r="O21718">
        <v>0</v>
      </c>
      <c r="P21718" t="s">
        <v>35</v>
      </c>
      <c r="Q21718" s="4">
        <v>925.92</v>
      </c>
      <c r="R21718" s="4">
        <v>211521.08</v>
      </c>
    </row>
    <row r="21719" spans="1:18">
      <c r="A21719" t="s">
        <v>30647</v>
      </c>
      <c r="B21719" s="5">
        <v>27187</v>
      </c>
      <c r="C21719" s="6">
        <v>1978</v>
      </c>
      <c r="D21719" s="6">
        <f t="shared" si="339"/>
        <v>45</v>
      </c>
      <c r="E21719" t="s">
        <v>17</v>
      </c>
      <c r="F21719" t="s">
        <v>18</v>
      </c>
      <c r="G21719" t="s">
        <v>19</v>
      </c>
      <c r="H21719">
        <v>0</v>
      </c>
      <c r="I21719" t="s">
        <v>30</v>
      </c>
      <c r="J21719" t="s">
        <v>31</v>
      </c>
      <c r="K21719" t="s">
        <v>142</v>
      </c>
      <c r="L21719" s="11" t="s">
        <v>3103</v>
      </c>
      <c r="M21719" t="s">
        <v>73</v>
      </c>
      <c r="N21719">
        <v>2002</v>
      </c>
      <c r="O21719">
        <v>0</v>
      </c>
      <c r="P21719" t="s">
        <v>41</v>
      </c>
      <c r="Q21719" s="4">
        <v>80988.5</v>
      </c>
      <c r="R21719" s="4">
        <v>178651.51999999999</v>
      </c>
    </row>
    <row r="21720" spans="1:18">
      <c r="A21720" t="s">
        <v>30648</v>
      </c>
      <c r="B21720" s="5" t="s">
        <v>2695</v>
      </c>
      <c r="C21720" s="6">
        <v>1960</v>
      </c>
      <c r="D21720" s="6">
        <f t="shared" si="339"/>
        <v>63</v>
      </c>
      <c r="E21720" t="s">
        <v>28</v>
      </c>
      <c r="F21720" t="s">
        <v>18</v>
      </c>
      <c r="G21720" t="s">
        <v>19</v>
      </c>
      <c r="H21720">
        <v>1</v>
      </c>
      <c r="I21720" t="s">
        <v>20</v>
      </c>
      <c r="J21720" t="s">
        <v>31</v>
      </c>
      <c r="K21720" t="s">
        <v>193</v>
      </c>
      <c r="L21720" s="11" t="s">
        <v>194</v>
      </c>
      <c r="M21720" t="s">
        <v>73</v>
      </c>
      <c r="N21720">
        <v>2010</v>
      </c>
      <c r="O21720">
        <v>0</v>
      </c>
      <c r="P21720" t="s">
        <v>66</v>
      </c>
      <c r="Q21720" s="4">
        <v>85343.92</v>
      </c>
      <c r="R21720" s="4">
        <v>85364.39</v>
      </c>
    </row>
    <row r="21721" spans="1:18">
      <c r="A21721" t="s">
        <v>30649</v>
      </c>
      <c r="B21721" s="5" t="s">
        <v>30650</v>
      </c>
      <c r="C21721" s="6">
        <v>1970</v>
      </c>
      <c r="D21721" s="6">
        <f t="shared" si="339"/>
        <v>53</v>
      </c>
      <c r="E21721" t="s">
        <v>79</v>
      </c>
      <c r="F21721" t="s">
        <v>18</v>
      </c>
      <c r="G21721" t="s">
        <v>19</v>
      </c>
      <c r="H21721">
        <v>0</v>
      </c>
      <c r="I21721" t="s">
        <v>30</v>
      </c>
      <c r="J21721" t="s">
        <v>21</v>
      </c>
      <c r="K21721" t="s">
        <v>100</v>
      </c>
      <c r="L21721" s="11" t="s">
        <v>937</v>
      </c>
      <c r="M21721" t="s">
        <v>220</v>
      </c>
      <c r="N21721">
        <v>2011</v>
      </c>
      <c r="O21721">
        <v>3</v>
      </c>
      <c r="P21721" t="s">
        <v>41</v>
      </c>
      <c r="Q21721" s="4">
        <v>5545.86</v>
      </c>
      <c r="R21721" s="4">
        <v>239489.9</v>
      </c>
    </row>
    <row r="21722" spans="1:18">
      <c r="A21722" t="s">
        <v>30651</v>
      </c>
      <c r="B21722" s="5">
        <v>28222</v>
      </c>
      <c r="C21722" s="6">
        <v>1981</v>
      </c>
      <c r="D21722" s="6">
        <f t="shared" si="339"/>
        <v>42</v>
      </c>
      <c r="E21722" t="s">
        <v>28</v>
      </c>
      <c r="F21722" t="s">
        <v>18</v>
      </c>
      <c r="G21722" t="s">
        <v>29</v>
      </c>
      <c r="H21722">
        <v>0</v>
      </c>
      <c r="I21722" t="s">
        <v>30</v>
      </c>
      <c r="J21722" t="s">
        <v>21</v>
      </c>
      <c r="K21722" t="s">
        <v>189</v>
      </c>
      <c r="L21722" s="11" t="s">
        <v>2000</v>
      </c>
      <c r="M21722" t="s">
        <v>24</v>
      </c>
      <c r="N21722">
        <v>2005</v>
      </c>
      <c r="O21722">
        <v>0</v>
      </c>
      <c r="P21722" t="s">
        <v>35</v>
      </c>
      <c r="Q21722" s="4">
        <v>2956.64</v>
      </c>
      <c r="R21722" s="4">
        <v>125510.71</v>
      </c>
    </row>
    <row r="21723" spans="1:18">
      <c r="A21723" t="s">
        <v>30652</v>
      </c>
      <c r="B21723" s="5" t="s">
        <v>805</v>
      </c>
      <c r="C21723" s="6">
        <v>1973</v>
      </c>
      <c r="D21723" s="6">
        <f t="shared" si="339"/>
        <v>50</v>
      </c>
      <c r="E21723" t="s">
        <v>37</v>
      </c>
      <c r="F21723" t="s">
        <v>48</v>
      </c>
      <c r="G21723" t="s">
        <v>29</v>
      </c>
      <c r="H21723">
        <v>1</v>
      </c>
      <c r="I21723" t="s">
        <v>20</v>
      </c>
      <c r="J21723" t="s">
        <v>31</v>
      </c>
      <c r="K21723" t="s">
        <v>104</v>
      </c>
      <c r="L21723" s="11" t="s">
        <v>2302</v>
      </c>
      <c r="M21723" t="s">
        <v>128</v>
      </c>
      <c r="N21723">
        <v>1994</v>
      </c>
      <c r="O21723">
        <v>1</v>
      </c>
      <c r="P21723" t="s">
        <v>35</v>
      </c>
      <c r="Q21723" s="4">
        <v>69157.009999999995</v>
      </c>
      <c r="R21723" s="4">
        <v>100633.95</v>
      </c>
    </row>
    <row r="21724" spans="1:18">
      <c r="A21724" t="s">
        <v>30653</v>
      </c>
      <c r="B21724" s="5" t="s">
        <v>3429</v>
      </c>
      <c r="C21724" s="6">
        <v>1988</v>
      </c>
      <c r="D21724" s="6">
        <f t="shared" si="339"/>
        <v>35</v>
      </c>
      <c r="E21724" t="s">
        <v>28</v>
      </c>
      <c r="F21724" t="s">
        <v>48</v>
      </c>
      <c r="G21724" t="s">
        <v>19</v>
      </c>
      <c r="H21724">
        <v>0</v>
      </c>
      <c r="I21724" t="s">
        <v>20</v>
      </c>
      <c r="J21724" t="s">
        <v>31</v>
      </c>
      <c r="K21724" t="s">
        <v>43</v>
      </c>
      <c r="L21724" s="11" t="s">
        <v>264</v>
      </c>
      <c r="M21724" t="s">
        <v>65</v>
      </c>
      <c r="N21724">
        <v>1996</v>
      </c>
      <c r="O21724">
        <v>1</v>
      </c>
      <c r="P21724" t="s">
        <v>41</v>
      </c>
      <c r="Q21724" s="4">
        <v>85304.36</v>
      </c>
      <c r="R21724" s="4">
        <v>239745.2</v>
      </c>
    </row>
    <row r="21725" spans="1:18">
      <c r="A21725" t="s">
        <v>30654</v>
      </c>
      <c r="B21725" s="5" t="s">
        <v>30655</v>
      </c>
      <c r="C21725" s="6">
        <v>1953</v>
      </c>
      <c r="D21725" s="6">
        <f t="shared" si="339"/>
        <v>70</v>
      </c>
      <c r="E21725" t="s">
        <v>17</v>
      </c>
      <c r="F21725" t="s">
        <v>18</v>
      </c>
      <c r="G21725" t="s">
        <v>29</v>
      </c>
      <c r="H21725">
        <v>0</v>
      </c>
      <c r="I21725" t="s">
        <v>30</v>
      </c>
      <c r="J21725" t="s">
        <v>31</v>
      </c>
      <c r="K21725" t="s">
        <v>359</v>
      </c>
      <c r="L21725" s="11" t="s">
        <v>1364</v>
      </c>
      <c r="M21725" t="s">
        <v>128</v>
      </c>
      <c r="N21725">
        <v>2004</v>
      </c>
      <c r="O21725">
        <v>4</v>
      </c>
      <c r="P21725" t="s">
        <v>41</v>
      </c>
      <c r="Q21725" s="4">
        <v>32281.57</v>
      </c>
      <c r="R21725" s="4">
        <v>246838.06</v>
      </c>
    </row>
    <row r="21726" spans="1:18">
      <c r="A21726" t="s">
        <v>30656</v>
      </c>
      <c r="B21726" s="5">
        <v>29685</v>
      </c>
      <c r="C21726" s="6">
        <v>1985</v>
      </c>
      <c r="D21726" s="6">
        <f t="shared" si="339"/>
        <v>38</v>
      </c>
      <c r="E21726" t="s">
        <v>28</v>
      </c>
      <c r="F21726" t="s">
        <v>18</v>
      </c>
      <c r="G21726" t="s">
        <v>29</v>
      </c>
      <c r="H21726">
        <v>0</v>
      </c>
      <c r="I21726" t="s">
        <v>20</v>
      </c>
      <c r="J21726" t="s">
        <v>31</v>
      </c>
      <c r="K21726" t="s">
        <v>108</v>
      </c>
      <c r="L21726" s="11">
        <v>928</v>
      </c>
      <c r="M21726" t="s">
        <v>110</v>
      </c>
      <c r="N21726">
        <v>1993</v>
      </c>
      <c r="O21726">
        <v>0</v>
      </c>
      <c r="P21726" t="s">
        <v>41</v>
      </c>
      <c r="Q21726" s="4">
        <v>99420.06</v>
      </c>
      <c r="R21726" s="4">
        <v>57176.73</v>
      </c>
    </row>
    <row r="21727" spans="1:18">
      <c r="A21727" t="s">
        <v>30657</v>
      </c>
      <c r="B21727" s="5">
        <v>35044</v>
      </c>
      <c r="C21727" s="6">
        <v>1999</v>
      </c>
      <c r="D21727" s="6">
        <f t="shared" si="339"/>
        <v>24</v>
      </c>
      <c r="E21727" t="s">
        <v>37</v>
      </c>
      <c r="F21727" t="s">
        <v>18</v>
      </c>
      <c r="G21727" t="s">
        <v>29</v>
      </c>
      <c r="H21727">
        <v>0</v>
      </c>
      <c r="I21727" t="s">
        <v>30</v>
      </c>
      <c r="J21727" t="s">
        <v>52</v>
      </c>
      <c r="K21727" t="s">
        <v>38</v>
      </c>
      <c r="L21727" s="11" t="s">
        <v>772</v>
      </c>
      <c r="M21727" t="s">
        <v>73</v>
      </c>
      <c r="N21727">
        <v>2001</v>
      </c>
      <c r="O21727">
        <v>0</v>
      </c>
      <c r="P21727" t="s">
        <v>35</v>
      </c>
      <c r="Q21727" s="4">
        <v>96173.61</v>
      </c>
      <c r="R21727" s="4">
        <v>210702.15</v>
      </c>
    </row>
    <row r="21728" spans="1:18">
      <c r="A21728" t="s">
        <v>30658</v>
      </c>
      <c r="B21728" s="5" t="s">
        <v>6267</v>
      </c>
      <c r="C21728" s="6">
        <v>1970</v>
      </c>
      <c r="D21728" s="6">
        <f t="shared" si="339"/>
        <v>53</v>
      </c>
      <c r="E21728" t="s">
        <v>28</v>
      </c>
      <c r="F21728" t="s">
        <v>18</v>
      </c>
      <c r="G21728" t="s">
        <v>19</v>
      </c>
      <c r="H21728">
        <v>0</v>
      </c>
      <c r="I21728" t="s">
        <v>30</v>
      </c>
      <c r="J21728" t="s">
        <v>31</v>
      </c>
      <c r="K21728" t="s">
        <v>43</v>
      </c>
      <c r="L21728" s="11" t="s">
        <v>204</v>
      </c>
      <c r="M21728" t="s">
        <v>60</v>
      </c>
      <c r="N21728">
        <v>2006</v>
      </c>
      <c r="O21728">
        <v>1</v>
      </c>
      <c r="P21728" t="s">
        <v>66</v>
      </c>
      <c r="Q21728" s="4">
        <v>11901.75</v>
      </c>
      <c r="R21728" s="4">
        <v>184355.52</v>
      </c>
    </row>
    <row r="21729" spans="1:18">
      <c r="A21729" t="s">
        <v>30659</v>
      </c>
      <c r="B21729" s="5" t="s">
        <v>7185</v>
      </c>
      <c r="C21729" s="6">
        <v>1961</v>
      </c>
      <c r="D21729" s="6">
        <f t="shared" si="339"/>
        <v>62</v>
      </c>
      <c r="E21729" t="s">
        <v>17</v>
      </c>
      <c r="F21729" t="s">
        <v>18</v>
      </c>
      <c r="G21729" t="s">
        <v>19</v>
      </c>
      <c r="H21729">
        <v>0</v>
      </c>
      <c r="I21729" t="s">
        <v>30</v>
      </c>
      <c r="J21729" t="s">
        <v>31</v>
      </c>
      <c r="K21729" t="s">
        <v>147</v>
      </c>
      <c r="L21729" s="11" t="s">
        <v>2481</v>
      </c>
      <c r="M21729" t="s">
        <v>65</v>
      </c>
      <c r="N21729">
        <v>1995</v>
      </c>
      <c r="O21729">
        <v>2</v>
      </c>
      <c r="P21729" t="s">
        <v>35</v>
      </c>
      <c r="Q21729" s="4">
        <v>31695.200000000001</v>
      </c>
      <c r="R21729" s="4">
        <v>85244.9</v>
      </c>
    </row>
    <row r="21730" spans="1:18">
      <c r="A21730" t="s">
        <v>30660</v>
      </c>
      <c r="B21730" s="5">
        <v>17385</v>
      </c>
      <c r="C21730" s="6">
        <v>1951</v>
      </c>
      <c r="D21730" s="6">
        <f t="shared" si="339"/>
        <v>72</v>
      </c>
      <c r="E21730" t="s">
        <v>17</v>
      </c>
      <c r="F21730" t="s">
        <v>18</v>
      </c>
      <c r="G21730" t="s">
        <v>29</v>
      </c>
      <c r="H21730">
        <v>0</v>
      </c>
      <c r="I21730" t="s">
        <v>30</v>
      </c>
      <c r="J21730" t="s">
        <v>31</v>
      </c>
      <c r="K21730" t="s">
        <v>340</v>
      </c>
      <c r="L21730" s="11" t="s">
        <v>341</v>
      </c>
      <c r="M21730" t="s">
        <v>73</v>
      </c>
      <c r="N21730">
        <v>2009</v>
      </c>
      <c r="O21730">
        <v>0</v>
      </c>
      <c r="P21730" t="s">
        <v>66</v>
      </c>
      <c r="Q21730" s="4">
        <v>82056.87</v>
      </c>
      <c r="R21730" s="4">
        <v>187550.89</v>
      </c>
    </row>
    <row r="21731" spans="1:18">
      <c r="A21731" t="s">
        <v>30661</v>
      </c>
      <c r="B21731" s="5" t="s">
        <v>30662</v>
      </c>
      <c r="C21731" s="6">
        <v>1983</v>
      </c>
      <c r="D21731" s="6">
        <f t="shared" si="339"/>
        <v>40</v>
      </c>
      <c r="E21731" t="s">
        <v>37</v>
      </c>
      <c r="F21731" t="s">
        <v>18</v>
      </c>
      <c r="G21731" t="s">
        <v>29</v>
      </c>
      <c r="H21731">
        <v>0</v>
      </c>
      <c r="I21731" t="s">
        <v>20</v>
      </c>
      <c r="J21731" t="s">
        <v>31</v>
      </c>
      <c r="K21731" t="s">
        <v>38</v>
      </c>
      <c r="L21731" s="11" t="s">
        <v>856</v>
      </c>
      <c r="M21731" t="s">
        <v>155</v>
      </c>
      <c r="N21731">
        <v>1993</v>
      </c>
      <c r="O21731">
        <v>0</v>
      </c>
      <c r="P21731" t="s">
        <v>74</v>
      </c>
      <c r="Q21731" s="4">
        <v>15886.92</v>
      </c>
      <c r="R21731" s="4">
        <v>85337.12</v>
      </c>
    </row>
    <row r="21732" spans="1:18">
      <c r="A21732" t="s">
        <v>30663</v>
      </c>
      <c r="B21732" s="5">
        <v>29472</v>
      </c>
      <c r="C21732" s="6">
        <v>1984</v>
      </c>
      <c r="D21732" s="6">
        <f t="shared" si="339"/>
        <v>39</v>
      </c>
      <c r="E21732" t="s">
        <v>37</v>
      </c>
      <c r="F21732" t="s">
        <v>18</v>
      </c>
      <c r="G21732" t="s">
        <v>29</v>
      </c>
      <c r="H21732">
        <v>2</v>
      </c>
      <c r="I21732" t="s">
        <v>20</v>
      </c>
      <c r="J21732" t="s">
        <v>49</v>
      </c>
      <c r="K21732" t="s">
        <v>169</v>
      </c>
      <c r="L21732" s="11" t="s">
        <v>3479</v>
      </c>
      <c r="M21732" t="s">
        <v>86</v>
      </c>
      <c r="N21732">
        <v>1993</v>
      </c>
      <c r="O21732">
        <v>0</v>
      </c>
      <c r="P21732" t="s">
        <v>66</v>
      </c>
      <c r="Q21732" s="4">
        <v>48088.02</v>
      </c>
      <c r="R21732" s="4">
        <v>215306.02</v>
      </c>
    </row>
    <row r="21733" spans="1:18">
      <c r="A21733" t="s">
        <v>30664</v>
      </c>
      <c r="B21733" s="5" t="s">
        <v>19179</v>
      </c>
      <c r="C21733" s="6">
        <v>1958</v>
      </c>
      <c r="D21733" s="6">
        <f t="shared" si="339"/>
        <v>65</v>
      </c>
      <c r="E21733" t="s">
        <v>28</v>
      </c>
      <c r="F21733" t="s">
        <v>18</v>
      </c>
      <c r="G21733" t="s">
        <v>19</v>
      </c>
      <c r="H21733">
        <v>0</v>
      </c>
      <c r="I21733" t="s">
        <v>30</v>
      </c>
      <c r="J21733" t="s">
        <v>31</v>
      </c>
      <c r="K21733" t="s">
        <v>68</v>
      </c>
      <c r="L21733" s="11" t="s">
        <v>2979</v>
      </c>
      <c r="M21733" t="s">
        <v>144</v>
      </c>
      <c r="N21733">
        <v>1985</v>
      </c>
      <c r="O21733">
        <v>0</v>
      </c>
      <c r="P21733" t="s">
        <v>66</v>
      </c>
      <c r="Q21733" s="4">
        <v>61537.39</v>
      </c>
      <c r="R21733" s="4">
        <v>130846.04</v>
      </c>
    </row>
    <row r="21734" spans="1:18">
      <c r="A21734" t="s">
        <v>30665</v>
      </c>
      <c r="B21734" s="5" t="s">
        <v>18780</v>
      </c>
      <c r="C21734" s="6">
        <v>1963</v>
      </c>
      <c r="D21734" s="6">
        <f t="shared" si="339"/>
        <v>60</v>
      </c>
      <c r="E21734" t="s">
        <v>17</v>
      </c>
      <c r="F21734" t="s">
        <v>18</v>
      </c>
      <c r="G21734" t="s">
        <v>19</v>
      </c>
      <c r="H21734">
        <v>2</v>
      </c>
      <c r="I21734" t="s">
        <v>20</v>
      </c>
      <c r="J21734" t="s">
        <v>21</v>
      </c>
      <c r="K21734" t="s">
        <v>193</v>
      </c>
      <c r="L21734" s="11" t="s">
        <v>1866</v>
      </c>
      <c r="M21734" t="s">
        <v>45</v>
      </c>
      <c r="N21734">
        <v>2008</v>
      </c>
      <c r="O21734">
        <v>0</v>
      </c>
      <c r="P21734" t="s">
        <v>35</v>
      </c>
      <c r="Q21734" s="4">
        <v>25446.36</v>
      </c>
      <c r="R21734" s="4">
        <v>120484.17</v>
      </c>
    </row>
    <row r="21735" spans="1:18">
      <c r="A21735" t="s">
        <v>30666</v>
      </c>
      <c r="B21735" s="5" t="s">
        <v>30667</v>
      </c>
      <c r="C21735" s="6">
        <v>1951</v>
      </c>
      <c r="D21735" s="6">
        <f t="shared" si="339"/>
        <v>72</v>
      </c>
      <c r="E21735" t="s">
        <v>17</v>
      </c>
      <c r="F21735" t="s">
        <v>48</v>
      </c>
      <c r="G21735" t="s">
        <v>29</v>
      </c>
      <c r="H21735">
        <v>2</v>
      </c>
      <c r="I21735" t="s">
        <v>20</v>
      </c>
      <c r="J21735" t="s">
        <v>49</v>
      </c>
      <c r="K21735" t="s">
        <v>58</v>
      </c>
      <c r="L21735" s="11" t="s">
        <v>187</v>
      </c>
      <c r="M21735" t="s">
        <v>34</v>
      </c>
      <c r="N21735">
        <v>2003</v>
      </c>
      <c r="O21735">
        <v>1</v>
      </c>
      <c r="P21735" t="s">
        <v>25</v>
      </c>
      <c r="Q21735" s="4">
        <v>19801.16</v>
      </c>
      <c r="R21735" s="4">
        <v>135029.57</v>
      </c>
    </row>
    <row r="21736" spans="1:18">
      <c r="A21736" t="s">
        <v>30668</v>
      </c>
      <c r="B21736" s="5">
        <v>19028</v>
      </c>
      <c r="C21736" s="6">
        <v>1956</v>
      </c>
      <c r="D21736" s="6">
        <f t="shared" si="339"/>
        <v>67</v>
      </c>
      <c r="E21736" t="s">
        <v>37</v>
      </c>
      <c r="F21736" t="s">
        <v>18</v>
      </c>
      <c r="G21736" t="s">
        <v>29</v>
      </c>
      <c r="H21736">
        <v>0</v>
      </c>
      <c r="I21736" t="s">
        <v>30</v>
      </c>
      <c r="J21736" t="s">
        <v>52</v>
      </c>
      <c r="K21736" t="s">
        <v>43</v>
      </c>
      <c r="L21736" s="11" t="s">
        <v>885</v>
      </c>
      <c r="M21736" t="s">
        <v>65</v>
      </c>
      <c r="N21736">
        <v>2008</v>
      </c>
      <c r="O21736">
        <v>0</v>
      </c>
      <c r="P21736" t="s">
        <v>66</v>
      </c>
      <c r="Q21736" s="4">
        <v>21837.59</v>
      </c>
      <c r="R21736" s="4">
        <v>66143.23</v>
      </c>
    </row>
    <row r="21737" spans="1:18">
      <c r="A21737" t="s">
        <v>30669</v>
      </c>
      <c r="B21737" s="5" t="s">
        <v>19311</v>
      </c>
      <c r="C21737" s="6">
        <v>1950</v>
      </c>
      <c r="D21737" s="6">
        <f t="shared" si="339"/>
        <v>73</v>
      </c>
      <c r="E21737" t="s">
        <v>79</v>
      </c>
      <c r="F21737" t="s">
        <v>18</v>
      </c>
      <c r="G21737" t="s">
        <v>19</v>
      </c>
      <c r="H21737">
        <v>0</v>
      </c>
      <c r="I21737" t="s">
        <v>20</v>
      </c>
      <c r="J21737" t="s">
        <v>31</v>
      </c>
      <c r="K21737" t="s">
        <v>147</v>
      </c>
      <c r="L21737" s="11" t="s">
        <v>160</v>
      </c>
      <c r="M21737" t="s">
        <v>55</v>
      </c>
      <c r="N21737">
        <v>2002</v>
      </c>
      <c r="O21737">
        <v>0</v>
      </c>
      <c r="P21737" t="s">
        <v>25</v>
      </c>
      <c r="Q21737" s="4">
        <v>50942.46</v>
      </c>
      <c r="R21737" s="4">
        <v>53211.54</v>
      </c>
    </row>
    <row r="21738" spans="1:18">
      <c r="A21738" t="s">
        <v>30670</v>
      </c>
      <c r="B21738" s="5">
        <v>23193</v>
      </c>
      <c r="C21738" s="6">
        <v>1967</v>
      </c>
      <c r="D21738" s="6">
        <f t="shared" si="339"/>
        <v>56</v>
      </c>
      <c r="E21738" t="s">
        <v>28</v>
      </c>
      <c r="F21738" t="s">
        <v>48</v>
      </c>
      <c r="G21738" t="s">
        <v>29</v>
      </c>
      <c r="H21738">
        <v>1</v>
      </c>
      <c r="I21738" t="s">
        <v>20</v>
      </c>
      <c r="J21738" t="s">
        <v>31</v>
      </c>
      <c r="K21738" t="s">
        <v>193</v>
      </c>
      <c r="L21738" s="11" t="s">
        <v>971</v>
      </c>
      <c r="M21738" t="s">
        <v>40</v>
      </c>
      <c r="N21738">
        <v>2010</v>
      </c>
      <c r="O21738">
        <v>0</v>
      </c>
      <c r="P21738" t="s">
        <v>66</v>
      </c>
      <c r="Q21738" s="4">
        <v>93880.07</v>
      </c>
      <c r="R21738" s="4">
        <v>241854.37</v>
      </c>
    </row>
    <row r="21739" spans="1:18">
      <c r="A21739" t="s">
        <v>30671</v>
      </c>
      <c r="B21739" s="5" t="s">
        <v>11412</v>
      </c>
      <c r="C21739" s="6">
        <v>1955</v>
      </c>
      <c r="D21739" s="6">
        <f t="shared" si="339"/>
        <v>68</v>
      </c>
      <c r="E21739" t="s">
        <v>17</v>
      </c>
      <c r="F21739" t="s">
        <v>18</v>
      </c>
      <c r="G21739" t="s">
        <v>29</v>
      </c>
      <c r="H21739">
        <v>0</v>
      </c>
      <c r="I21739" t="s">
        <v>30</v>
      </c>
      <c r="J21739" t="s">
        <v>31</v>
      </c>
      <c r="K21739" t="s">
        <v>76</v>
      </c>
      <c r="L21739" s="11" t="s">
        <v>5279</v>
      </c>
      <c r="M21739" t="s">
        <v>144</v>
      </c>
      <c r="N21739">
        <v>2004</v>
      </c>
      <c r="O21739">
        <v>0</v>
      </c>
      <c r="P21739" t="s">
        <v>25</v>
      </c>
      <c r="Q21739" s="4">
        <v>8430.94</v>
      </c>
      <c r="R21739" s="4">
        <v>106291.75</v>
      </c>
    </row>
    <row r="21740" spans="1:18">
      <c r="A21740" t="s">
        <v>30672</v>
      </c>
      <c r="B21740" s="5">
        <v>23774</v>
      </c>
      <c r="C21740" s="6">
        <v>1969</v>
      </c>
      <c r="D21740" s="6">
        <f t="shared" si="339"/>
        <v>54</v>
      </c>
      <c r="E21740" t="s">
        <v>17</v>
      </c>
      <c r="F21740" t="s">
        <v>18</v>
      </c>
      <c r="G21740" t="s">
        <v>19</v>
      </c>
      <c r="H21740">
        <v>0</v>
      </c>
      <c r="I21740" t="s">
        <v>30</v>
      </c>
      <c r="J21740" t="s">
        <v>31</v>
      </c>
      <c r="K21740" t="s">
        <v>63</v>
      </c>
      <c r="L21740" s="11" t="s">
        <v>734</v>
      </c>
      <c r="M21740" t="s">
        <v>133</v>
      </c>
      <c r="N21740">
        <v>1997</v>
      </c>
      <c r="O21740">
        <v>0</v>
      </c>
      <c r="P21740" t="s">
        <v>41</v>
      </c>
      <c r="Q21740" s="4">
        <v>3659.5</v>
      </c>
      <c r="R21740" s="4">
        <v>90063.15</v>
      </c>
    </row>
    <row r="21741" spans="1:18">
      <c r="A21741" t="s">
        <v>30673</v>
      </c>
      <c r="B21741" s="5" t="s">
        <v>21761</v>
      </c>
      <c r="C21741" s="6">
        <v>1993</v>
      </c>
      <c r="D21741" s="6">
        <f t="shared" si="339"/>
        <v>30</v>
      </c>
      <c r="E21741" t="s">
        <v>28</v>
      </c>
      <c r="F21741" t="s">
        <v>18</v>
      </c>
      <c r="G21741" t="s">
        <v>29</v>
      </c>
      <c r="H21741">
        <v>0</v>
      </c>
      <c r="I21741" t="s">
        <v>20</v>
      </c>
      <c r="J21741" t="s">
        <v>31</v>
      </c>
      <c r="K21741" t="s">
        <v>247</v>
      </c>
      <c r="L21741" s="11" t="s">
        <v>539</v>
      </c>
      <c r="M21741" t="s">
        <v>60</v>
      </c>
      <c r="N21741">
        <v>2010</v>
      </c>
      <c r="O21741">
        <v>3</v>
      </c>
      <c r="P21741" t="s">
        <v>66</v>
      </c>
      <c r="Q21741" s="4">
        <v>40673.35</v>
      </c>
      <c r="R21741" s="4">
        <v>112209.98</v>
      </c>
    </row>
    <row r="21742" spans="1:18">
      <c r="A21742" t="s">
        <v>30674</v>
      </c>
      <c r="B21742" s="5">
        <v>33004</v>
      </c>
      <c r="C21742" s="6">
        <v>1994</v>
      </c>
      <c r="D21742" s="6">
        <f t="shared" si="339"/>
        <v>29</v>
      </c>
      <c r="E21742" t="s">
        <v>17</v>
      </c>
      <c r="F21742" t="s">
        <v>18</v>
      </c>
      <c r="G21742" t="s">
        <v>29</v>
      </c>
      <c r="H21742">
        <v>0</v>
      </c>
      <c r="I21742" t="s">
        <v>20</v>
      </c>
      <c r="J21742" t="s">
        <v>31</v>
      </c>
      <c r="K21742" t="s">
        <v>38</v>
      </c>
      <c r="L21742" s="11" t="s">
        <v>1701</v>
      </c>
      <c r="M21742" t="s">
        <v>144</v>
      </c>
      <c r="N21742">
        <v>2010</v>
      </c>
      <c r="O21742">
        <v>3</v>
      </c>
      <c r="P21742" t="s">
        <v>74</v>
      </c>
      <c r="Q21742" s="4">
        <v>74407.69</v>
      </c>
      <c r="R21742" s="4">
        <v>167841</v>
      </c>
    </row>
    <row r="21743" spans="1:18">
      <c r="A21743" t="s">
        <v>30675</v>
      </c>
      <c r="B21743" s="5" t="s">
        <v>10795</v>
      </c>
      <c r="C21743" s="6">
        <v>1974</v>
      </c>
      <c r="D21743" s="6">
        <f t="shared" si="339"/>
        <v>49</v>
      </c>
      <c r="E21743" t="s">
        <v>17</v>
      </c>
      <c r="F21743" t="s">
        <v>48</v>
      </c>
      <c r="G21743" t="s">
        <v>19</v>
      </c>
      <c r="H21743">
        <v>1</v>
      </c>
      <c r="I21743" t="s">
        <v>20</v>
      </c>
      <c r="J21743" t="s">
        <v>31</v>
      </c>
      <c r="K21743" t="s">
        <v>359</v>
      </c>
      <c r="L21743" s="11" t="s">
        <v>1233</v>
      </c>
      <c r="M21743" t="s">
        <v>144</v>
      </c>
      <c r="N21743">
        <v>1994</v>
      </c>
      <c r="O21743">
        <v>0</v>
      </c>
      <c r="P21743" t="s">
        <v>25</v>
      </c>
      <c r="Q21743" s="4">
        <v>14421.89</v>
      </c>
      <c r="R21743" s="4">
        <v>204198.99</v>
      </c>
    </row>
    <row r="21744" spans="1:18">
      <c r="A21744" t="s">
        <v>30676</v>
      </c>
      <c r="B21744" s="5">
        <v>24745</v>
      </c>
      <c r="C21744" s="6">
        <v>1971</v>
      </c>
      <c r="D21744" s="6">
        <f t="shared" si="339"/>
        <v>52</v>
      </c>
      <c r="E21744" t="s">
        <v>28</v>
      </c>
      <c r="F21744" t="s">
        <v>18</v>
      </c>
      <c r="G21744" t="s">
        <v>29</v>
      </c>
      <c r="H21744">
        <v>1</v>
      </c>
      <c r="I21744" t="s">
        <v>20</v>
      </c>
      <c r="J21744" t="s">
        <v>21</v>
      </c>
      <c r="K21744" t="s">
        <v>100</v>
      </c>
      <c r="L21744" s="11" t="s">
        <v>101</v>
      </c>
      <c r="M21744" t="s">
        <v>69</v>
      </c>
      <c r="N21744">
        <v>2009</v>
      </c>
      <c r="O21744">
        <v>1</v>
      </c>
      <c r="P21744" t="s">
        <v>66</v>
      </c>
      <c r="Q21744" s="4">
        <v>32749.16</v>
      </c>
      <c r="R21744" s="4">
        <v>188366.04</v>
      </c>
    </row>
    <row r="21745" spans="1:18">
      <c r="A21745" t="s">
        <v>30677</v>
      </c>
      <c r="B21745" s="5" t="s">
        <v>3701</v>
      </c>
      <c r="C21745" s="6">
        <v>1961</v>
      </c>
      <c r="D21745" s="6">
        <f t="shared" si="339"/>
        <v>62</v>
      </c>
      <c r="E21745" t="s">
        <v>17</v>
      </c>
      <c r="F21745" t="s">
        <v>18</v>
      </c>
      <c r="G21745" t="s">
        <v>19</v>
      </c>
      <c r="H21745">
        <v>1</v>
      </c>
      <c r="I21745" t="s">
        <v>20</v>
      </c>
      <c r="J21745" t="s">
        <v>21</v>
      </c>
      <c r="K21745" t="s">
        <v>169</v>
      </c>
      <c r="L21745" s="11" t="s">
        <v>1378</v>
      </c>
      <c r="M21745" t="s">
        <v>133</v>
      </c>
      <c r="N21745">
        <v>1992</v>
      </c>
      <c r="O21745">
        <v>1</v>
      </c>
      <c r="P21745" t="s">
        <v>25</v>
      </c>
      <c r="Q21745" s="4">
        <v>65702.039999999994</v>
      </c>
      <c r="R21745" s="4">
        <v>118793.59</v>
      </c>
    </row>
    <row r="21746" spans="1:18">
      <c r="A21746" t="s">
        <v>30678</v>
      </c>
      <c r="B21746" s="5" t="s">
        <v>30679</v>
      </c>
      <c r="C21746" s="6">
        <v>1950</v>
      </c>
      <c r="D21746" s="6">
        <f t="shared" si="339"/>
        <v>73</v>
      </c>
      <c r="E21746" t="s">
        <v>37</v>
      </c>
      <c r="F21746" t="s">
        <v>18</v>
      </c>
      <c r="G21746" t="s">
        <v>19</v>
      </c>
      <c r="H21746">
        <v>0</v>
      </c>
      <c r="I21746" t="s">
        <v>30</v>
      </c>
      <c r="J21746" t="s">
        <v>31</v>
      </c>
      <c r="K21746" t="s">
        <v>76</v>
      </c>
      <c r="L21746" s="11" t="s">
        <v>5279</v>
      </c>
      <c r="M21746" t="s">
        <v>73</v>
      </c>
      <c r="N21746">
        <v>2002</v>
      </c>
      <c r="O21746">
        <v>2</v>
      </c>
      <c r="P21746" t="s">
        <v>25</v>
      </c>
      <c r="Q21746" s="4">
        <v>18928.82</v>
      </c>
      <c r="R21746" s="4">
        <v>176279.89</v>
      </c>
    </row>
    <row r="21747" spans="1:18">
      <c r="A21747" t="s">
        <v>30680</v>
      </c>
      <c r="B21747" s="5">
        <v>22896</v>
      </c>
      <c r="C21747" s="6">
        <v>1966</v>
      </c>
      <c r="D21747" s="6">
        <f t="shared" si="339"/>
        <v>57</v>
      </c>
      <c r="E21747" t="s">
        <v>17</v>
      </c>
      <c r="F21747" t="s">
        <v>18</v>
      </c>
      <c r="G21747" t="s">
        <v>29</v>
      </c>
      <c r="H21747">
        <v>0</v>
      </c>
      <c r="I21747" t="s">
        <v>30</v>
      </c>
      <c r="J21747" t="s">
        <v>31</v>
      </c>
      <c r="K21747" t="s">
        <v>43</v>
      </c>
      <c r="L21747" s="11" t="s">
        <v>563</v>
      </c>
      <c r="M21747" t="s">
        <v>220</v>
      </c>
      <c r="N21747">
        <v>2003</v>
      </c>
      <c r="O21747">
        <v>0</v>
      </c>
      <c r="P21747" t="s">
        <v>41</v>
      </c>
      <c r="Q21747" s="4">
        <v>12328</v>
      </c>
      <c r="R21747" s="4">
        <v>45553.2</v>
      </c>
    </row>
    <row r="21748" spans="1:18">
      <c r="A21748" t="s">
        <v>30681</v>
      </c>
      <c r="B21748" s="5" t="s">
        <v>16892</v>
      </c>
      <c r="C21748" s="6">
        <v>1993</v>
      </c>
      <c r="D21748" s="6">
        <f t="shared" si="339"/>
        <v>30</v>
      </c>
      <c r="E21748" t="s">
        <v>28</v>
      </c>
      <c r="F21748" t="s">
        <v>48</v>
      </c>
      <c r="G21748" t="s">
        <v>19</v>
      </c>
      <c r="H21748">
        <v>0</v>
      </c>
      <c r="I21748" t="s">
        <v>30</v>
      </c>
      <c r="J21748" t="s">
        <v>31</v>
      </c>
      <c r="K21748" t="s">
        <v>164</v>
      </c>
      <c r="L21748" s="11" t="s">
        <v>12497</v>
      </c>
      <c r="M21748" t="s">
        <v>45</v>
      </c>
      <c r="N21748">
        <v>2012</v>
      </c>
      <c r="O21748">
        <v>0</v>
      </c>
      <c r="P21748" t="s">
        <v>74</v>
      </c>
      <c r="Q21748" s="4">
        <v>88553.3</v>
      </c>
      <c r="R21748" s="4">
        <v>183695.33</v>
      </c>
    </row>
    <row r="21749" spans="1:18">
      <c r="A21749" t="s">
        <v>30682</v>
      </c>
      <c r="B21749" s="5" t="s">
        <v>16262</v>
      </c>
      <c r="C21749" s="6">
        <v>1987</v>
      </c>
      <c r="D21749" s="6">
        <f t="shared" si="339"/>
        <v>36</v>
      </c>
      <c r="E21749" t="s">
        <v>17</v>
      </c>
      <c r="F21749" t="s">
        <v>48</v>
      </c>
      <c r="G21749" t="s">
        <v>29</v>
      </c>
      <c r="H21749">
        <v>0</v>
      </c>
      <c r="I21749" t="s">
        <v>20</v>
      </c>
      <c r="J21749" t="s">
        <v>31</v>
      </c>
      <c r="K21749" t="s">
        <v>76</v>
      </c>
      <c r="L21749" s="11" t="s">
        <v>1801</v>
      </c>
      <c r="M21749" t="s">
        <v>60</v>
      </c>
      <c r="N21749">
        <v>1999</v>
      </c>
      <c r="O21749">
        <v>0</v>
      </c>
      <c r="P21749" t="s">
        <v>35</v>
      </c>
      <c r="Q21749" s="4">
        <v>64949.4</v>
      </c>
      <c r="R21749" s="4">
        <v>72744.88</v>
      </c>
    </row>
    <row r="21750" spans="1:18">
      <c r="A21750" t="s">
        <v>30683</v>
      </c>
      <c r="B21750" s="5" t="s">
        <v>30684</v>
      </c>
      <c r="C21750" s="6">
        <v>1993</v>
      </c>
      <c r="D21750" s="6">
        <f t="shared" si="339"/>
        <v>30</v>
      </c>
      <c r="E21750" t="s">
        <v>17</v>
      </c>
      <c r="F21750" t="s">
        <v>48</v>
      </c>
      <c r="G21750" t="s">
        <v>19</v>
      </c>
      <c r="H21750">
        <v>0</v>
      </c>
      <c r="I21750" t="s">
        <v>30</v>
      </c>
      <c r="J21750" t="s">
        <v>21</v>
      </c>
      <c r="K21750" t="s">
        <v>104</v>
      </c>
      <c r="L21750" s="11" t="s">
        <v>2267</v>
      </c>
      <c r="M21750" t="s">
        <v>133</v>
      </c>
      <c r="N21750">
        <v>2003</v>
      </c>
      <c r="O21750">
        <v>0</v>
      </c>
      <c r="P21750" t="s">
        <v>35</v>
      </c>
      <c r="Q21750" s="4">
        <v>21524.91</v>
      </c>
      <c r="R21750" s="4">
        <v>72670.09</v>
      </c>
    </row>
    <row r="21751" spans="1:18">
      <c r="A21751" t="s">
        <v>30685</v>
      </c>
      <c r="B21751" s="5" t="s">
        <v>3134</v>
      </c>
      <c r="C21751" s="6">
        <v>1956</v>
      </c>
      <c r="D21751" s="6">
        <f t="shared" si="339"/>
        <v>67</v>
      </c>
      <c r="E21751" t="s">
        <v>17</v>
      </c>
      <c r="F21751" t="s">
        <v>18</v>
      </c>
      <c r="G21751" t="s">
        <v>19</v>
      </c>
      <c r="H21751">
        <v>0</v>
      </c>
      <c r="I21751" t="s">
        <v>30</v>
      </c>
      <c r="J21751" t="s">
        <v>31</v>
      </c>
      <c r="K21751" t="s">
        <v>116</v>
      </c>
      <c r="L21751" s="11" t="s">
        <v>754</v>
      </c>
      <c r="M21751" t="s">
        <v>161</v>
      </c>
      <c r="N21751">
        <v>2004</v>
      </c>
      <c r="O21751">
        <v>0</v>
      </c>
      <c r="P21751" t="s">
        <v>41</v>
      </c>
      <c r="Q21751" s="4">
        <v>85387.77</v>
      </c>
      <c r="R21751" s="4">
        <v>228726.17</v>
      </c>
    </row>
    <row r="21752" spans="1:18">
      <c r="A21752" t="s">
        <v>30686</v>
      </c>
      <c r="B21752" s="5" t="s">
        <v>30687</v>
      </c>
      <c r="C21752" s="6">
        <v>1953</v>
      </c>
      <c r="D21752" s="6">
        <f t="shared" si="339"/>
        <v>70</v>
      </c>
      <c r="E21752" t="s">
        <v>79</v>
      </c>
      <c r="F21752" t="s">
        <v>18</v>
      </c>
      <c r="G21752" t="s">
        <v>19</v>
      </c>
      <c r="H21752">
        <v>0</v>
      </c>
      <c r="I21752" t="s">
        <v>30</v>
      </c>
      <c r="J21752" t="s">
        <v>21</v>
      </c>
      <c r="K21752" t="s">
        <v>58</v>
      </c>
      <c r="L21752" s="11" t="s">
        <v>877</v>
      </c>
      <c r="M21752" t="s">
        <v>144</v>
      </c>
      <c r="N21752">
        <v>2003</v>
      </c>
      <c r="O21752">
        <v>0</v>
      </c>
      <c r="P21752" t="s">
        <v>25</v>
      </c>
      <c r="Q21752" s="4">
        <v>59232.67</v>
      </c>
      <c r="R21752" s="4">
        <v>220678.26</v>
      </c>
    </row>
    <row r="21753" spans="1:18">
      <c r="A21753" t="s">
        <v>30688</v>
      </c>
      <c r="B21753" s="5">
        <v>30997</v>
      </c>
      <c r="C21753" s="6">
        <v>1988</v>
      </c>
      <c r="D21753" s="6">
        <f t="shared" si="339"/>
        <v>35</v>
      </c>
      <c r="E21753" t="s">
        <v>17</v>
      </c>
      <c r="F21753" t="s">
        <v>48</v>
      </c>
      <c r="G21753" t="s">
        <v>19</v>
      </c>
      <c r="H21753">
        <v>0</v>
      </c>
      <c r="I21753" t="s">
        <v>30</v>
      </c>
      <c r="J21753" t="s">
        <v>31</v>
      </c>
      <c r="K21753" t="s">
        <v>38</v>
      </c>
      <c r="L21753" s="11" t="s">
        <v>237</v>
      </c>
      <c r="M21753" t="s">
        <v>55</v>
      </c>
      <c r="N21753">
        <v>1997</v>
      </c>
      <c r="O21753">
        <v>3</v>
      </c>
      <c r="P21753" t="s">
        <v>25</v>
      </c>
      <c r="Q21753" s="4">
        <v>14548.97</v>
      </c>
      <c r="R21753" s="4">
        <v>135870.85999999999</v>
      </c>
    </row>
    <row r="21754" spans="1:18">
      <c r="A21754" t="s">
        <v>30689</v>
      </c>
      <c r="B21754" s="5">
        <v>18264</v>
      </c>
      <c r="C21754" s="6">
        <v>1954</v>
      </c>
      <c r="D21754" s="6">
        <f t="shared" si="339"/>
        <v>69</v>
      </c>
      <c r="E21754" t="s">
        <v>17</v>
      </c>
      <c r="F21754" t="s">
        <v>48</v>
      </c>
      <c r="G21754" t="s">
        <v>19</v>
      </c>
      <c r="H21754">
        <v>1</v>
      </c>
      <c r="I21754" t="s">
        <v>20</v>
      </c>
      <c r="J21754" t="s">
        <v>49</v>
      </c>
      <c r="K21754" t="s">
        <v>189</v>
      </c>
      <c r="L21754" s="11" t="s">
        <v>256</v>
      </c>
      <c r="M21754" t="s">
        <v>110</v>
      </c>
      <c r="N21754">
        <v>1999</v>
      </c>
      <c r="O21754">
        <v>0</v>
      </c>
      <c r="P21754" t="s">
        <v>66</v>
      </c>
      <c r="Q21754" s="4">
        <v>45892.54</v>
      </c>
      <c r="R21754" s="4">
        <v>120312.55</v>
      </c>
    </row>
    <row r="21755" spans="1:18">
      <c r="A21755" t="s">
        <v>30690</v>
      </c>
      <c r="B21755" s="5" t="s">
        <v>8446</v>
      </c>
      <c r="C21755" s="6">
        <v>1953</v>
      </c>
      <c r="D21755" s="6">
        <f t="shared" si="339"/>
        <v>70</v>
      </c>
      <c r="E21755" t="s">
        <v>37</v>
      </c>
      <c r="F21755" t="s">
        <v>18</v>
      </c>
      <c r="G21755" t="s">
        <v>19</v>
      </c>
      <c r="H21755">
        <v>2</v>
      </c>
      <c r="I21755" t="s">
        <v>20</v>
      </c>
      <c r="J21755" t="s">
        <v>52</v>
      </c>
      <c r="K21755" t="s">
        <v>68</v>
      </c>
      <c r="L21755" s="11" t="s">
        <v>390</v>
      </c>
      <c r="M21755" t="s">
        <v>86</v>
      </c>
      <c r="N21755">
        <v>1989</v>
      </c>
      <c r="O21755">
        <v>1</v>
      </c>
      <c r="P21755" t="s">
        <v>74</v>
      </c>
      <c r="Q21755" s="4">
        <v>89711.31</v>
      </c>
      <c r="R21755" s="4">
        <v>152969.26</v>
      </c>
    </row>
    <row r="21756" spans="1:18">
      <c r="A21756" t="s">
        <v>30691</v>
      </c>
      <c r="B21756" s="5" t="s">
        <v>23803</v>
      </c>
      <c r="C21756" s="6">
        <v>1976</v>
      </c>
      <c r="D21756" s="6">
        <f t="shared" si="339"/>
        <v>47</v>
      </c>
      <c r="E21756" t="s">
        <v>17</v>
      </c>
      <c r="F21756" t="s">
        <v>48</v>
      </c>
      <c r="G21756" t="s">
        <v>19</v>
      </c>
      <c r="H21756">
        <v>0</v>
      </c>
      <c r="I21756" t="s">
        <v>30</v>
      </c>
      <c r="J21756" t="s">
        <v>31</v>
      </c>
      <c r="K21756" t="s">
        <v>438</v>
      </c>
      <c r="L21756" s="11" t="s">
        <v>691</v>
      </c>
      <c r="M21756" t="s">
        <v>45</v>
      </c>
      <c r="N21756">
        <v>2003</v>
      </c>
      <c r="O21756">
        <v>1</v>
      </c>
      <c r="P21756" t="s">
        <v>66</v>
      </c>
      <c r="Q21756" s="4">
        <v>87286.31</v>
      </c>
      <c r="R21756" s="4">
        <v>114994.82</v>
      </c>
    </row>
    <row r="21757" spans="1:18">
      <c r="A21757" t="s">
        <v>30692</v>
      </c>
      <c r="B21757" s="5">
        <v>24778</v>
      </c>
      <c r="C21757" s="6">
        <v>1971</v>
      </c>
      <c r="D21757" s="6">
        <f t="shared" si="339"/>
        <v>52</v>
      </c>
      <c r="E21757" t="s">
        <v>17</v>
      </c>
      <c r="F21757" t="s">
        <v>18</v>
      </c>
      <c r="G21757" t="s">
        <v>19</v>
      </c>
      <c r="H21757">
        <v>1</v>
      </c>
      <c r="I21757" t="s">
        <v>20</v>
      </c>
      <c r="J21757" t="s">
        <v>49</v>
      </c>
      <c r="K21757" t="s">
        <v>68</v>
      </c>
      <c r="L21757" s="11" t="s">
        <v>571</v>
      </c>
      <c r="M21757" t="s">
        <v>144</v>
      </c>
      <c r="N21757">
        <v>1994</v>
      </c>
      <c r="O21757">
        <v>2</v>
      </c>
      <c r="P21757" t="s">
        <v>66</v>
      </c>
      <c r="Q21757" s="4">
        <v>16222.11</v>
      </c>
      <c r="R21757" s="4">
        <v>169892.18</v>
      </c>
    </row>
    <row r="21758" spans="1:18">
      <c r="A21758" t="s">
        <v>30693</v>
      </c>
      <c r="B21758" s="5" t="s">
        <v>30694</v>
      </c>
      <c r="C21758" s="6">
        <v>1979</v>
      </c>
      <c r="D21758" s="6">
        <f t="shared" si="339"/>
        <v>44</v>
      </c>
      <c r="E21758" t="s">
        <v>37</v>
      </c>
      <c r="F21758" t="s">
        <v>18</v>
      </c>
      <c r="G21758" t="s">
        <v>19</v>
      </c>
      <c r="H21758">
        <v>0</v>
      </c>
      <c r="I21758" t="s">
        <v>20</v>
      </c>
      <c r="J21758" t="s">
        <v>31</v>
      </c>
      <c r="K21758" t="s">
        <v>198</v>
      </c>
      <c r="L21758" s="11" t="s">
        <v>420</v>
      </c>
      <c r="M21758" t="s">
        <v>144</v>
      </c>
      <c r="N21758">
        <v>1984</v>
      </c>
      <c r="O21758">
        <v>0</v>
      </c>
      <c r="P21758" t="s">
        <v>66</v>
      </c>
      <c r="Q21758" s="4">
        <v>84901.7</v>
      </c>
      <c r="R21758" s="4">
        <v>205803.18</v>
      </c>
    </row>
    <row r="21759" spans="1:18">
      <c r="A21759" t="s">
        <v>30695</v>
      </c>
      <c r="B21759" s="5" t="s">
        <v>16618</v>
      </c>
      <c r="C21759" s="6">
        <v>1983</v>
      </c>
      <c r="D21759" s="6">
        <f t="shared" si="339"/>
        <v>40</v>
      </c>
      <c r="E21759" t="s">
        <v>17</v>
      </c>
      <c r="F21759" t="s">
        <v>18</v>
      </c>
      <c r="G21759" t="s">
        <v>19</v>
      </c>
      <c r="H21759">
        <v>0</v>
      </c>
      <c r="I21759" t="s">
        <v>30</v>
      </c>
      <c r="J21759" t="s">
        <v>31</v>
      </c>
      <c r="K21759" t="s">
        <v>147</v>
      </c>
      <c r="L21759" s="11" t="s">
        <v>415</v>
      </c>
      <c r="M21759" t="s">
        <v>133</v>
      </c>
      <c r="N21759">
        <v>2003</v>
      </c>
      <c r="O21759">
        <v>0</v>
      </c>
      <c r="P21759" t="s">
        <v>41</v>
      </c>
      <c r="Q21759" s="4">
        <v>19339.740000000002</v>
      </c>
      <c r="R21759" s="4">
        <v>54988.46</v>
      </c>
    </row>
    <row r="21760" spans="1:18">
      <c r="A21760" t="s">
        <v>30696</v>
      </c>
      <c r="B21760" s="5">
        <v>29710</v>
      </c>
      <c r="C21760" s="6">
        <v>1985</v>
      </c>
      <c r="D21760" s="6">
        <f t="shared" si="339"/>
        <v>38</v>
      </c>
      <c r="E21760" t="s">
        <v>17</v>
      </c>
      <c r="F21760" t="s">
        <v>48</v>
      </c>
      <c r="G21760" t="s">
        <v>19</v>
      </c>
      <c r="H21760">
        <v>1</v>
      </c>
      <c r="I21760" t="s">
        <v>20</v>
      </c>
      <c r="J21760" t="s">
        <v>49</v>
      </c>
      <c r="K21760" t="s">
        <v>43</v>
      </c>
      <c r="L21760" s="11" t="s">
        <v>2108</v>
      </c>
      <c r="M21760" t="s">
        <v>73</v>
      </c>
      <c r="N21760">
        <v>1993</v>
      </c>
      <c r="O21760">
        <v>0</v>
      </c>
      <c r="P21760" t="s">
        <v>41</v>
      </c>
      <c r="Q21760" s="4">
        <v>19801.330000000002</v>
      </c>
      <c r="R21760" s="4">
        <v>151226.74</v>
      </c>
    </row>
    <row r="21761" spans="1:18">
      <c r="A21761" t="s">
        <v>30697</v>
      </c>
      <c r="B21761" s="5" t="s">
        <v>24977</v>
      </c>
      <c r="C21761" s="6">
        <v>1986</v>
      </c>
      <c r="D21761" s="6">
        <f t="shared" si="339"/>
        <v>37</v>
      </c>
      <c r="E21761" t="s">
        <v>17</v>
      </c>
      <c r="F21761" t="s">
        <v>18</v>
      </c>
      <c r="G21761" t="s">
        <v>29</v>
      </c>
      <c r="H21761">
        <v>1</v>
      </c>
      <c r="I21761" t="s">
        <v>20</v>
      </c>
      <c r="J21761" t="s">
        <v>52</v>
      </c>
      <c r="K21761" t="s">
        <v>147</v>
      </c>
      <c r="L21761" s="11" t="s">
        <v>148</v>
      </c>
      <c r="M21761" t="s">
        <v>73</v>
      </c>
      <c r="N21761">
        <v>2001</v>
      </c>
      <c r="O21761">
        <v>0</v>
      </c>
      <c r="P21761" t="s">
        <v>25</v>
      </c>
      <c r="Q21761" s="4">
        <v>98314.76</v>
      </c>
      <c r="R21761" s="4">
        <v>125819.69</v>
      </c>
    </row>
    <row r="21762" spans="1:18">
      <c r="A21762" t="s">
        <v>30698</v>
      </c>
      <c r="B21762" s="5">
        <v>24236</v>
      </c>
      <c r="C21762" s="6">
        <v>1970</v>
      </c>
      <c r="D21762" s="6">
        <f t="shared" ref="D21762:D21825" si="340">2023-C21762</f>
        <v>53</v>
      </c>
      <c r="E21762" t="s">
        <v>17</v>
      </c>
      <c r="F21762" t="s">
        <v>18</v>
      </c>
      <c r="G21762" t="s">
        <v>19</v>
      </c>
      <c r="H21762">
        <v>0</v>
      </c>
      <c r="I21762" t="s">
        <v>30</v>
      </c>
      <c r="J21762" t="s">
        <v>21</v>
      </c>
      <c r="K21762" t="s">
        <v>346</v>
      </c>
      <c r="L21762" s="11" t="s">
        <v>2298</v>
      </c>
      <c r="M21762" t="s">
        <v>128</v>
      </c>
      <c r="N21762">
        <v>2002</v>
      </c>
      <c r="O21762">
        <v>0</v>
      </c>
      <c r="P21762" t="s">
        <v>35</v>
      </c>
      <c r="Q21762" s="4">
        <v>22626.78</v>
      </c>
      <c r="R21762" s="4">
        <v>247523.72</v>
      </c>
    </row>
    <row r="21763" spans="1:18">
      <c r="A21763" t="s">
        <v>30699</v>
      </c>
      <c r="B21763" s="5" t="s">
        <v>16781</v>
      </c>
      <c r="C21763" s="6">
        <v>1972</v>
      </c>
      <c r="D21763" s="6">
        <f t="shared" si="340"/>
        <v>51</v>
      </c>
      <c r="E21763" t="s">
        <v>28</v>
      </c>
      <c r="F21763" t="s">
        <v>18</v>
      </c>
      <c r="G21763" t="s">
        <v>29</v>
      </c>
      <c r="H21763">
        <v>0</v>
      </c>
      <c r="I21763" t="s">
        <v>30</v>
      </c>
      <c r="J21763" t="s">
        <v>21</v>
      </c>
      <c r="K21763" t="s">
        <v>22</v>
      </c>
      <c r="L21763" s="11" t="s">
        <v>23</v>
      </c>
      <c r="M21763" t="s">
        <v>86</v>
      </c>
      <c r="N21763">
        <v>2006</v>
      </c>
      <c r="O21763">
        <v>0</v>
      </c>
      <c r="P21763" t="s">
        <v>41</v>
      </c>
      <c r="Q21763" s="4">
        <v>844.28</v>
      </c>
      <c r="R21763" s="4">
        <v>126955.86</v>
      </c>
    </row>
    <row r="21764" spans="1:18">
      <c r="A21764" t="s">
        <v>30700</v>
      </c>
      <c r="B21764" s="5" t="s">
        <v>30701</v>
      </c>
      <c r="C21764" s="6">
        <v>2001</v>
      </c>
      <c r="D21764" s="6">
        <f t="shared" si="340"/>
        <v>22</v>
      </c>
      <c r="E21764" t="s">
        <v>37</v>
      </c>
      <c r="F21764" t="s">
        <v>18</v>
      </c>
      <c r="G21764" t="s">
        <v>29</v>
      </c>
      <c r="H21764">
        <v>0</v>
      </c>
      <c r="I21764" t="s">
        <v>20</v>
      </c>
      <c r="J21764" t="s">
        <v>21</v>
      </c>
      <c r="K21764" t="s">
        <v>53</v>
      </c>
      <c r="L21764" s="11" t="s">
        <v>6749</v>
      </c>
      <c r="M21764" t="s">
        <v>73</v>
      </c>
      <c r="N21764">
        <v>2009</v>
      </c>
      <c r="O21764">
        <v>0</v>
      </c>
      <c r="P21764" t="s">
        <v>41</v>
      </c>
      <c r="Q21764" s="4">
        <v>80643.759999999995</v>
      </c>
      <c r="R21764" s="4">
        <v>196923.35</v>
      </c>
    </row>
    <row r="21765" spans="1:18">
      <c r="A21765" t="s">
        <v>30702</v>
      </c>
      <c r="B21765" s="5" t="s">
        <v>23543</v>
      </c>
      <c r="C21765" s="6">
        <v>1951</v>
      </c>
      <c r="D21765" s="6">
        <f t="shared" si="340"/>
        <v>72</v>
      </c>
      <c r="E21765" t="s">
        <v>79</v>
      </c>
      <c r="F21765" t="s">
        <v>18</v>
      </c>
      <c r="G21765" t="s">
        <v>29</v>
      </c>
      <c r="H21765">
        <v>0</v>
      </c>
      <c r="I21765" t="s">
        <v>30</v>
      </c>
      <c r="J21765" t="s">
        <v>52</v>
      </c>
      <c r="K21765" t="s">
        <v>294</v>
      </c>
      <c r="L21765" s="11" t="s">
        <v>1544</v>
      </c>
      <c r="M21765" t="s">
        <v>123</v>
      </c>
      <c r="N21765">
        <v>2003</v>
      </c>
      <c r="O21765">
        <v>1</v>
      </c>
      <c r="P21765" t="s">
        <v>66</v>
      </c>
      <c r="Q21765" s="4">
        <v>67456.88</v>
      </c>
      <c r="R21765" s="4">
        <v>152280.76</v>
      </c>
    </row>
    <row r="21766" spans="1:18">
      <c r="A21766" t="s">
        <v>30703</v>
      </c>
      <c r="B21766" s="5">
        <v>21704</v>
      </c>
      <c r="C21766" s="6">
        <v>1963</v>
      </c>
      <c r="D21766" s="6">
        <f t="shared" si="340"/>
        <v>60</v>
      </c>
      <c r="E21766" t="s">
        <v>17</v>
      </c>
      <c r="F21766" t="s">
        <v>18</v>
      </c>
      <c r="G21766" t="s">
        <v>19</v>
      </c>
      <c r="H21766">
        <v>0</v>
      </c>
      <c r="I21766" t="s">
        <v>30</v>
      </c>
      <c r="J21766" t="s">
        <v>31</v>
      </c>
      <c r="K21766" t="s">
        <v>68</v>
      </c>
      <c r="L21766" s="11" t="s">
        <v>763</v>
      </c>
      <c r="M21766" t="s">
        <v>24</v>
      </c>
      <c r="N21766">
        <v>2012</v>
      </c>
      <c r="O21766">
        <v>0</v>
      </c>
      <c r="P21766" t="s">
        <v>25</v>
      </c>
      <c r="Q21766" s="4">
        <v>57805.38</v>
      </c>
      <c r="R21766" s="4">
        <v>186382.73</v>
      </c>
    </row>
    <row r="21767" spans="1:18">
      <c r="A21767" t="s">
        <v>30704</v>
      </c>
      <c r="B21767" s="5">
        <v>35065</v>
      </c>
      <c r="C21767" s="6">
        <v>2000</v>
      </c>
      <c r="D21767" s="6">
        <f t="shared" si="340"/>
        <v>23</v>
      </c>
      <c r="E21767" t="s">
        <v>17</v>
      </c>
      <c r="F21767" t="s">
        <v>48</v>
      </c>
      <c r="G21767" t="s">
        <v>19</v>
      </c>
      <c r="H21767">
        <v>0</v>
      </c>
      <c r="I21767" t="s">
        <v>30</v>
      </c>
      <c r="J21767" t="s">
        <v>31</v>
      </c>
      <c r="K21767" t="s">
        <v>294</v>
      </c>
      <c r="L21767" s="11" t="s">
        <v>794</v>
      </c>
      <c r="M21767" t="s">
        <v>24</v>
      </c>
      <c r="N21767">
        <v>1986</v>
      </c>
      <c r="O21767">
        <v>2</v>
      </c>
      <c r="P21767" t="s">
        <v>25</v>
      </c>
      <c r="Q21767" s="4">
        <v>94754.99</v>
      </c>
      <c r="R21767" s="4">
        <v>71180.28</v>
      </c>
    </row>
    <row r="21768" spans="1:18">
      <c r="A21768" t="s">
        <v>30705</v>
      </c>
      <c r="B21768" s="5" t="s">
        <v>17737</v>
      </c>
      <c r="C21768" s="6">
        <v>1984</v>
      </c>
      <c r="D21768" s="6">
        <f t="shared" si="340"/>
        <v>39</v>
      </c>
      <c r="E21768" t="s">
        <v>17</v>
      </c>
      <c r="F21768" t="s">
        <v>48</v>
      </c>
      <c r="G21768" t="s">
        <v>29</v>
      </c>
      <c r="H21768">
        <v>1</v>
      </c>
      <c r="I21768" t="s">
        <v>20</v>
      </c>
      <c r="J21768" t="s">
        <v>31</v>
      </c>
      <c r="K21768" t="s">
        <v>164</v>
      </c>
      <c r="L21768" s="11" t="s">
        <v>2387</v>
      </c>
      <c r="M21768" t="s">
        <v>69</v>
      </c>
      <c r="N21768">
        <v>1995</v>
      </c>
      <c r="O21768">
        <v>1</v>
      </c>
      <c r="P21768" t="s">
        <v>25</v>
      </c>
      <c r="Q21768" s="4">
        <v>2917.26</v>
      </c>
      <c r="R21768" s="4">
        <v>95135.64</v>
      </c>
    </row>
    <row r="21769" spans="1:18">
      <c r="A21769" t="s">
        <v>30706</v>
      </c>
      <c r="B21769" s="5">
        <v>30013</v>
      </c>
      <c r="C21769" s="6">
        <v>1986</v>
      </c>
      <c r="D21769" s="6">
        <f t="shared" si="340"/>
        <v>37</v>
      </c>
      <c r="E21769" t="s">
        <v>17</v>
      </c>
      <c r="F21769" t="s">
        <v>18</v>
      </c>
      <c r="G21769" t="s">
        <v>19</v>
      </c>
      <c r="H21769">
        <v>0</v>
      </c>
      <c r="I21769" t="s">
        <v>30</v>
      </c>
      <c r="J21769" t="s">
        <v>31</v>
      </c>
      <c r="K21769" t="s">
        <v>22</v>
      </c>
      <c r="L21769" s="11" t="s">
        <v>2777</v>
      </c>
      <c r="M21769" t="s">
        <v>133</v>
      </c>
      <c r="N21769">
        <v>2003</v>
      </c>
      <c r="O21769">
        <v>4</v>
      </c>
      <c r="P21769" t="s">
        <v>35</v>
      </c>
      <c r="Q21769" s="4">
        <v>56325.43</v>
      </c>
      <c r="R21769" s="4">
        <v>173367.48</v>
      </c>
    </row>
    <row r="21770" spans="1:18">
      <c r="A21770" t="s">
        <v>30707</v>
      </c>
      <c r="B21770" s="5">
        <v>29618</v>
      </c>
      <c r="C21770" s="6">
        <v>1985</v>
      </c>
      <c r="D21770" s="6">
        <f t="shared" si="340"/>
        <v>38</v>
      </c>
      <c r="E21770" t="s">
        <v>28</v>
      </c>
      <c r="F21770" t="s">
        <v>18</v>
      </c>
      <c r="G21770" t="s">
        <v>29</v>
      </c>
      <c r="H21770">
        <v>0</v>
      </c>
      <c r="I21770" t="s">
        <v>30</v>
      </c>
      <c r="J21770" t="s">
        <v>21</v>
      </c>
      <c r="K21770" t="s">
        <v>189</v>
      </c>
      <c r="L21770" s="11" t="s">
        <v>2000</v>
      </c>
      <c r="M21770" t="s">
        <v>69</v>
      </c>
      <c r="N21770">
        <v>2010</v>
      </c>
      <c r="O21770">
        <v>0</v>
      </c>
      <c r="P21770" t="s">
        <v>41</v>
      </c>
      <c r="Q21770" s="4">
        <v>32577.19</v>
      </c>
      <c r="R21770" s="4">
        <v>192873.14</v>
      </c>
    </row>
    <row r="21771" spans="1:18">
      <c r="A21771" t="s">
        <v>30708</v>
      </c>
      <c r="B21771" s="5" t="s">
        <v>30709</v>
      </c>
      <c r="C21771" s="6">
        <v>1983</v>
      </c>
      <c r="D21771" s="6">
        <f t="shared" si="340"/>
        <v>40</v>
      </c>
      <c r="E21771" t="s">
        <v>79</v>
      </c>
      <c r="F21771" t="s">
        <v>18</v>
      </c>
      <c r="G21771" t="s">
        <v>29</v>
      </c>
      <c r="H21771">
        <v>0</v>
      </c>
      <c r="I21771" t="s">
        <v>30</v>
      </c>
      <c r="J21771" t="s">
        <v>21</v>
      </c>
      <c r="K21771" t="s">
        <v>22</v>
      </c>
      <c r="L21771" s="11" t="s">
        <v>1369</v>
      </c>
      <c r="M21771" t="s">
        <v>133</v>
      </c>
      <c r="N21771">
        <v>1993</v>
      </c>
      <c r="O21771">
        <v>0</v>
      </c>
      <c r="P21771" t="s">
        <v>35</v>
      </c>
      <c r="Q21771" s="4">
        <v>66443.72</v>
      </c>
      <c r="R21771" s="4">
        <v>246204.73</v>
      </c>
    </row>
    <row r="21772" spans="1:18">
      <c r="A21772" t="s">
        <v>30710</v>
      </c>
      <c r="B21772" s="5">
        <v>19695</v>
      </c>
      <c r="C21772" s="6">
        <v>1957</v>
      </c>
      <c r="D21772" s="6">
        <f t="shared" si="340"/>
        <v>66</v>
      </c>
      <c r="E21772" t="s">
        <v>37</v>
      </c>
      <c r="F21772" t="s">
        <v>18</v>
      </c>
      <c r="G21772" t="s">
        <v>19</v>
      </c>
      <c r="H21772">
        <v>1</v>
      </c>
      <c r="I21772" t="s">
        <v>20</v>
      </c>
      <c r="J21772" t="s">
        <v>49</v>
      </c>
      <c r="K21772" t="s">
        <v>76</v>
      </c>
      <c r="L21772" s="11" t="s">
        <v>628</v>
      </c>
      <c r="M21772" t="s">
        <v>34</v>
      </c>
      <c r="N21772">
        <v>2010</v>
      </c>
      <c r="O21772">
        <v>4</v>
      </c>
      <c r="P21772" t="s">
        <v>74</v>
      </c>
      <c r="Q21772" s="4">
        <v>79744.37</v>
      </c>
      <c r="R21772" s="4">
        <v>130673.62</v>
      </c>
    </row>
    <row r="21773" spans="1:18">
      <c r="A21773" t="s">
        <v>30711</v>
      </c>
      <c r="B21773" s="5" t="s">
        <v>23562</v>
      </c>
      <c r="C21773" s="6">
        <v>1972</v>
      </c>
      <c r="D21773" s="6">
        <f t="shared" si="340"/>
        <v>51</v>
      </c>
      <c r="E21773" t="s">
        <v>28</v>
      </c>
      <c r="F21773" t="s">
        <v>18</v>
      </c>
      <c r="G21773" t="s">
        <v>19</v>
      </c>
      <c r="H21773">
        <v>0</v>
      </c>
      <c r="I21773" t="s">
        <v>30</v>
      </c>
      <c r="J21773" t="s">
        <v>31</v>
      </c>
      <c r="K21773" t="s">
        <v>367</v>
      </c>
      <c r="L21773" s="11" t="s">
        <v>5065</v>
      </c>
      <c r="M21773" t="s">
        <v>40</v>
      </c>
      <c r="N21773">
        <v>2000</v>
      </c>
      <c r="O21773">
        <v>0</v>
      </c>
      <c r="P21773" t="s">
        <v>74</v>
      </c>
      <c r="Q21773" s="4">
        <v>75384.05</v>
      </c>
      <c r="R21773" s="4">
        <v>117899.35</v>
      </c>
    </row>
    <row r="21774" spans="1:18">
      <c r="A21774" t="s">
        <v>30712</v>
      </c>
      <c r="B21774" s="5">
        <v>17296</v>
      </c>
      <c r="C21774" s="6">
        <v>1951</v>
      </c>
      <c r="D21774" s="6">
        <f t="shared" si="340"/>
        <v>72</v>
      </c>
      <c r="E21774" t="s">
        <v>28</v>
      </c>
      <c r="F21774" t="s">
        <v>18</v>
      </c>
      <c r="G21774" t="s">
        <v>19</v>
      </c>
      <c r="H21774">
        <v>1</v>
      </c>
      <c r="I21774" t="s">
        <v>20</v>
      </c>
      <c r="J21774" t="s">
        <v>21</v>
      </c>
      <c r="K21774" t="s">
        <v>38</v>
      </c>
      <c r="L21774" s="11" t="s">
        <v>772</v>
      </c>
      <c r="M21774" t="s">
        <v>86</v>
      </c>
      <c r="N21774">
        <v>2008</v>
      </c>
      <c r="O21774">
        <v>2</v>
      </c>
      <c r="P21774" t="s">
        <v>74</v>
      </c>
      <c r="Q21774" s="4">
        <v>5966.41</v>
      </c>
      <c r="R21774" s="4">
        <v>208194.72</v>
      </c>
    </row>
    <row r="21775" spans="1:18">
      <c r="A21775" t="s">
        <v>30713</v>
      </c>
      <c r="B21775" s="5" t="s">
        <v>30714</v>
      </c>
      <c r="C21775" s="6">
        <v>1993</v>
      </c>
      <c r="D21775" s="6">
        <f t="shared" si="340"/>
        <v>30</v>
      </c>
      <c r="E21775" t="s">
        <v>17</v>
      </c>
      <c r="F21775" t="s">
        <v>18</v>
      </c>
      <c r="G21775" t="s">
        <v>19</v>
      </c>
      <c r="H21775">
        <v>1</v>
      </c>
      <c r="I21775" t="s">
        <v>20</v>
      </c>
      <c r="J21775" t="s">
        <v>31</v>
      </c>
      <c r="K21775" t="s">
        <v>63</v>
      </c>
      <c r="L21775" s="11" t="s">
        <v>734</v>
      </c>
      <c r="M21775" t="s">
        <v>55</v>
      </c>
      <c r="N21775">
        <v>1995</v>
      </c>
      <c r="O21775">
        <v>3</v>
      </c>
      <c r="P21775" t="s">
        <v>41</v>
      </c>
      <c r="Q21775" s="4">
        <v>2448.19</v>
      </c>
      <c r="R21775" s="4">
        <v>192220.48</v>
      </c>
    </row>
    <row r="21776" spans="1:18">
      <c r="A21776" t="s">
        <v>30715</v>
      </c>
      <c r="B21776" s="5">
        <v>25208</v>
      </c>
      <c r="C21776" s="6">
        <v>1973</v>
      </c>
      <c r="D21776" s="6">
        <f t="shared" si="340"/>
        <v>50</v>
      </c>
      <c r="E21776" t="s">
        <v>79</v>
      </c>
      <c r="F21776" t="s">
        <v>18</v>
      </c>
      <c r="G21776" t="s">
        <v>19</v>
      </c>
      <c r="H21776">
        <v>0</v>
      </c>
      <c r="I21776" t="s">
        <v>30</v>
      </c>
      <c r="J21776" t="s">
        <v>21</v>
      </c>
      <c r="K21776" t="s">
        <v>169</v>
      </c>
      <c r="L21776" s="11" t="s">
        <v>387</v>
      </c>
      <c r="M21776" t="s">
        <v>144</v>
      </c>
      <c r="N21776">
        <v>2009</v>
      </c>
      <c r="O21776">
        <v>0</v>
      </c>
      <c r="P21776" t="s">
        <v>25</v>
      </c>
      <c r="Q21776" s="4">
        <v>2291.52</v>
      </c>
      <c r="R21776" s="4">
        <v>124265.57</v>
      </c>
    </row>
    <row r="21777" spans="1:18">
      <c r="A21777" t="s">
        <v>30716</v>
      </c>
      <c r="B21777" s="5">
        <v>27462</v>
      </c>
      <c r="C21777" s="6">
        <v>1979</v>
      </c>
      <c r="D21777" s="6">
        <f t="shared" si="340"/>
        <v>44</v>
      </c>
      <c r="E21777" t="s">
        <v>17</v>
      </c>
      <c r="F21777" t="s">
        <v>18</v>
      </c>
      <c r="G21777" t="s">
        <v>19</v>
      </c>
      <c r="H21777">
        <v>0</v>
      </c>
      <c r="I21777" t="s">
        <v>20</v>
      </c>
      <c r="J21777" t="s">
        <v>31</v>
      </c>
      <c r="K21777" t="s">
        <v>359</v>
      </c>
      <c r="L21777" s="11" t="s">
        <v>2564</v>
      </c>
      <c r="M21777" t="s">
        <v>110</v>
      </c>
      <c r="N21777">
        <v>1993</v>
      </c>
      <c r="O21777">
        <v>0</v>
      </c>
      <c r="P21777" t="s">
        <v>41</v>
      </c>
      <c r="Q21777" s="4">
        <v>18896.400000000001</v>
      </c>
      <c r="R21777" s="4">
        <v>171105.86</v>
      </c>
    </row>
    <row r="21778" spans="1:18">
      <c r="A21778" t="s">
        <v>30717</v>
      </c>
      <c r="B21778" s="5">
        <v>31571</v>
      </c>
      <c r="C21778" s="6">
        <v>1990</v>
      </c>
      <c r="D21778" s="6">
        <f t="shared" si="340"/>
        <v>33</v>
      </c>
      <c r="E21778" t="s">
        <v>17</v>
      </c>
      <c r="F21778" t="s">
        <v>18</v>
      </c>
      <c r="G21778" t="s">
        <v>29</v>
      </c>
      <c r="H21778">
        <v>0</v>
      </c>
      <c r="I21778" t="s">
        <v>30</v>
      </c>
      <c r="J21778" t="s">
        <v>21</v>
      </c>
      <c r="K21778" t="s">
        <v>294</v>
      </c>
      <c r="L21778" s="11" t="s">
        <v>1467</v>
      </c>
      <c r="M21778" t="s">
        <v>161</v>
      </c>
      <c r="N21778">
        <v>2002</v>
      </c>
      <c r="O21778">
        <v>0</v>
      </c>
      <c r="P21778" t="s">
        <v>66</v>
      </c>
      <c r="Q21778" s="4">
        <v>36928.980000000003</v>
      </c>
      <c r="R21778" s="4">
        <v>95241.11</v>
      </c>
    </row>
    <row r="21779" spans="1:18">
      <c r="A21779" t="s">
        <v>30718</v>
      </c>
      <c r="B21779" s="5" t="s">
        <v>25333</v>
      </c>
      <c r="C21779" s="6">
        <v>1949</v>
      </c>
      <c r="D21779" s="6">
        <f t="shared" si="340"/>
        <v>74</v>
      </c>
      <c r="E21779" t="s">
        <v>28</v>
      </c>
      <c r="F21779" t="s">
        <v>48</v>
      </c>
      <c r="G21779" t="s">
        <v>29</v>
      </c>
      <c r="H21779">
        <v>0</v>
      </c>
      <c r="I21779" t="s">
        <v>30</v>
      </c>
      <c r="J21779" t="s">
        <v>52</v>
      </c>
      <c r="K21779" t="s">
        <v>38</v>
      </c>
      <c r="L21779" s="11" t="s">
        <v>471</v>
      </c>
      <c r="M21779" t="s">
        <v>123</v>
      </c>
      <c r="N21779">
        <v>2005</v>
      </c>
      <c r="O21779">
        <v>0</v>
      </c>
      <c r="P21779" t="s">
        <v>74</v>
      </c>
      <c r="Q21779" s="4">
        <v>75877.789999999994</v>
      </c>
      <c r="R21779" s="4">
        <v>187786</v>
      </c>
    </row>
    <row r="21780" spans="1:18">
      <c r="A21780" t="s">
        <v>30719</v>
      </c>
      <c r="B21780" s="5">
        <v>19972</v>
      </c>
      <c r="C21780" s="6">
        <v>1958</v>
      </c>
      <c r="D21780" s="6">
        <f t="shared" si="340"/>
        <v>65</v>
      </c>
      <c r="E21780" t="s">
        <v>28</v>
      </c>
      <c r="F21780" t="s">
        <v>48</v>
      </c>
      <c r="G21780" t="s">
        <v>19</v>
      </c>
      <c r="H21780">
        <v>0</v>
      </c>
      <c r="I21780" t="s">
        <v>30</v>
      </c>
      <c r="J21780" t="s">
        <v>31</v>
      </c>
      <c r="K21780" t="s">
        <v>38</v>
      </c>
      <c r="L21780" s="11" t="s">
        <v>1701</v>
      </c>
      <c r="M21780" t="s">
        <v>24</v>
      </c>
      <c r="N21780">
        <v>2004</v>
      </c>
      <c r="O21780">
        <v>0</v>
      </c>
      <c r="P21780" t="s">
        <v>66</v>
      </c>
      <c r="Q21780" s="4">
        <v>53475.040000000001</v>
      </c>
      <c r="R21780" s="4">
        <v>170637.38</v>
      </c>
    </row>
    <row r="21781" spans="1:18">
      <c r="A21781" t="s">
        <v>30720</v>
      </c>
      <c r="B21781" s="5">
        <v>28223</v>
      </c>
      <c r="C21781" s="6">
        <v>1981</v>
      </c>
      <c r="D21781" s="6">
        <f t="shared" si="340"/>
        <v>42</v>
      </c>
      <c r="E21781" t="s">
        <v>28</v>
      </c>
      <c r="F21781" t="s">
        <v>48</v>
      </c>
      <c r="G21781" t="s">
        <v>29</v>
      </c>
      <c r="H21781">
        <v>0</v>
      </c>
      <c r="I21781" t="s">
        <v>30</v>
      </c>
      <c r="J21781" t="s">
        <v>49</v>
      </c>
      <c r="K21781" t="s">
        <v>367</v>
      </c>
      <c r="L21781" s="11" t="s">
        <v>786</v>
      </c>
      <c r="M21781" t="s">
        <v>55</v>
      </c>
      <c r="N21781">
        <v>1994</v>
      </c>
      <c r="O21781">
        <v>1</v>
      </c>
      <c r="P21781" t="s">
        <v>74</v>
      </c>
      <c r="Q21781" s="4">
        <v>22209.73</v>
      </c>
      <c r="R21781" s="4">
        <v>76998.789999999994</v>
      </c>
    </row>
    <row r="21782" spans="1:18">
      <c r="A21782" t="s">
        <v>30721</v>
      </c>
      <c r="B21782" s="5" t="s">
        <v>30722</v>
      </c>
      <c r="C21782" s="6">
        <v>1977</v>
      </c>
      <c r="D21782" s="6">
        <f t="shared" si="340"/>
        <v>46</v>
      </c>
      <c r="E21782" t="s">
        <v>17</v>
      </c>
      <c r="F21782" t="s">
        <v>18</v>
      </c>
      <c r="G21782" t="s">
        <v>19</v>
      </c>
      <c r="H21782">
        <v>0</v>
      </c>
      <c r="I21782" t="s">
        <v>30</v>
      </c>
      <c r="J21782" t="s">
        <v>21</v>
      </c>
      <c r="K21782" t="s">
        <v>180</v>
      </c>
      <c r="L21782" s="11" t="s">
        <v>2155</v>
      </c>
      <c r="M21782" t="s">
        <v>144</v>
      </c>
      <c r="N21782">
        <v>2008</v>
      </c>
      <c r="O21782">
        <v>0</v>
      </c>
      <c r="P21782" t="s">
        <v>66</v>
      </c>
      <c r="Q21782" s="4">
        <v>15679.06</v>
      </c>
      <c r="R21782" s="4">
        <v>207245.2</v>
      </c>
    </row>
    <row r="21783" spans="1:18">
      <c r="A21783" t="s">
        <v>30723</v>
      </c>
      <c r="B21783" s="5" t="s">
        <v>30724</v>
      </c>
      <c r="C21783" s="6">
        <v>1953</v>
      </c>
      <c r="D21783" s="6">
        <f t="shared" si="340"/>
        <v>70</v>
      </c>
      <c r="E21783" t="s">
        <v>79</v>
      </c>
      <c r="F21783" t="s">
        <v>18</v>
      </c>
      <c r="G21783" t="s">
        <v>29</v>
      </c>
      <c r="H21783">
        <v>3</v>
      </c>
      <c r="I21783" t="s">
        <v>20</v>
      </c>
      <c r="J21783" t="s">
        <v>21</v>
      </c>
      <c r="K21783" t="s">
        <v>1116</v>
      </c>
      <c r="L21783" s="11" t="s">
        <v>1117</v>
      </c>
      <c r="M21783" t="s">
        <v>155</v>
      </c>
      <c r="N21783">
        <v>2011</v>
      </c>
      <c r="O21783">
        <v>0</v>
      </c>
      <c r="P21783" t="s">
        <v>25</v>
      </c>
      <c r="Q21783" s="4">
        <v>61212.42</v>
      </c>
      <c r="R21783" s="4">
        <v>175962.36</v>
      </c>
    </row>
    <row r="21784" spans="1:18">
      <c r="A21784" t="s">
        <v>30725</v>
      </c>
      <c r="B21784" s="5" t="s">
        <v>19187</v>
      </c>
      <c r="C21784" s="6">
        <v>1961</v>
      </c>
      <c r="D21784" s="6">
        <f t="shared" si="340"/>
        <v>62</v>
      </c>
      <c r="E21784" t="s">
        <v>28</v>
      </c>
      <c r="F21784" t="s">
        <v>18</v>
      </c>
      <c r="G21784" t="s">
        <v>19</v>
      </c>
      <c r="H21784">
        <v>0</v>
      </c>
      <c r="I21784" t="s">
        <v>20</v>
      </c>
      <c r="J21784" t="s">
        <v>31</v>
      </c>
      <c r="K21784" t="s">
        <v>68</v>
      </c>
      <c r="L21784" s="11" t="s">
        <v>176</v>
      </c>
      <c r="M21784" t="s">
        <v>69</v>
      </c>
      <c r="N21784">
        <v>1997</v>
      </c>
      <c r="O21784">
        <v>0</v>
      </c>
      <c r="P21784" t="s">
        <v>41</v>
      </c>
      <c r="Q21784" s="4">
        <v>30095.59</v>
      </c>
      <c r="R21784" s="4">
        <v>99897.09</v>
      </c>
    </row>
    <row r="21785" spans="1:18">
      <c r="A21785" t="s">
        <v>30726</v>
      </c>
      <c r="B21785" s="5">
        <v>24538</v>
      </c>
      <c r="C21785" s="6">
        <v>1971</v>
      </c>
      <c r="D21785" s="6">
        <f t="shared" si="340"/>
        <v>52</v>
      </c>
      <c r="E21785" t="s">
        <v>37</v>
      </c>
      <c r="F21785" t="s">
        <v>18</v>
      </c>
      <c r="G21785" t="s">
        <v>29</v>
      </c>
      <c r="H21785">
        <v>0</v>
      </c>
      <c r="I21785" t="s">
        <v>30</v>
      </c>
      <c r="J21785" t="s">
        <v>49</v>
      </c>
      <c r="K21785" t="s">
        <v>455</v>
      </c>
      <c r="L21785" s="11" t="s">
        <v>1874</v>
      </c>
      <c r="M21785" t="s">
        <v>73</v>
      </c>
      <c r="N21785">
        <v>2012</v>
      </c>
      <c r="O21785">
        <v>0</v>
      </c>
      <c r="P21785" t="s">
        <v>41</v>
      </c>
      <c r="Q21785" s="4">
        <v>46502.74</v>
      </c>
      <c r="R21785" s="4">
        <v>61245.3</v>
      </c>
    </row>
    <row r="21786" spans="1:18">
      <c r="A21786" t="s">
        <v>30727</v>
      </c>
      <c r="B21786" s="5" t="s">
        <v>16279</v>
      </c>
      <c r="C21786" s="6">
        <v>1950</v>
      </c>
      <c r="D21786" s="6">
        <f t="shared" si="340"/>
        <v>73</v>
      </c>
      <c r="E21786" t="s">
        <v>28</v>
      </c>
      <c r="F21786" t="s">
        <v>18</v>
      </c>
      <c r="G21786" t="s">
        <v>19</v>
      </c>
      <c r="H21786">
        <v>0</v>
      </c>
      <c r="I21786" t="s">
        <v>30</v>
      </c>
      <c r="J21786" t="s">
        <v>31</v>
      </c>
      <c r="K21786" t="s">
        <v>136</v>
      </c>
      <c r="L21786" s="11" t="s">
        <v>435</v>
      </c>
      <c r="M21786" t="s">
        <v>34</v>
      </c>
      <c r="N21786">
        <v>1999</v>
      </c>
      <c r="O21786">
        <v>0</v>
      </c>
      <c r="P21786" t="s">
        <v>66</v>
      </c>
      <c r="Q21786" s="4">
        <v>44584.21</v>
      </c>
      <c r="R21786" s="4">
        <v>220637.37</v>
      </c>
    </row>
    <row r="21787" spans="1:18">
      <c r="A21787" t="s">
        <v>30728</v>
      </c>
      <c r="B21787" s="5" t="s">
        <v>25672</v>
      </c>
      <c r="C21787" s="6">
        <v>1963</v>
      </c>
      <c r="D21787" s="6">
        <f t="shared" si="340"/>
        <v>60</v>
      </c>
      <c r="E21787" t="s">
        <v>17</v>
      </c>
      <c r="F21787" t="s">
        <v>18</v>
      </c>
      <c r="G21787" t="s">
        <v>29</v>
      </c>
      <c r="H21787">
        <v>1</v>
      </c>
      <c r="I21787" t="s">
        <v>20</v>
      </c>
      <c r="J21787" t="s">
        <v>31</v>
      </c>
      <c r="K21787" t="s">
        <v>63</v>
      </c>
      <c r="L21787" s="11" t="s">
        <v>510</v>
      </c>
      <c r="M21787" t="s">
        <v>45</v>
      </c>
      <c r="N21787">
        <v>2009</v>
      </c>
      <c r="O21787">
        <v>3</v>
      </c>
      <c r="P21787" t="s">
        <v>25</v>
      </c>
      <c r="Q21787" s="4">
        <v>72953.95</v>
      </c>
      <c r="R21787" s="4">
        <v>108532.69</v>
      </c>
    </row>
    <row r="21788" spans="1:18">
      <c r="A21788" t="s">
        <v>30729</v>
      </c>
      <c r="B21788" s="5" t="s">
        <v>16860</v>
      </c>
      <c r="C21788" s="6">
        <v>1981</v>
      </c>
      <c r="D21788" s="6">
        <f t="shared" si="340"/>
        <v>42</v>
      </c>
      <c r="E21788" t="s">
        <v>28</v>
      </c>
      <c r="F21788" t="s">
        <v>18</v>
      </c>
      <c r="G21788" t="s">
        <v>19</v>
      </c>
      <c r="H21788">
        <v>0</v>
      </c>
      <c r="I21788" t="s">
        <v>30</v>
      </c>
      <c r="J21788" t="s">
        <v>31</v>
      </c>
      <c r="K21788" t="s">
        <v>455</v>
      </c>
      <c r="L21788" s="11" t="s">
        <v>2600</v>
      </c>
      <c r="M21788" t="s">
        <v>123</v>
      </c>
      <c r="N21788">
        <v>2003</v>
      </c>
      <c r="O21788">
        <v>0</v>
      </c>
      <c r="P21788" t="s">
        <v>74</v>
      </c>
      <c r="Q21788" s="4">
        <v>16711.330000000002</v>
      </c>
      <c r="R21788" s="4">
        <v>154665.54999999999</v>
      </c>
    </row>
    <row r="21789" spans="1:18">
      <c r="A21789" t="s">
        <v>30730</v>
      </c>
      <c r="B21789" s="5" t="s">
        <v>30731</v>
      </c>
      <c r="C21789" s="6">
        <v>1953</v>
      </c>
      <c r="D21789" s="6">
        <f t="shared" si="340"/>
        <v>70</v>
      </c>
      <c r="E21789" t="s">
        <v>37</v>
      </c>
      <c r="F21789" t="s">
        <v>18</v>
      </c>
      <c r="G21789" t="s">
        <v>29</v>
      </c>
      <c r="H21789">
        <v>3</v>
      </c>
      <c r="I21789" t="s">
        <v>20</v>
      </c>
      <c r="J21789" t="s">
        <v>31</v>
      </c>
      <c r="K21789" t="s">
        <v>346</v>
      </c>
      <c r="L21789" s="11" t="s">
        <v>955</v>
      </c>
      <c r="M21789" t="s">
        <v>60</v>
      </c>
      <c r="N21789">
        <v>1997</v>
      </c>
      <c r="O21789">
        <v>1</v>
      </c>
      <c r="P21789" t="s">
        <v>41</v>
      </c>
      <c r="Q21789" s="4">
        <v>29517.279999999999</v>
      </c>
      <c r="R21789" s="4">
        <v>232702.67</v>
      </c>
    </row>
    <row r="21790" spans="1:18">
      <c r="A21790" t="s">
        <v>30732</v>
      </c>
      <c r="B21790" s="5" t="s">
        <v>21054</v>
      </c>
      <c r="C21790" s="6">
        <v>1961</v>
      </c>
      <c r="D21790" s="6">
        <f t="shared" si="340"/>
        <v>62</v>
      </c>
      <c r="E21790" t="s">
        <v>17</v>
      </c>
      <c r="F21790" t="s">
        <v>18</v>
      </c>
      <c r="G21790" t="s">
        <v>29</v>
      </c>
      <c r="H21790">
        <v>0</v>
      </c>
      <c r="I21790" t="s">
        <v>30</v>
      </c>
      <c r="J21790" t="s">
        <v>49</v>
      </c>
      <c r="K21790" t="s">
        <v>76</v>
      </c>
      <c r="L21790" s="11" t="s">
        <v>1252</v>
      </c>
      <c r="M21790" t="s">
        <v>110</v>
      </c>
      <c r="N21790">
        <v>2010</v>
      </c>
      <c r="O21790">
        <v>0</v>
      </c>
      <c r="P21790" t="s">
        <v>35</v>
      </c>
      <c r="Q21790" s="4">
        <v>4704.12</v>
      </c>
      <c r="R21790" s="4">
        <v>233633.05</v>
      </c>
    </row>
    <row r="21791" spans="1:18">
      <c r="A21791" t="s">
        <v>30733</v>
      </c>
      <c r="B21791" s="5" t="s">
        <v>29269</v>
      </c>
      <c r="C21791" s="6">
        <v>1971</v>
      </c>
      <c r="D21791" s="6">
        <f t="shared" si="340"/>
        <v>52</v>
      </c>
      <c r="E21791" t="s">
        <v>28</v>
      </c>
      <c r="F21791" t="s">
        <v>18</v>
      </c>
      <c r="G21791" t="s">
        <v>29</v>
      </c>
      <c r="H21791">
        <v>0</v>
      </c>
      <c r="I21791" t="s">
        <v>20</v>
      </c>
      <c r="J21791" t="s">
        <v>31</v>
      </c>
      <c r="K21791" t="s">
        <v>340</v>
      </c>
      <c r="L21791" s="11" t="s">
        <v>400</v>
      </c>
      <c r="M21791" t="s">
        <v>40</v>
      </c>
      <c r="N21791">
        <v>2007</v>
      </c>
      <c r="O21791">
        <v>0</v>
      </c>
      <c r="P21791" t="s">
        <v>66</v>
      </c>
      <c r="Q21791" s="4">
        <v>24959.15</v>
      </c>
      <c r="R21791" s="4">
        <v>235120.03</v>
      </c>
    </row>
    <row r="21792" spans="1:18">
      <c r="A21792" t="s">
        <v>30734</v>
      </c>
      <c r="B21792" s="5" t="s">
        <v>5544</v>
      </c>
      <c r="C21792" s="6">
        <v>1979</v>
      </c>
      <c r="D21792" s="6">
        <f t="shared" si="340"/>
        <v>44</v>
      </c>
      <c r="E21792" t="s">
        <v>79</v>
      </c>
      <c r="F21792" t="s">
        <v>18</v>
      </c>
      <c r="G21792" t="s">
        <v>29</v>
      </c>
      <c r="H21792">
        <v>0</v>
      </c>
      <c r="I21792" t="s">
        <v>30</v>
      </c>
      <c r="J21792" t="s">
        <v>21</v>
      </c>
      <c r="K21792" t="s">
        <v>58</v>
      </c>
      <c r="L21792" s="11" t="s">
        <v>616</v>
      </c>
      <c r="M21792" t="s">
        <v>208</v>
      </c>
      <c r="N21792">
        <v>2002</v>
      </c>
      <c r="O21792">
        <v>0</v>
      </c>
      <c r="P21792" t="s">
        <v>74</v>
      </c>
      <c r="Q21792" s="4">
        <v>46950.58</v>
      </c>
      <c r="R21792" s="4">
        <v>199583.09</v>
      </c>
    </row>
    <row r="21793" spans="1:18">
      <c r="A21793" t="s">
        <v>30735</v>
      </c>
      <c r="B21793" s="5">
        <v>34313</v>
      </c>
      <c r="C21793" s="6">
        <v>1997</v>
      </c>
      <c r="D21793" s="6">
        <f t="shared" si="340"/>
        <v>26</v>
      </c>
      <c r="E21793" t="s">
        <v>17</v>
      </c>
      <c r="F21793" t="s">
        <v>18</v>
      </c>
      <c r="G21793" t="s">
        <v>19</v>
      </c>
      <c r="H21793">
        <v>0</v>
      </c>
      <c r="I21793" t="s">
        <v>30</v>
      </c>
      <c r="J21793" t="s">
        <v>31</v>
      </c>
      <c r="K21793" t="s">
        <v>131</v>
      </c>
      <c r="L21793" s="11" t="s">
        <v>590</v>
      </c>
      <c r="M21793" t="s">
        <v>65</v>
      </c>
      <c r="N21793">
        <v>2010</v>
      </c>
      <c r="O21793">
        <v>0</v>
      </c>
      <c r="P21793" t="s">
        <v>41</v>
      </c>
      <c r="Q21793" s="4">
        <v>66057.94</v>
      </c>
      <c r="R21793" s="4">
        <v>53349.26</v>
      </c>
    </row>
    <row r="21794" spans="1:18">
      <c r="A21794" t="s">
        <v>30736</v>
      </c>
      <c r="B21794" s="5">
        <v>27738</v>
      </c>
      <c r="C21794" s="6">
        <v>1979</v>
      </c>
      <c r="D21794" s="6">
        <f t="shared" si="340"/>
        <v>44</v>
      </c>
      <c r="E21794" t="s">
        <v>17</v>
      </c>
      <c r="F21794" t="s">
        <v>48</v>
      </c>
      <c r="G21794" t="s">
        <v>29</v>
      </c>
      <c r="H21794">
        <v>1</v>
      </c>
      <c r="I21794" t="s">
        <v>20</v>
      </c>
      <c r="J21794" t="s">
        <v>31</v>
      </c>
      <c r="K21794" t="s">
        <v>455</v>
      </c>
      <c r="L21794" s="11" t="s">
        <v>2600</v>
      </c>
      <c r="M21794" t="s">
        <v>123</v>
      </c>
      <c r="N21794">
        <v>2005</v>
      </c>
      <c r="O21794">
        <v>1</v>
      </c>
      <c r="P21794" t="s">
        <v>41</v>
      </c>
      <c r="Q21794" s="4">
        <v>16124.67</v>
      </c>
      <c r="R21794" s="4">
        <v>71551.03</v>
      </c>
    </row>
    <row r="21795" spans="1:18">
      <c r="A21795" t="s">
        <v>30737</v>
      </c>
      <c r="B21795" s="5" t="s">
        <v>30738</v>
      </c>
      <c r="C21795" s="6">
        <v>1962</v>
      </c>
      <c r="D21795" s="6">
        <f t="shared" si="340"/>
        <v>61</v>
      </c>
      <c r="E21795" t="s">
        <v>37</v>
      </c>
      <c r="F21795" t="s">
        <v>18</v>
      </c>
      <c r="G21795" t="s">
        <v>19</v>
      </c>
      <c r="H21795">
        <v>0</v>
      </c>
      <c r="I21795" t="s">
        <v>20</v>
      </c>
      <c r="J21795" t="s">
        <v>49</v>
      </c>
      <c r="K21795" t="s">
        <v>193</v>
      </c>
      <c r="L21795" s="11" t="s">
        <v>2596</v>
      </c>
      <c r="M21795" t="s">
        <v>161</v>
      </c>
      <c r="N21795">
        <v>1987</v>
      </c>
      <c r="O21795">
        <v>0</v>
      </c>
      <c r="P21795" t="s">
        <v>74</v>
      </c>
      <c r="Q21795" s="4">
        <v>17187.009999999998</v>
      </c>
      <c r="R21795" s="4">
        <v>150600.44</v>
      </c>
    </row>
    <row r="21796" spans="1:18">
      <c r="A21796" t="s">
        <v>30739</v>
      </c>
      <c r="B21796" s="5" t="s">
        <v>30740</v>
      </c>
      <c r="C21796" s="6">
        <v>1952</v>
      </c>
      <c r="D21796" s="6">
        <f t="shared" si="340"/>
        <v>71</v>
      </c>
      <c r="E21796" t="s">
        <v>17</v>
      </c>
      <c r="F21796" t="s">
        <v>18</v>
      </c>
      <c r="G21796" t="s">
        <v>29</v>
      </c>
      <c r="H21796">
        <v>0</v>
      </c>
      <c r="I21796" t="s">
        <v>20</v>
      </c>
      <c r="J21796" t="s">
        <v>31</v>
      </c>
      <c r="K21796" t="s">
        <v>76</v>
      </c>
      <c r="L21796" s="11" t="s">
        <v>1780</v>
      </c>
      <c r="M21796" t="s">
        <v>155</v>
      </c>
      <c r="N21796">
        <v>1992</v>
      </c>
      <c r="O21796">
        <v>1</v>
      </c>
      <c r="P21796" t="s">
        <v>41</v>
      </c>
      <c r="Q21796" s="4">
        <v>37953.5</v>
      </c>
      <c r="R21796" s="4">
        <v>192017.11</v>
      </c>
    </row>
    <row r="21797" spans="1:18">
      <c r="A21797" t="s">
        <v>30741</v>
      </c>
      <c r="B21797" s="5">
        <v>30234</v>
      </c>
      <c r="C21797" s="6">
        <v>1986</v>
      </c>
      <c r="D21797" s="6">
        <f t="shared" si="340"/>
        <v>37</v>
      </c>
      <c r="E21797" t="s">
        <v>28</v>
      </c>
      <c r="F21797" t="s">
        <v>18</v>
      </c>
      <c r="G21797" t="s">
        <v>29</v>
      </c>
      <c r="H21797">
        <v>0</v>
      </c>
      <c r="I21797" t="s">
        <v>30</v>
      </c>
      <c r="J21797" t="s">
        <v>21</v>
      </c>
      <c r="K21797" t="s">
        <v>38</v>
      </c>
      <c r="L21797" s="11" t="s">
        <v>1701</v>
      </c>
      <c r="M21797" t="s">
        <v>110</v>
      </c>
      <c r="N21797">
        <v>1998</v>
      </c>
      <c r="O21797">
        <v>0</v>
      </c>
      <c r="P21797" t="s">
        <v>66</v>
      </c>
      <c r="Q21797" s="4">
        <v>21977.61</v>
      </c>
      <c r="R21797" s="4">
        <v>177721.52</v>
      </c>
    </row>
    <row r="21798" spans="1:18">
      <c r="A21798" t="s">
        <v>30742</v>
      </c>
      <c r="B21798" s="5" t="s">
        <v>30743</v>
      </c>
      <c r="C21798" s="6">
        <v>1974</v>
      </c>
      <c r="D21798" s="6">
        <f t="shared" si="340"/>
        <v>49</v>
      </c>
      <c r="E21798" t="s">
        <v>17</v>
      </c>
      <c r="F21798" t="s">
        <v>18</v>
      </c>
      <c r="G21798" t="s">
        <v>19</v>
      </c>
      <c r="H21798">
        <v>0</v>
      </c>
      <c r="I21798" t="s">
        <v>30</v>
      </c>
      <c r="J21798" t="s">
        <v>31</v>
      </c>
      <c r="K21798" t="s">
        <v>131</v>
      </c>
      <c r="L21798" s="11">
        <v>3500</v>
      </c>
      <c r="M21798" t="s">
        <v>73</v>
      </c>
      <c r="N21798">
        <v>1996</v>
      </c>
      <c r="O21798">
        <v>0</v>
      </c>
      <c r="P21798" t="s">
        <v>66</v>
      </c>
      <c r="Q21798" s="4">
        <v>33989.050000000003</v>
      </c>
      <c r="R21798" s="4">
        <v>104579.67</v>
      </c>
    </row>
    <row r="21799" spans="1:18">
      <c r="A21799" t="s">
        <v>30744</v>
      </c>
      <c r="B21799" s="5" t="s">
        <v>7864</v>
      </c>
      <c r="C21799" s="6">
        <v>1949</v>
      </c>
      <c r="D21799" s="6">
        <f t="shared" si="340"/>
        <v>74</v>
      </c>
      <c r="E21799" t="s">
        <v>17</v>
      </c>
      <c r="F21799" t="s">
        <v>18</v>
      </c>
      <c r="G21799" t="s">
        <v>29</v>
      </c>
      <c r="H21799">
        <v>0</v>
      </c>
      <c r="I21799" t="s">
        <v>30</v>
      </c>
      <c r="J21799" t="s">
        <v>52</v>
      </c>
      <c r="K21799" t="s">
        <v>147</v>
      </c>
      <c r="L21799" s="11" t="s">
        <v>1653</v>
      </c>
      <c r="M21799" t="s">
        <v>60</v>
      </c>
      <c r="N21799">
        <v>2011</v>
      </c>
      <c r="O21799">
        <v>0</v>
      </c>
      <c r="P21799" t="s">
        <v>41</v>
      </c>
      <c r="Q21799" s="4">
        <v>34227.57</v>
      </c>
      <c r="R21799" s="4">
        <v>222708.82</v>
      </c>
    </row>
    <row r="21800" spans="1:18">
      <c r="A21800" t="s">
        <v>30745</v>
      </c>
      <c r="B21800" s="5" t="s">
        <v>30746</v>
      </c>
      <c r="C21800" s="6">
        <v>1979</v>
      </c>
      <c r="D21800" s="6">
        <f t="shared" si="340"/>
        <v>44</v>
      </c>
      <c r="E21800" t="s">
        <v>28</v>
      </c>
      <c r="F21800" t="s">
        <v>18</v>
      </c>
      <c r="G21800" t="s">
        <v>19</v>
      </c>
      <c r="H21800">
        <v>1</v>
      </c>
      <c r="I21800" t="s">
        <v>20</v>
      </c>
      <c r="J21800" t="s">
        <v>21</v>
      </c>
      <c r="K21800" t="s">
        <v>43</v>
      </c>
      <c r="L21800" s="11" t="s">
        <v>1449</v>
      </c>
      <c r="M21800" t="s">
        <v>123</v>
      </c>
      <c r="N21800">
        <v>2009</v>
      </c>
      <c r="O21800">
        <v>0</v>
      </c>
      <c r="P21800" t="s">
        <v>66</v>
      </c>
      <c r="Q21800" s="4">
        <v>73334.09</v>
      </c>
      <c r="R21800" s="4">
        <v>181222.54</v>
      </c>
    </row>
    <row r="21801" spans="1:18">
      <c r="A21801" t="s">
        <v>30747</v>
      </c>
      <c r="B21801" s="5" t="s">
        <v>14513</v>
      </c>
      <c r="C21801" s="6">
        <v>1962</v>
      </c>
      <c r="D21801" s="6">
        <f t="shared" si="340"/>
        <v>61</v>
      </c>
      <c r="E21801" t="s">
        <v>17</v>
      </c>
      <c r="F21801" t="s">
        <v>18</v>
      </c>
      <c r="G21801" t="s">
        <v>29</v>
      </c>
      <c r="H21801">
        <v>0</v>
      </c>
      <c r="I21801" t="s">
        <v>30</v>
      </c>
      <c r="J21801" t="s">
        <v>52</v>
      </c>
      <c r="K21801" t="s">
        <v>43</v>
      </c>
      <c r="L21801" s="11" t="s">
        <v>1761</v>
      </c>
      <c r="M21801" t="s">
        <v>60</v>
      </c>
      <c r="N21801">
        <v>2006</v>
      </c>
      <c r="O21801">
        <v>0</v>
      </c>
      <c r="P21801" t="s">
        <v>35</v>
      </c>
      <c r="Q21801" s="4">
        <v>10803.18</v>
      </c>
      <c r="R21801" s="4">
        <v>110262.61</v>
      </c>
    </row>
    <row r="21802" spans="1:18">
      <c r="A21802" t="s">
        <v>30748</v>
      </c>
      <c r="B21802" s="5">
        <v>36069</v>
      </c>
      <c r="C21802" s="6">
        <v>2002</v>
      </c>
      <c r="D21802" s="6">
        <f t="shared" si="340"/>
        <v>21</v>
      </c>
      <c r="E21802" t="s">
        <v>17</v>
      </c>
      <c r="F21802" t="s">
        <v>18</v>
      </c>
      <c r="G21802" t="s">
        <v>29</v>
      </c>
      <c r="H21802">
        <v>0</v>
      </c>
      <c r="I21802" t="s">
        <v>20</v>
      </c>
      <c r="J21802" t="s">
        <v>52</v>
      </c>
      <c r="K21802" t="s">
        <v>53</v>
      </c>
      <c r="L21802" s="11" t="s">
        <v>671</v>
      </c>
      <c r="M21802" t="s">
        <v>34</v>
      </c>
      <c r="N21802">
        <v>2003</v>
      </c>
      <c r="O21802">
        <v>1</v>
      </c>
      <c r="P21802" t="s">
        <v>25</v>
      </c>
      <c r="Q21802" s="4">
        <v>30780.14</v>
      </c>
      <c r="R21802" s="4">
        <v>148209.76</v>
      </c>
    </row>
    <row r="21803" spans="1:18">
      <c r="A21803" t="s">
        <v>30749</v>
      </c>
      <c r="B21803" s="5">
        <v>21439</v>
      </c>
      <c r="C21803" s="6">
        <v>1962</v>
      </c>
      <c r="D21803" s="6">
        <f t="shared" si="340"/>
        <v>61</v>
      </c>
      <c r="E21803" t="s">
        <v>17</v>
      </c>
      <c r="F21803" t="s">
        <v>48</v>
      </c>
      <c r="G21803" t="s">
        <v>19</v>
      </c>
      <c r="H21803">
        <v>2</v>
      </c>
      <c r="I21803" t="s">
        <v>20</v>
      </c>
      <c r="J21803" t="s">
        <v>21</v>
      </c>
      <c r="K21803" t="s">
        <v>514</v>
      </c>
      <c r="L21803" s="11" t="s">
        <v>3094</v>
      </c>
      <c r="M21803" t="s">
        <v>73</v>
      </c>
      <c r="N21803">
        <v>2002</v>
      </c>
      <c r="O21803">
        <v>0</v>
      </c>
      <c r="P21803" t="s">
        <v>41</v>
      </c>
      <c r="Q21803" s="4">
        <v>39916.269999999997</v>
      </c>
      <c r="R21803" s="4">
        <v>136497.92000000001</v>
      </c>
    </row>
    <row r="21804" spans="1:18">
      <c r="A21804" t="s">
        <v>30750</v>
      </c>
      <c r="B21804" s="5" t="s">
        <v>30751</v>
      </c>
      <c r="C21804" s="6">
        <v>1996</v>
      </c>
      <c r="D21804" s="6">
        <f t="shared" si="340"/>
        <v>27</v>
      </c>
      <c r="E21804" t="s">
        <v>17</v>
      </c>
      <c r="F21804" t="s">
        <v>18</v>
      </c>
      <c r="G21804" t="s">
        <v>19</v>
      </c>
      <c r="H21804">
        <v>0</v>
      </c>
      <c r="I21804" t="s">
        <v>30</v>
      </c>
      <c r="J21804" t="s">
        <v>31</v>
      </c>
      <c r="K21804" t="s">
        <v>76</v>
      </c>
      <c r="L21804" s="11" t="s">
        <v>477</v>
      </c>
      <c r="M21804" t="s">
        <v>155</v>
      </c>
      <c r="N21804">
        <v>1994</v>
      </c>
      <c r="O21804">
        <v>0</v>
      </c>
      <c r="P21804" t="s">
        <v>35</v>
      </c>
      <c r="Q21804" s="4">
        <v>1956.66</v>
      </c>
      <c r="R21804" s="4">
        <v>235925.04</v>
      </c>
    </row>
    <row r="21805" spans="1:18">
      <c r="A21805" t="s">
        <v>30752</v>
      </c>
      <c r="B21805" s="5" t="s">
        <v>21565</v>
      </c>
      <c r="C21805" s="6">
        <v>1958</v>
      </c>
      <c r="D21805" s="6">
        <f t="shared" si="340"/>
        <v>65</v>
      </c>
      <c r="E21805" t="s">
        <v>28</v>
      </c>
      <c r="F21805" t="s">
        <v>18</v>
      </c>
      <c r="G21805" t="s">
        <v>19</v>
      </c>
      <c r="H21805">
        <v>0</v>
      </c>
      <c r="I21805" t="s">
        <v>30</v>
      </c>
      <c r="J21805" t="s">
        <v>31</v>
      </c>
      <c r="K21805" t="s">
        <v>136</v>
      </c>
      <c r="L21805" s="11" t="s">
        <v>895</v>
      </c>
      <c r="M21805" t="s">
        <v>155</v>
      </c>
      <c r="N21805">
        <v>2004</v>
      </c>
      <c r="O21805">
        <v>0</v>
      </c>
      <c r="P21805" t="s">
        <v>74</v>
      </c>
      <c r="Q21805" s="4">
        <v>15075.14</v>
      </c>
      <c r="R21805" s="4">
        <v>139810.23000000001</v>
      </c>
    </row>
    <row r="21806" spans="1:18">
      <c r="A21806" t="s">
        <v>30753</v>
      </c>
      <c r="B21806" s="5" t="s">
        <v>26222</v>
      </c>
      <c r="C21806" s="6">
        <v>1951</v>
      </c>
      <c r="D21806" s="6">
        <f t="shared" si="340"/>
        <v>72</v>
      </c>
      <c r="E21806" t="s">
        <v>17</v>
      </c>
      <c r="F21806" t="s">
        <v>18</v>
      </c>
      <c r="G21806" t="s">
        <v>19</v>
      </c>
      <c r="H21806">
        <v>2</v>
      </c>
      <c r="I21806" t="s">
        <v>20</v>
      </c>
      <c r="J21806" t="s">
        <v>21</v>
      </c>
      <c r="K21806" t="s">
        <v>346</v>
      </c>
      <c r="L21806" s="11" t="s">
        <v>5913</v>
      </c>
      <c r="M21806" t="s">
        <v>55</v>
      </c>
      <c r="N21806">
        <v>1995</v>
      </c>
      <c r="O21806">
        <v>0</v>
      </c>
      <c r="P21806" t="s">
        <v>66</v>
      </c>
      <c r="Q21806" s="4">
        <v>15209.73</v>
      </c>
      <c r="R21806" s="4">
        <v>170413.88</v>
      </c>
    </row>
    <row r="21807" spans="1:18">
      <c r="A21807" t="s">
        <v>30754</v>
      </c>
      <c r="B21807" s="5" t="s">
        <v>13487</v>
      </c>
      <c r="C21807" s="6">
        <v>1986</v>
      </c>
      <c r="D21807" s="6">
        <f t="shared" si="340"/>
        <v>37</v>
      </c>
      <c r="E21807" t="s">
        <v>28</v>
      </c>
      <c r="F21807" t="s">
        <v>18</v>
      </c>
      <c r="G21807" t="s">
        <v>19</v>
      </c>
      <c r="H21807">
        <v>0</v>
      </c>
      <c r="I21807" t="s">
        <v>20</v>
      </c>
      <c r="J21807" t="s">
        <v>49</v>
      </c>
      <c r="K21807" t="s">
        <v>346</v>
      </c>
      <c r="L21807" s="11" t="s">
        <v>549</v>
      </c>
      <c r="M21807" t="s">
        <v>110</v>
      </c>
      <c r="N21807">
        <v>1999</v>
      </c>
      <c r="O21807">
        <v>1</v>
      </c>
      <c r="P21807" t="s">
        <v>35</v>
      </c>
      <c r="Q21807" s="4">
        <v>39654.74</v>
      </c>
      <c r="R21807" s="4">
        <v>94764.67</v>
      </c>
    </row>
    <row r="21808" spans="1:18">
      <c r="A21808" t="s">
        <v>30755</v>
      </c>
      <c r="B21808" s="5">
        <v>19244</v>
      </c>
      <c r="C21808" s="6">
        <v>1956</v>
      </c>
      <c r="D21808" s="6">
        <f t="shared" si="340"/>
        <v>67</v>
      </c>
      <c r="E21808" t="s">
        <v>17</v>
      </c>
      <c r="F21808" t="s">
        <v>18</v>
      </c>
      <c r="G21808" t="s">
        <v>29</v>
      </c>
      <c r="H21808">
        <v>2</v>
      </c>
      <c r="I21808" t="s">
        <v>20</v>
      </c>
      <c r="J21808" t="s">
        <v>31</v>
      </c>
      <c r="K21808" t="s">
        <v>797</v>
      </c>
      <c r="L21808" s="11" t="s">
        <v>1160</v>
      </c>
      <c r="M21808" t="s">
        <v>24</v>
      </c>
      <c r="N21808">
        <v>2001</v>
      </c>
      <c r="O21808">
        <v>0</v>
      </c>
      <c r="P21808" t="s">
        <v>74</v>
      </c>
      <c r="Q21808" s="4">
        <v>36982.879999999997</v>
      </c>
      <c r="R21808" s="4">
        <v>95631.71</v>
      </c>
    </row>
    <row r="21809" spans="1:18">
      <c r="A21809" t="s">
        <v>30756</v>
      </c>
      <c r="B21809" s="5" t="s">
        <v>30533</v>
      </c>
      <c r="C21809" s="6">
        <v>1965</v>
      </c>
      <c r="D21809" s="6">
        <f t="shared" si="340"/>
        <v>58</v>
      </c>
      <c r="E21809" t="s">
        <v>17</v>
      </c>
      <c r="F21809" t="s">
        <v>18</v>
      </c>
      <c r="G21809" t="s">
        <v>29</v>
      </c>
      <c r="H21809">
        <v>0</v>
      </c>
      <c r="I21809" t="s">
        <v>30</v>
      </c>
      <c r="J21809" t="s">
        <v>49</v>
      </c>
      <c r="K21809" t="s">
        <v>317</v>
      </c>
      <c r="L21809" s="11" t="s">
        <v>606</v>
      </c>
      <c r="M21809" t="s">
        <v>73</v>
      </c>
      <c r="N21809">
        <v>2004</v>
      </c>
      <c r="O21809">
        <v>1</v>
      </c>
      <c r="P21809" t="s">
        <v>35</v>
      </c>
      <c r="Q21809" s="4">
        <v>84606.19</v>
      </c>
      <c r="R21809" s="4">
        <v>166000.98000000001</v>
      </c>
    </row>
    <row r="21810" spans="1:18">
      <c r="A21810" t="s">
        <v>30757</v>
      </c>
      <c r="B21810" s="5" t="s">
        <v>17287</v>
      </c>
      <c r="C21810" s="6">
        <v>1974</v>
      </c>
      <c r="D21810" s="6">
        <f t="shared" si="340"/>
        <v>49</v>
      </c>
      <c r="E21810" t="s">
        <v>28</v>
      </c>
      <c r="F21810" t="s">
        <v>18</v>
      </c>
      <c r="G21810" t="s">
        <v>19</v>
      </c>
      <c r="H21810">
        <v>1</v>
      </c>
      <c r="I21810" t="s">
        <v>20</v>
      </c>
      <c r="J21810" t="s">
        <v>31</v>
      </c>
      <c r="K21810" t="s">
        <v>231</v>
      </c>
      <c r="L21810" s="11">
        <v>44994</v>
      </c>
      <c r="M21810" t="s">
        <v>40</v>
      </c>
      <c r="N21810">
        <v>2005</v>
      </c>
      <c r="O21810">
        <v>0</v>
      </c>
      <c r="P21810" t="s">
        <v>74</v>
      </c>
      <c r="Q21810" s="4">
        <v>32960.58</v>
      </c>
      <c r="R21810" s="4">
        <v>144597.32</v>
      </c>
    </row>
    <row r="21811" spans="1:18">
      <c r="A21811" t="s">
        <v>30758</v>
      </c>
      <c r="B21811" s="5" t="s">
        <v>30759</v>
      </c>
      <c r="C21811" s="6">
        <v>1966</v>
      </c>
      <c r="D21811" s="6">
        <f t="shared" si="340"/>
        <v>57</v>
      </c>
      <c r="E21811" t="s">
        <v>37</v>
      </c>
      <c r="F21811" t="s">
        <v>18</v>
      </c>
      <c r="G21811" t="s">
        <v>19</v>
      </c>
      <c r="H21811">
        <v>1</v>
      </c>
      <c r="I21811" t="s">
        <v>20</v>
      </c>
      <c r="J21811" t="s">
        <v>31</v>
      </c>
      <c r="K21811" t="s">
        <v>68</v>
      </c>
      <c r="L21811" s="11" t="s">
        <v>95</v>
      </c>
      <c r="M21811" t="s">
        <v>144</v>
      </c>
      <c r="N21811">
        <v>2001</v>
      </c>
      <c r="O21811">
        <v>4</v>
      </c>
      <c r="P21811" t="s">
        <v>66</v>
      </c>
      <c r="Q21811" s="4">
        <v>32423.74</v>
      </c>
      <c r="R21811" s="4">
        <v>78060.89</v>
      </c>
    </row>
    <row r="21812" spans="1:18">
      <c r="A21812" t="s">
        <v>30760</v>
      </c>
      <c r="B21812" s="5" t="s">
        <v>30761</v>
      </c>
      <c r="C21812" s="6">
        <v>1993</v>
      </c>
      <c r="D21812" s="6">
        <f t="shared" si="340"/>
        <v>30</v>
      </c>
      <c r="E21812" t="s">
        <v>17</v>
      </c>
      <c r="F21812" t="s">
        <v>18</v>
      </c>
      <c r="G21812" t="s">
        <v>29</v>
      </c>
      <c r="H21812">
        <v>1</v>
      </c>
      <c r="I21812" t="s">
        <v>20</v>
      </c>
      <c r="J21812" t="s">
        <v>21</v>
      </c>
      <c r="K21812" t="s">
        <v>147</v>
      </c>
      <c r="L21812" s="11" t="s">
        <v>712</v>
      </c>
      <c r="M21812" t="s">
        <v>133</v>
      </c>
      <c r="N21812">
        <v>2003</v>
      </c>
      <c r="O21812">
        <v>0</v>
      </c>
      <c r="P21812" t="s">
        <v>74</v>
      </c>
      <c r="Q21812" s="4">
        <v>6397.31</v>
      </c>
      <c r="R21812" s="4">
        <v>223674.41</v>
      </c>
    </row>
    <row r="21813" spans="1:18">
      <c r="A21813" t="s">
        <v>30762</v>
      </c>
      <c r="B21813" s="5" t="s">
        <v>30763</v>
      </c>
      <c r="C21813" s="6">
        <v>1999</v>
      </c>
      <c r="D21813" s="6">
        <f t="shared" si="340"/>
        <v>24</v>
      </c>
      <c r="E21813" t="s">
        <v>17</v>
      </c>
      <c r="F21813" t="s">
        <v>18</v>
      </c>
      <c r="G21813" t="s">
        <v>29</v>
      </c>
      <c r="H21813">
        <v>1</v>
      </c>
      <c r="I21813" t="s">
        <v>20</v>
      </c>
      <c r="J21813" t="s">
        <v>21</v>
      </c>
      <c r="K21813" t="s">
        <v>63</v>
      </c>
      <c r="L21813" s="11" t="s">
        <v>734</v>
      </c>
      <c r="M21813" t="s">
        <v>69</v>
      </c>
      <c r="N21813">
        <v>1991</v>
      </c>
      <c r="O21813">
        <v>1</v>
      </c>
      <c r="P21813" t="s">
        <v>41</v>
      </c>
      <c r="Q21813" s="4">
        <v>80898.84</v>
      </c>
      <c r="R21813" s="4">
        <v>157618.13</v>
      </c>
    </row>
    <row r="21814" spans="1:18">
      <c r="A21814" t="s">
        <v>30764</v>
      </c>
      <c r="B21814" s="5" t="s">
        <v>7985</v>
      </c>
      <c r="C21814" s="6">
        <v>1967</v>
      </c>
      <c r="D21814" s="6">
        <f t="shared" si="340"/>
        <v>56</v>
      </c>
      <c r="E21814" t="s">
        <v>28</v>
      </c>
      <c r="F21814" t="s">
        <v>18</v>
      </c>
      <c r="G21814" t="s">
        <v>19</v>
      </c>
      <c r="H21814">
        <v>0</v>
      </c>
      <c r="I21814" t="s">
        <v>30</v>
      </c>
      <c r="J21814" t="s">
        <v>31</v>
      </c>
      <c r="K21814" t="s">
        <v>131</v>
      </c>
      <c r="L21814" s="11" t="s">
        <v>132</v>
      </c>
      <c r="M21814" t="s">
        <v>45</v>
      </c>
      <c r="N21814">
        <v>1998</v>
      </c>
      <c r="O21814">
        <v>0</v>
      </c>
      <c r="P21814" t="s">
        <v>25</v>
      </c>
      <c r="Q21814" s="4">
        <v>71089.63</v>
      </c>
      <c r="R21814" s="4">
        <v>196546.13</v>
      </c>
    </row>
    <row r="21815" spans="1:18">
      <c r="A21815" t="s">
        <v>30765</v>
      </c>
      <c r="B21815" s="5">
        <v>25719</v>
      </c>
      <c r="C21815" s="6">
        <v>1974</v>
      </c>
      <c r="D21815" s="6">
        <f t="shared" si="340"/>
        <v>49</v>
      </c>
      <c r="E21815" t="s">
        <v>17</v>
      </c>
      <c r="F21815" t="s">
        <v>18</v>
      </c>
      <c r="G21815" t="s">
        <v>29</v>
      </c>
      <c r="H21815">
        <v>0</v>
      </c>
      <c r="I21815" t="s">
        <v>30</v>
      </c>
      <c r="J21815" t="s">
        <v>49</v>
      </c>
      <c r="K21815" t="s">
        <v>63</v>
      </c>
      <c r="L21815" s="11" t="s">
        <v>6701</v>
      </c>
      <c r="M21815" t="s">
        <v>65</v>
      </c>
      <c r="N21815">
        <v>2010</v>
      </c>
      <c r="O21815">
        <v>0</v>
      </c>
      <c r="P21815" t="s">
        <v>74</v>
      </c>
      <c r="Q21815" s="4">
        <v>74870.59</v>
      </c>
      <c r="R21815" s="4">
        <v>57398.75</v>
      </c>
    </row>
    <row r="21816" spans="1:18">
      <c r="A21816" t="s">
        <v>30766</v>
      </c>
      <c r="B21816" s="5" t="s">
        <v>16503</v>
      </c>
      <c r="C21816" s="6">
        <v>1977</v>
      </c>
      <c r="D21816" s="6">
        <f t="shared" si="340"/>
        <v>46</v>
      </c>
      <c r="E21816" t="s">
        <v>17</v>
      </c>
      <c r="F21816" t="s">
        <v>48</v>
      </c>
      <c r="G21816" t="s">
        <v>19</v>
      </c>
      <c r="H21816">
        <v>1</v>
      </c>
      <c r="I21816" t="s">
        <v>20</v>
      </c>
      <c r="J21816" t="s">
        <v>31</v>
      </c>
      <c r="K21816" t="s">
        <v>76</v>
      </c>
      <c r="L21816" s="11">
        <v>1500</v>
      </c>
      <c r="M21816" t="s">
        <v>220</v>
      </c>
      <c r="N21816">
        <v>1992</v>
      </c>
      <c r="O21816">
        <v>0</v>
      </c>
      <c r="P21816" t="s">
        <v>35</v>
      </c>
      <c r="Q21816" s="4">
        <v>96621.26</v>
      </c>
      <c r="R21816" s="4">
        <v>159126.48000000001</v>
      </c>
    </row>
    <row r="21817" spans="1:18">
      <c r="A21817" t="s">
        <v>30767</v>
      </c>
      <c r="B21817" s="5" t="s">
        <v>9555</v>
      </c>
      <c r="C21817" s="6">
        <v>1999</v>
      </c>
      <c r="D21817" s="6">
        <f t="shared" si="340"/>
        <v>24</v>
      </c>
      <c r="E21817" t="s">
        <v>17</v>
      </c>
      <c r="F21817" t="s">
        <v>18</v>
      </c>
      <c r="G21817" t="s">
        <v>29</v>
      </c>
      <c r="H21817">
        <v>2</v>
      </c>
      <c r="I21817" t="s">
        <v>20</v>
      </c>
      <c r="J21817" t="s">
        <v>21</v>
      </c>
      <c r="K21817" t="s">
        <v>169</v>
      </c>
      <c r="L21817" s="11" t="s">
        <v>331</v>
      </c>
      <c r="M21817" t="s">
        <v>34</v>
      </c>
      <c r="N21817">
        <v>2011</v>
      </c>
      <c r="O21817">
        <v>4</v>
      </c>
      <c r="P21817" t="s">
        <v>35</v>
      </c>
      <c r="Q21817" s="4">
        <v>36767.129999999997</v>
      </c>
      <c r="R21817" s="4">
        <v>172234.14</v>
      </c>
    </row>
    <row r="21818" spans="1:18">
      <c r="A21818" t="s">
        <v>30768</v>
      </c>
      <c r="B21818" s="5" t="s">
        <v>20256</v>
      </c>
      <c r="C21818" s="6">
        <v>1960</v>
      </c>
      <c r="D21818" s="6">
        <f t="shared" si="340"/>
        <v>63</v>
      </c>
      <c r="E21818" t="s">
        <v>17</v>
      </c>
      <c r="F21818" t="s">
        <v>18</v>
      </c>
      <c r="G21818" t="s">
        <v>29</v>
      </c>
      <c r="H21818">
        <v>0</v>
      </c>
      <c r="I21818" t="s">
        <v>30</v>
      </c>
      <c r="J21818" t="s">
        <v>31</v>
      </c>
      <c r="K21818" t="s">
        <v>346</v>
      </c>
      <c r="L21818" s="11" t="s">
        <v>704</v>
      </c>
      <c r="M21818" t="s">
        <v>161</v>
      </c>
      <c r="N21818">
        <v>1999</v>
      </c>
      <c r="O21818">
        <v>0</v>
      </c>
      <c r="P21818" t="s">
        <v>35</v>
      </c>
      <c r="Q21818" s="4">
        <v>30365.59</v>
      </c>
      <c r="R21818" s="4">
        <v>194515.9</v>
      </c>
    </row>
    <row r="21819" spans="1:18">
      <c r="A21819" t="s">
        <v>30769</v>
      </c>
      <c r="B21819" s="5" t="s">
        <v>30770</v>
      </c>
      <c r="C21819" s="6">
        <v>1975</v>
      </c>
      <c r="D21819" s="6">
        <f t="shared" si="340"/>
        <v>48</v>
      </c>
      <c r="E21819" t="s">
        <v>37</v>
      </c>
      <c r="F21819" t="s">
        <v>18</v>
      </c>
      <c r="G21819" t="s">
        <v>29</v>
      </c>
      <c r="H21819">
        <v>0</v>
      </c>
      <c r="I21819" t="s">
        <v>30</v>
      </c>
      <c r="J21819" t="s">
        <v>31</v>
      </c>
      <c r="K21819" t="s">
        <v>104</v>
      </c>
      <c r="L21819" s="11" t="s">
        <v>2243</v>
      </c>
      <c r="M21819" t="s">
        <v>161</v>
      </c>
      <c r="N21819">
        <v>1990</v>
      </c>
      <c r="O21819">
        <v>0</v>
      </c>
      <c r="P21819" t="s">
        <v>35</v>
      </c>
      <c r="Q21819" s="4">
        <v>86781.81</v>
      </c>
      <c r="R21819" s="4">
        <v>124103.63</v>
      </c>
    </row>
    <row r="21820" spans="1:18">
      <c r="A21820" t="s">
        <v>30771</v>
      </c>
      <c r="B21820" s="5" t="s">
        <v>9876</v>
      </c>
      <c r="C21820" s="6">
        <v>1967</v>
      </c>
      <c r="D21820" s="6">
        <f t="shared" si="340"/>
        <v>56</v>
      </c>
      <c r="E21820" t="s">
        <v>37</v>
      </c>
      <c r="F21820" t="s">
        <v>18</v>
      </c>
      <c r="G21820" t="s">
        <v>19</v>
      </c>
      <c r="H21820">
        <v>0</v>
      </c>
      <c r="I21820" t="s">
        <v>30</v>
      </c>
      <c r="J21820" t="s">
        <v>49</v>
      </c>
      <c r="K21820" t="s">
        <v>58</v>
      </c>
      <c r="L21820" s="11" t="s">
        <v>608</v>
      </c>
      <c r="M21820" t="s">
        <v>55</v>
      </c>
      <c r="N21820">
        <v>2001</v>
      </c>
      <c r="O21820">
        <v>0</v>
      </c>
      <c r="P21820" t="s">
        <v>25</v>
      </c>
      <c r="Q21820" s="4">
        <v>78141.8</v>
      </c>
      <c r="R21820" s="4">
        <v>149192.84</v>
      </c>
    </row>
    <row r="21821" spans="1:18">
      <c r="A21821" t="s">
        <v>30772</v>
      </c>
      <c r="B21821" s="5">
        <v>17113</v>
      </c>
      <c r="C21821" s="6">
        <v>1950</v>
      </c>
      <c r="D21821" s="6">
        <f t="shared" si="340"/>
        <v>73</v>
      </c>
      <c r="E21821" t="s">
        <v>17</v>
      </c>
      <c r="F21821" t="s">
        <v>48</v>
      </c>
      <c r="G21821" t="s">
        <v>19</v>
      </c>
      <c r="H21821">
        <v>0</v>
      </c>
      <c r="I21821" t="s">
        <v>20</v>
      </c>
      <c r="J21821" t="s">
        <v>21</v>
      </c>
      <c r="K21821" t="s">
        <v>797</v>
      </c>
      <c r="L21821" s="11" t="s">
        <v>5389</v>
      </c>
      <c r="M21821" t="s">
        <v>123</v>
      </c>
      <c r="N21821">
        <v>2001</v>
      </c>
      <c r="O21821">
        <v>1</v>
      </c>
      <c r="P21821" t="s">
        <v>41</v>
      </c>
      <c r="Q21821" s="4">
        <v>65406.35</v>
      </c>
      <c r="R21821" s="4">
        <v>45828.35</v>
      </c>
    </row>
    <row r="21822" spans="1:18">
      <c r="A21822" t="s">
        <v>30773</v>
      </c>
      <c r="B21822" s="5" t="s">
        <v>8390</v>
      </c>
      <c r="C21822" s="6">
        <v>1964</v>
      </c>
      <c r="D21822" s="6">
        <f t="shared" si="340"/>
        <v>59</v>
      </c>
      <c r="E21822" t="s">
        <v>28</v>
      </c>
      <c r="F21822" t="s">
        <v>18</v>
      </c>
      <c r="G21822" t="s">
        <v>19</v>
      </c>
      <c r="H21822">
        <v>2</v>
      </c>
      <c r="I21822" t="s">
        <v>20</v>
      </c>
      <c r="J21822" t="s">
        <v>49</v>
      </c>
      <c r="K21822" t="s">
        <v>131</v>
      </c>
      <c r="L21822" s="11">
        <v>3500</v>
      </c>
      <c r="M21822" t="s">
        <v>155</v>
      </c>
      <c r="N21822">
        <v>1997</v>
      </c>
      <c r="O21822">
        <v>0</v>
      </c>
      <c r="P21822" t="s">
        <v>25</v>
      </c>
      <c r="Q21822" s="4">
        <v>58919.97</v>
      </c>
      <c r="R21822" s="4">
        <v>124353.42</v>
      </c>
    </row>
    <row r="21823" spans="1:18">
      <c r="A21823" t="s">
        <v>30774</v>
      </c>
      <c r="B21823" s="5" t="s">
        <v>7483</v>
      </c>
      <c r="C21823" s="6">
        <v>1973</v>
      </c>
      <c r="D21823" s="6">
        <f t="shared" si="340"/>
        <v>50</v>
      </c>
      <c r="E21823" t="s">
        <v>28</v>
      </c>
      <c r="F21823" t="s">
        <v>48</v>
      </c>
      <c r="G21823" t="s">
        <v>19</v>
      </c>
      <c r="H21823">
        <v>0</v>
      </c>
      <c r="I21823" t="s">
        <v>30</v>
      </c>
      <c r="J21823" t="s">
        <v>31</v>
      </c>
      <c r="K21823" t="s">
        <v>173</v>
      </c>
      <c r="L21823" s="11" t="s">
        <v>174</v>
      </c>
      <c r="M21823" t="s">
        <v>128</v>
      </c>
      <c r="N21823">
        <v>2008</v>
      </c>
      <c r="O21823">
        <v>0</v>
      </c>
      <c r="P21823" t="s">
        <v>66</v>
      </c>
      <c r="Q21823" s="4">
        <v>72748.289999999994</v>
      </c>
      <c r="R21823" s="4">
        <v>117050.4</v>
      </c>
    </row>
    <row r="21824" spans="1:18">
      <c r="A21824" t="s">
        <v>30775</v>
      </c>
      <c r="B21824" s="5">
        <v>22776</v>
      </c>
      <c r="C21824" s="6">
        <v>1966</v>
      </c>
      <c r="D21824" s="6">
        <f t="shared" si="340"/>
        <v>57</v>
      </c>
      <c r="E21824" t="s">
        <v>17</v>
      </c>
      <c r="F21824" t="s">
        <v>18</v>
      </c>
      <c r="G21824" t="s">
        <v>29</v>
      </c>
      <c r="H21824">
        <v>0</v>
      </c>
      <c r="I21824" t="s">
        <v>30</v>
      </c>
      <c r="J21824" t="s">
        <v>31</v>
      </c>
      <c r="K21824" t="s">
        <v>169</v>
      </c>
      <c r="L21824" s="11" t="s">
        <v>2745</v>
      </c>
      <c r="M21824" t="s">
        <v>208</v>
      </c>
      <c r="N21824">
        <v>1999</v>
      </c>
      <c r="O21824">
        <v>2</v>
      </c>
      <c r="P21824" t="s">
        <v>74</v>
      </c>
      <c r="Q21824" s="4">
        <v>3031.71</v>
      </c>
      <c r="R21824" s="4">
        <v>160821.29999999999</v>
      </c>
    </row>
    <row r="21825" spans="1:18">
      <c r="A21825" t="s">
        <v>30776</v>
      </c>
      <c r="B21825" s="5" t="s">
        <v>6133</v>
      </c>
      <c r="C21825" s="6">
        <v>1963</v>
      </c>
      <c r="D21825" s="6">
        <f t="shared" si="340"/>
        <v>60</v>
      </c>
      <c r="E21825" t="s">
        <v>79</v>
      </c>
      <c r="F21825" t="s">
        <v>18</v>
      </c>
      <c r="G21825" t="s">
        <v>29</v>
      </c>
      <c r="H21825">
        <v>1</v>
      </c>
      <c r="I21825" t="s">
        <v>20</v>
      </c>
      <c r="J21825" t="s">
        <v>31</v>
      </c>
      <c r="K21825" t="s">
        <v>147</v>
      </c>
      <c r="L21825" s="11" t="s">
        <v>1121</v>
      </c>
      <c r="M21825" t="s">
        <v>144</v>
      </c>
      <c r="N21825">
        <v>2001</v>
      </c>
      <c r="O21825">
        <v>0</v>
      </c>
      <c r="P21825" t="s">
        <v>41</v>
      </c>
      <c r="Q21825" s="4">
        <v>36028.050000000003</v>
      </c>
      <c r="R21825" s="4">
        <v>175471.53</v>
      </c>
    </row>
    <row r="21826" spans="1:18">
      <c r="A21826" t="s">
        <v>30777</v>
      </c>
      <c r="B21826" s="5" t="s">
        <v>30778</v>
      </c>
      <c r="C21826" s="6">
        <v>1962</v>
      </c>
      <c r="D21826" s="6">
        <f t="shared" ref="D21826:D21889" si="341">2023-C21826</f>
        <v>61</v>
      </c>
      <c r="E21826" t="s">
        <v>17</v>
      </c>
      <c r="F21826" t="s">
        <v>18</v>
      </c>
      <c r="G21826" t="s">
        <v>29</v>
      </c>
      <c r="H21826">
        <v>0</v>
      </c>
      <c r="I21826" t="s">
        <v>30</v>
      </c>
      <c r="J21826" t="s">
        <v>31</v>
      </c>
      <c r="K21826" t="s">
        <v>216</v>
      </c>
      <c r="L21826" s="11" t="s">
        <v>717</v>
      </c>
      <c r="M21826" t="s">
        <v>208</v>
      </c>
      <c r="N21826">
        <v>2009</v>
      </c>
      <c r="O21826">
        <v>0</v>
      </c>
      <c r="P21826" t="s">
        <v>41</v>
      </c>
      <c r="Q21826" s="4">
        <v>46104.49</v>
      </c>
      <c r="R21826" s="4">
        <v>223991.72</v>
      </c>
    </row>
    <row r="21827" spans="1:18">
      <c r="A21827" t="s">
        <v>30779</v>
      </c>
      <c r="B21827" s="5" t="s">
        <v>30780</v>
      </c>
      <c r="C21827" s="6">
        <v>1960</v>
      </c>
      <c r="D21827" s="6">
        <f t="shared" si="341"/>
        <v>63</v>
      </c>
      <c r="E21827" t="s">
        <v>17</v>
      </c>
      <c r="F21827" t="s">
        <v>48</v>
      </c>
      <c r="G21827" t="s">
        <v>19</v>
      </c>
      <c r="H21827">
        <v>0</v>
      </c>
      <c r="I21827" t="s">
        <v>30</v>
      </c>
      <c r="J21827" t="s">
        <v>31</v>
      </c>
      <c r="K21827" t="s">
        <v>231</v>
      </c>
      <c r="L21827" s="11">
        <v>45055</v>
      </c>
      <c r="M21827" t="s">
        <v>24</v>
      </c>
      <c r="N21827">
        <v>2004</v>
      </c>
      <c r="O21827">
        <v>0</v>
      </c>
      <c r="P21827" t="s">
        <v>25</v>
      </c>
      <c r="Q21827" s="4">
        <v>79344.37</v>
      </c>
      <c r="R21827" s="4">
        <v>148430.19</v>
      </c>
    </row>
    <row r="21828" spans="1:18">
      <c r="A21828" t="s">
        <v>30781</v>
      </c>
      <c r="B21828" s="5" t="s">
        <v>7703</v>
      </c>
      <c r="C21828" s="6">
        <v>1957</v>
      </c>
      <c r="D21828" s="6">
        <f t="shared" si="341"/>
        <v>66</v>
      </c>
      <c r="E21828" t="s">
        <v>37</v>
      </c>
      <c r="F21828" t="s">
        <v>18</v>
      </c>
      <c r="G21828" t="s">
        <v>29</v>
      </c>
      <c r="H21828">
        <v>0</v>
      </c>
      <c r="I21828" t="s">
        <v>30</v>
      </c>
      <c r="J21828" t="s">
        <v>31</v>
      </c>
      <c r="K21828" t="s">
        <v>131</v>
      </c>
      <c r="L21828" s="11" t="s">
        <v>744</v>
      </c>
      <c r="M21828" t="s">
        <v>133</v>
      </c>
      <c r="N21828">
        <v>2007</v>
      </c>
      <c r="O21828">
        <v>0</v>
      </c>
      <c r="P21828" t="s">
        <v>66</v>
      </c>
      <c r="Q21828" s="4">
        <v>96452.77</v>
      </c>
      <c r="R21828" s="4">
        <v>181165.88</v>
      </c>
    </row>
    <row r="21829" spans="1:18">
      <c r="A21829" t="s">
        <v>30782</v>
      </c>
      <c r="B21829" s="5">
        <v>24564</v>
      </c>
      <c r="C21829" s="6">
        <v>1971</v>
      </c>
      <c r="D21829" s="6">
        <f t="shared" si="341"/>
        <v>52</v>
      </c>
      <c r="E21829" t="s">
        <v>17</v>
      </c>
      <c r="F21829" t="s">
        <v>18</v>
      </c>
      <c r="G21829" t="s">
        <v>19</v>
      </c>
      <c r="H21829">
        <v>2</v>
      </c>
      <c r="I21829" t="s">
        <v>20</v>
      </c>
      <c r="J21829" t="s">
        <v>21</v>
      </c>
      <c r="K21829" t="s">
        <v>136</v>
      </c>
      <c r="L21829" s="11" t="s">
        <v>7472</v>
      </c>
      <c r="M21829" t="s">
        <v>73</v>
      </c>
      <c r="N21829">
        <v>2007</v>
      </c>
      <c r="O21829">
        <v>1</v>
      </c>
      <c r="P21829" t="s">
        <v>74</v>
      </c>
      <c r="Q21829" s="4">
        <v>21326.33</v>
      </c>
      <c r="R21829" s="4">
        <v>180424.74</v>
      </c>
    </row>
    <row r="21830" spans="1:18">
      <c r="A21830" t="s">
        <v>30783</v>
      </c>
      <c r="B21830" s="5" t="s">
        <v>5151</v>
      </c>
      <c r="C21830" s="6">
        <v>1989</v>
      </c>
      <c r="D21830" s="6">
        <f t="shared" si="341"/>
        <v>34</v>
      </c>
      <c r="E21830" t="s">
        <v>28</v>
      </c>
      <c r="F21830" t="s">
        <v>18</v>
      </c>
      <c r="G21830" t="s">
        <v>29</v>
      </c>
      <c r="H21830">
        <v>0</v>
      </c>
      <c r="I21830" t="s">
        <v>30</v>
      </c>
      <c r="J21830" t="s">
        <v>49</v>
      </c>
      <c r="K21830" t="s">
        <v>340</v>
      </c>
      <c r="L21830" s="11" t="s">
        <v>1258</v>
      </c>
      <c r="M21830" t="s">
        <v>40</v>
      </c>
      <c r="N21830">
        <v>2009</v>
      </c>
      <c r="O21830">
        <v>1</v>
      </c>
      <c r="P21830" t="s">
        <v>25</v>
      </c>
      <c r="Q21830" s="4">
        <v>5730.13</v>
      </c>
      <c r="R21830" s="4">
        <v>60358.47</v>
      </c>
    </row>
    <row r="21831" spans="1:18">
      <c r="A21831" t="s">
        <v>30784</v>
      </c>
      <c r="B21831" s="5" t="s">
        <v>23460</v>
      </c>
      <c r="C21831" s="6">
        <v>1950</v>
      </c>
      <c r="D21831" s="6">
        <f t="shared" si="341"/>
        <v>73</v>
      </c>
      <c r="E21831" t="s">
        <v>28</v>
      </c>
      <c r="F21831" t="s">
        <v>18</v>
      </c>
      <c r="G21831" t="s">
        <v>19</v>
      </c>
      <c r="H21831">
        <v>1</v>
      </c>
      <c r="I21831" t="s">
        <v>20</v>
      </c>
      <c r="J21831" t="s">
        <v>21</v>
      </c>
      <c r="K21831" t="s">
        <v>340</v>
      </c>
      <c r="L21831" s="11" t="s">
        <v>759</v>
      </c>
      <c r="M21831" t="s">
        <v>155</v>
      </c>
      <c r="N21831">
        <v>2008</v>
      </c>
      <c r="O21831">
        <v>0</v>
      </c>
      <c r="P21831" t="s">
        <v>35</v>
      </c>
      <c r="Q21831" s="4">
        <v>20583.21</v>
      </c>
      <c r="R21831" s="4">
        <v>62862.53</v>
      </c>
    </row>
    <row r="21832" spans="1:18">
      <c r="A21832" t="s">
        <v>30785</v>
      </c>
      <c r="B21832" s="5" t="s">
        <v>30786</v>
      </c>
      <c r="C21832" s="6">
        <v>1953</v>
      </c>
      <c r="D21832" s="6">
        <f t="shared" si="341"/>
        <v>70</v>
      </c>
      <c r="E21832" t="s">
        <v>28</v>
      </c>
      <c r="F21832" t="s">
        <v>18</v>
      </c>
      <c r="G21832" t="s">
        <v>19</v>
      </c>
      <c r="H21832">
        <v>0</v>
      </c>
      <c r="I21832" t="s">
        <v>20</v>
      </c>
      <c r="J21832" t="s">
        <v>31</v>
      </c>
      <c r="K21832" t="s">
        <v>294</v>
      </c>
      <c r="L21832" s="11" t="s">
        <v>729</v>
      </c>
      <c r="M21832" t="s">
        <v>69</v>
      </c>
      <c r="N21832">
        <v>2007</v>
      </c>
      <c r="O21832">
        <v>0</v>
      </c>
      <c r="P21832" t="s">
        <v>74</v>
      </c>
      <c r="Q21832" s="4">
        <v>87468.17</v>
      </c>
      <c r="R21832" s="4">
        <v>204879.35</v>
      </c>
    </row>
    <row r="21833" spans="1:18">
      <c r="A21833" t="s">
        <v>30787</v>
      </c>
      <c r="B21833" s="5" t="s">
        <v>22820</v>
      </c>
      <c r="C21833" s="6">
        <v>1996</v>
      </c>
      <c r="D21833" s="6">
        <f t="shared" si="341"/>
        <v>27</v>
      </c>
      <c r="E21833" t="s">
        <v>79</v>
      </c>
      <c r="F21833" t="s">
        <v>18</v>
      </c>
      <c r="G21833" t="s">
        <v>29</v>
      </c>
      <c r="H21833">
        <v>1</v>
      </c>
      <c r="I21833" t="s">
        <v>20</v>
      </c>
      <c r="J21833" t="s">
        <v>21</v>
      </c>
      <c r="K21833" t="s">
        <v>108</v>
      </c>
      <c r="L21833" s="11" t="s">
        <v>109</v>
      </c>
      <c r="M21833" t="s">
        <v>24</v>
      </c>
      <c r="N21833">
        <v>2007</v>
      </c>
      <c r="O21833">
        <v>0</v>
      </c>
      <c r="P21833" t="s">
        <v>35</v>
      </c>
      <c r="Q21833" s="4">
        <v>51791.32</v>
      </c>
      <c r="R21833" s="4">
        <v>203077.83</v>
      </c>
    </row>
    <row r="21834" spans="1:18">
      <c r="A21834" t="s">
        <v>30788</v>
      </c>
      <c r="B21834" s="5">
        <v>29651</v>
      </c>
      <c r="C21834" s="6">
        <v>1985</v>
      </c>
      <c r="D21834" s="6">
        <f t="shared" si="341"/>
        <v>38</v>
      </c>
      <c r="E21834" t="s">
        <v>28</v>
      </c>
      <c r="F21834" t="s">
        <v>18</v>
      </c>
      <c r="G21834" t="s">
        <v>29</v>
      </c>
      <c r="H21834">
        <v>0</v>
      </c>
      <c r="I21834" t="s">
        <v>30</v>
      </c>
      <c r="J21834" t="s">
        <v>49</v>
      </c>
      <c r="K21834" t="s">
        <v>58</v>
      </c>
      <c r="L21834" s="11" t="s">
        <v>3127</v>
      </c>
      <c r="M21834" t="s">
        <v>144</v>
      </c>
      <c r="N21834">
        <v>2002</v>
      </c>
      <c r="O21834">
        <v>0</v>
      </c>
      <c r="P21834" t="s">
        <v>41</v>
      </c>
      <c r="Q21834" s="4">
        <v>9504.76</v>
      </c>
      <c r="R21834" s="4">
        <v>216449.88</v>
      </c>
    </row>
    <row r="21835" spans="1:18">
      <c r="A21835" t="s">
        <v>30789</v>
      </c>
      <c r="B21835" s="5" t="s">
        <v>14245</v>
      </c>
      <c r="C21835" s="6">
        <v>1954</v>
      </c>
      <c r="D21835" s="6">
        <f t="shared" si="341"/>
        <v>69</v>
      </c>
      <c r="E21835" t="s">
        <v>28</v>
      </c>
      <c r="F21835" t="s">
        <v>48</v>
      </c>
      <c r="G21835" t="s">
        <v>29</v>
      </c>
      <c r="H21835">
        <v>1</v>
      </c>
      <c r="I21835" t="s">
        <v>20</v>
      </c>
      <c r="J21835" t="s">
        <v>21</v>
      </c>
      <c r="K21835" t="s">
        <v>68</v>
      </c>
      <c r="L21835" s="11">
        <v>929</v>
      </c>
      <c r="M21835" t="s">
        <v>34</v>
      </c>
      <c r="N21835">
        <v>1994</v>
      </c>
      <c r="O21835">
        <v>0</v>
      </c>
      <c r="P21835" t="s">
        <v>41</v>
      </c>
      <c r="Q21835" s="4">
        <v>58476.87</v>
      </c>
      <c r="R21835" s="4">
        <v>212467.72</v>
      </c>
    </row>
    <row r="21836" spans="1:18">
      <c r="A21836" t="s">
        <v>30790</v>
      </c>
      <c r="B21836" s="5">
        <v>34128</v>
      </c>
      <c r="C21836" s="6">
        <v>1997</v>
      </c>
      <c r="D21836" s="6">
        <f t="shared" si="341"/>
        <v>26</v>
      </c>
      <c r="E21836" t="s">
        <v>28</v>
      </c>
      <c r="F21836" t="s">
        <v>18</v>
      </c>
      <c r="G21836" t="s">
        <v>29</v>
      </c>
      <c r="H21836">
        <v>0</v>
      </c>
      <c r="I21836" t="s">
        <v>30</v>
      </c>
      <c r="J21836" t="s">
        <v>31</v>
      </c>
      <c r="K21836" t="s">
        <v>131</v>
      </c>
      <c r="L21836" s="11" t="s">
        <v>744</v>
      </c>
      <c r="M21836" t="s">
        <v>155</v>
      </c>
      <c r="N21836">
        <v>2003</v>
      </c>
      <c r="O21836">
        <v>0</v>
      </c>
      <c r="P21836" t="s">
        <v>35</v>
      </c>
      <c r="Q21836" s="4">
        <v>94504.27</v>
      </c>
      <c r="R21836" s="4">
        <v>121137.77</v>
      </c>
    </row>
    <row r="21837" spans="1:18">
      <c r="A21837" t="s">
        <v>30791</v>
      </c>
      <c r="B21837" s="5" t="s">
        <v>30792</v>
      </c>
      <c r="C21837" s="6">
        <v>1951</v>
      </c>
      <c r="D21837" s="6">
        <f t="shared" si="341"/>
        <v>72</v>
      </c>
      <c r="E21837" t="s">
        <v>17</v>
      </c>
      <c r="F21837" t="s">
        <v>18</v>
      </c>
      <c r="G21837" t="s">
        <v>19</v>
      </c>
      <c r="H21837">
        <v>2</v>
      </c>
      <c r="I21837" t="s">
        <v>20</v>
      </c>
      <c r="J21837" t="s">
        <v>21</v>
      </c>
      <c r="K21837" t="s">
        <v>131</v>
      </c>
      <c r="L21837" s="11">
        <v>1500</v>
      </c>
      <c r="M21837" t="s">
        <v>34</v>
      </c>
      <c r="N21837">
        <v>1994</v>
      </c>
      <c r="O21837">
        <v>0</v>
      </c>
      <c r="P21837" t="s">
        <v>74</v>
      </c>
      <c r="Q21837" s="4">
        <v>18508.55</v>
      </c>
      <c r="R21837" s="4">
        <v>55402.92</v>
      </c>
    </row>
    <row r="21838" spans="1:18">
      <c r="A21838" t="s">
        <v>30793</v>
      </c>
      <c r="B21838" s="5" t="s">
        <v>15725</v>
      </c>
      <c r="C21838" s="6">
        <v>1977</v>
      </c>
      <c r="D21838" s="6">
        <f t="shared" si="341"/>
        <v>46</v>
      </c>
      <c r="E21838" t="s">
        <v>17</v>
      </c>
      <c r="F21838" t="s">
        <v>18</v>
      </c>
      <c r="G21838" t="s">
        <v>19</v>
      </c>
      <c r="H21838">
        <v>0</v>
      </c>
      <c r="I21838" t="s">
        <v>30</v>
      </c>
      <c r="J21838" t="s">
        <v>52</v>
      </c>
      <c r="K21838" t="s">
        <v>43</v>
      </c>
      <c r="L21838" s="11" t="s">
        <v>72</v>
      </c>
      <c r="M21838" t="s">
        <v>220</v>
      </c>
      <c r="N21838">
        <v>1996</v>
      </c>
      <c r="O21838">
        <v>1</v>
      </c>
      <c r="P21838" t="s">
        <v>66</v>
      </c>
      <c r="Q21838" s="4">
        <v>23574.16</v>
      </c>
      <c r="R21838" s="4">
        <v>245646.59</v>
      </c>
    </row>
    <row r="21839" spans="1:18">
      <c r="A21839" t="s">
        <v>30794</v>
      </c>
      <c r="B21839" s="5">
        <v>27339</v>
      </c>
      <c r="C21839" s="6">
        <v>1978</v>
      </c>
      <c r="D21839" s="6">
        <f t="shared" si="341"/>
        <v>45</v>
      </c>
      <c r="E21839" t="s">
        <v>79</v>
      </c>
      <c r="F21839" t="s">
        <v>18</v>
      </c>
      <c r="G21839" t="s">
        <v>29</v>
      </c>
      <c r="H21839">
        <v>0</v>
      </c>
      <c r="I21839" t="s">
        <v>30</v>
      </c>
      <c r="J21839" t="s">
        <v>31</v>
      </c>
      <c r="K21839" t="s">
        <v>104</v>
      </c>
      <c r="L21839" s="11" t="s">
        <v>15750</v>
      </c>
      <c r="M21839" t="s">
        <v>144</v>
      </c>
      <c r="N21839">
        <v>2004</v>
      </c>
      <c r="O21839">
        <v>1</v>
      </c>
      <c r="P21839" t="s">
        <v>74</v>
      </c>
      <c r="Q21839" s="4">
        <v>64771.64</v>
      </c>
      <c r="R21839" s="4">
        <v>249902.62</v>
      </c>
    </row>
    <row r="21840" spans="1:18">
      <c r="A21840" t="s">
        <v>30795</v>
      </c>
      <c r="B21840" s="5" t="s">
        <v>1219</v>
      </c>
      <c r="C21840" s="6">
        <v>1999</v>
      </c>
      <c r="D21840" s="6">
        <f t="shared" si="341"/>
        <v>24</v>
      </c>
      <c r="E21840" t="s">
        <v>17</v>
      </c>
      <c r="F21840" t="s">
        <v>18</v>
      </c>
      <c r="G21840" t="s">
        <v>29</v>
      </c>
      <c r="H21840">
        <v>2</v>
      </c>
      <c r="I21840" t="s">
        <v>20</v>
      </c>
      <c r="J21840" t="s">
        <v>49</v>
      </c>
      <c r="K21840" t="s">
        <v>53</v>
      </c>
      <c r="L21840" s="11" t="s">
        <v>911</v>
      </c>
      <c r="M21840" t="s">
        <v>55</v>
      </c>
      <c r="N21840">
        <v>1994</v>
      </c>
      <c r="O21840">
        <v>0</v>
      </c>
      <c r="P21840" t="s">
        <v>66</v>
      </c>
      <c r="Q21840" s="4">
        <v>57784.1</v>
      </c>
      <c r="R21840" s="4">
        <v>125525.95</v>
      </c>
    </row>
    <row r="21841" spans="1:18">
      <c r="A21841" t="s">
        <v>30796</v>
      </c>
      <c r="B21841" s="5">
        <v>28278</v>
      </c>
      <c r="C21841" s="6">
        <v>1981</v>
      </c>
      <c r="D21841" s="6">
        <f t="shared" si="341"/>
        <v>42</v>
      </c>
      <c r="E21841" t="s">
        <v>28</v>
      </c>
      <c r="F21841" t="s">
        <v>48</v>
      </c>
      <c r="G21841" t="s">
        <v>19</v>
      </c>
      <c r="H21841">
        <v>0</v>
      </c>
      <c r="I21841" t="s">
        <v>30</v>
      </c>
      <c r="J21841" t="s">
        <v>31</v>
      </c>
      <c r="K21841" t="s">
        <v>68</v>
      </c>
      <c r="L21841" s="11" t="s">
        <v>2631</v>
      </c>
      <c r="M21841" t="s">
        <v>69</v>
      </c>
      <c r="N21841">
        <v>2009</v>
      </c>
      <c r="O21841">
        <v>1</v>
      </c>
      <c r="P21841" t="s">
        <v>25</v>
      </c>
      <c r="Q21841" s="4">
        <v>52697.41</v>
      </c>
      <c r="R21841" s="4">
        <v>66932.28</v>
      </c>
    </row>
    <row r="21842" spans="1:18">
      <c r="A21842" t="s">
        <v>30797</v>
      </c>
      <c r="B21842" s="5" t="s">
        <v>3268</v>
      </c>
      <c r="C21842" s="6">
        <v>1967</v>
      </c>
      <c r="D21842" s="6">
        <f t="shared" si="341"/>
        <v>56</v>
      </c>
      <c r="E21842" t="s">
        <v>79</v>
      </c>
      <c r="F21842" t="s">
        <v>18</v>
      </c>
      <c r="G21842" t="s">
        <v>19</v>
      </c>
      <c r="H21842">
        <v>0</v>
      </c>
      <c r="I21842" t="s">
        <v>30</v>
      </c>
      <c r="J21842" t="s">
        <v>31</v>
      </c>
      <c r="K21842" t="s">
        <v>340</v>
      </c>
      <c r="L21842" s="11" t="s">
        <v>1851</v>
      </c>
      <c r="M21842" t="s">
        <v>40</v>
      </c>
      <c r="N21842">
        <v>2000</v>
      </c>
      <c r="O21842">
        <v>0</v>
      </c>
      <c r="P21842" t="s">
        <v>66</v>
      </c>
      <c r="Q21842" s="4">
        <v>48686.080000000002</v>
      </c>
      <c r="R21842" s="4">
        <v>243717.09</v>
      </c>
    </row>
    <row r="21843" spans="1:18">
      <c r="A21843" t="s">
        <v>30798</v>
      </c>
      <c r="B21843" s="5" t="s">
        <v>5820</v>
      </c>
      <c r="C21843" s="6">
        <v>1970</v>
      </c>
      <c r="D21843" s="6">
        <f t="shared" si="341"/>
        <v>53</v>
      </c>
      <c r="E21843" t="s">
        <v>17</v>
      </c>
      <c r="F21843" t="s">
        <v>18</v>
      </c>
      <c r="G21843" t="s">
        <v>29</v>
      </c>
      <c r="H21843">
        <v>0</v>
      </c>
      <c r="I21843" t="s">
        <v>30</v>
      </c>
      <c r="J21843" t="s">
        <v>31</v>
      </c>
      <c r="K21843" t="s">
        <v>198</v>
      </c>
      <c r="L21843" s="11" t="s">
        <v>283</v>
      </c>
      <c r="M21843" t="s">
        <v>60</v>
      </c>
      <c r="N21843">
        <v>1987</v>
      </c>
      <c r="O21843">
        <v>0</v>
      </c>
      <c r="P21843" t="s">
        <v>35</v>
      </c>
      <c r="Q21843" s="4">
        <v>63497.4</v>
      </c>
      <c r="R21843" s="4">
        <v>179484.05</v>
      </c>
    </row>
    <row r="21844" spans="1:18">
      <c r="A21844" t="s">
        <v>30799</v>
      </c>
      <c r="B21844" s="5">
        <v>20459</v>
      </c>
      <c r="C21844" s="6">
        <v>1960</v>
      </c>
      <c r="D21844" s="6">
        <f t="shared" si="341"/>
        <v>63</v>
      </c>
      <c r="E21844" t="s">
        <v>17</v>
      </c>
      <c r="F21844" t="s">
        <v>18</v>
      </c>
      <c r="G21844" t="s">
        <v>29</v>
      </c>
      <c r="H21844">
        <v>0</v>
      </c>
      <c r="I21844" t="s">
        <v>20</v>
      </c>
      <c r="J21844" t="s">
        <v>21</v>
      </c>
      <c r="K21844" t="s">
        <v>231</v>
      </c>
      <c r="L21844" s="11">
        <v>45055</v>
      </c>
      <c r="M21844" t="s">
        <v>220</v>
      </c>
      <c r="N21844">
        <v>2006</v>
      </c>
      <c r="O21844">
        <v>0</v>
      </c>
      <c r="P21844" t="s">
        <v>66</v>
      </c>
      <c r="Q21844" s="4">
        <v>95645.37</v>
      </c>
      <c r="R21844" s="4">
        <v>214424.29</v>
      </c>
    </row>
    <row r="21845" spans="1:18">
      <c r="A21845" t="s">
        <v>30800</v>
      </c>
      <c r="B21845" s="5">
        <v>23346</v>
      </c>
      <c r="C21845" s="6">
        <v>1967</v>
      </c>
      <c r="D21845" s="6">
        <f t="shared" si="341"/>
        <v>56</v>
      </c>
      <c r="E21845" t="s">
        <v>37</v>
      </c>
      <c r="F21845" t="s">
        <v>18</v>
      </c>
      <c r="G21845" t="s">
        <v>29</v>
      </c>
      <c r="H21845">
        <v>1</v>
      </c>
      <c r="I21845" t="s">
        <v>20</v>
      </c>
      <c r="J21845" t="s">
        <v>31</v>
      </c>
      <c r="K21845" t="s">
        <v>198</v>
      </c>
      <c r="L21845" s="11" t="s">
        <v>861</v>
      </c>
      <c r="M21845" t="s">
        <v>110</v>
      </c>
      <c r="N21845">
        <v>1974</v>
      </c>
      <c r="O21845">
        <v>3</v>
      </c>
      <c r="P21845" t="s">
        <v>35</v>
      </c>
      <c r="Q21845" s="4">
        <v>45640.65</v>
      </c>
      <c r="R21845" s="4">
        <v>219238.13</v>
      </c>
    </row>
    <row r="21846" spans="1:18">
      <c r="A21846" t="s">
        <v>30801</v>
      </c>
      <c r="B21846" s="5" t="s">
        <v>30802</v>
      </c>
      <c r="C21846" s="6">
        <v>1993</v>
      </c>
      <c r="D21846" s="6">
        <f t="shared" si="341"/>
        <v>30</v>
      </c>
      <c r="E21846" t="s">
        <v>28</v>
      </c>
      <c r="F21846" t="s">
        <v>18</v>
      </c>
      <c r="G21846" t="s">
        <v>19</v>
      </c>
      <c r="H21846">
        <v>0</v>
      </c>
      <c r="I21846" t="s">
        <v>20</v>
      </c>
      <c r="J21846" t="s">
        <v>31</v>
      </c>
      <c r="K21846" t="s">
        <v>43</v>
      </c>
      <c r="L21846" s="11" t="s">
        <v>154</v>
      </c>
      <c r="M21846" t="s">
        <v>60</v>
      </c>
      <c r="N21846">
        <v>2006</v>
      </c>
      <c r="O21846">
        <v>0</v>
      </c>
      <c r="P21846" t="s">
        <v>74</v>
      </c>
      <c r="Q21846" s="4">
        <v>42781.49</v>
      </c>
      <c r="R21846" s="4">
        <v>177961.75</v>
      </c>
    </row>
    <row r="21847" spans="1:18">
      <c r="A21847" t="s">
        <v>30803</v>
      </c>
      <c r="B21847" s="5">
        <v>33300</v>
      </c>
      <c r="C21847" s="6">
        <v>1995</v>
      </c>
      <c r="D21847" s="6">
        <f t="shared" si="341"/>
        <v>28</v>
      </c>
      <c r="E21847" t="s">
        <v>28</v>
      </c>
      <c r="F21847" t="s">
        <v>48</v>
      </c>
      <c r="G21847" t="s">
        <v>19</v>
      </c>
      <c r="H21847">
        <v>0</v>
      </c>
      <c r="I21847" t="s">
        <v>30</v>
      </c>
      <c r="J21847" t="s">
        <v>31</v>
      </c>
      <c r="K21847" t="s">
        <v>131</v>
      </c>
      <c r="L21847" s="11" t="s">
        <v>226</v>
      </c>
      <c r="M21847" t="s">
        <v>55</v>
      </c>
      <c r="N21847">
        <v>2007</v>
      </c>
      <c r="O21847">
        <v>1</v>
      </c>
      <c r="P21847" t="s">
        <v>66</v>
      </c>
      <c r="Q21847" s="4">
        <v>49174.82</v>
      </c>
      <c r="R21847" s="4">
        <v>134452.15</v>
      </c>
    </row>
    <row r="21848" spans="1:18">
      <c r="A21848" t="s">
        <v>30804</v>
      </c>
      <c r="B21848" s="5">
        <v>31510</v>
      </c>
      <c r="C21848" s="6">
        <v>1990</v>
      </c>
      <c r="D21848" s="6">
        <f t="shared" si="341"/>
        <v>33</v>
      </c>
      <c r="E21848" t="s">
        <v>17</v>
      </c>
      <c r="F21848" t="s">
        <v>18</v>
      </c>
      <c r="G21848" t="s">
        <v>29</v>
      </c>
      <c r="H21848">
        <v>0</v>
      </c>
      <c r="I21848" t="s">
        <v>30</v>
      </c>
      <c r="J21848" t="s">
        <v>21</v>
      </c>
      <c r="K21848" t="s">
        <v>164</v>
      </c>
      <c r="L21848" s="11" t="s">
        <v>165</v>
      </c>
      <c r="M21848" t="s">
        <v>161</v>
      </c>
      <c r="N21848">
        <v>1990</v>
      </c>
      <c r="O21848">
        <v>3</v>
      </c>
      <c r="P21848" t="s">
        <v>66</v>
      </c>
      <c r="Q21848" s="4">
        <v>89113.27</v>
      </c>
      <c r="R21848" s="4">
        <v>51200.4</v>
      </c>
    </row>
    <row r="21849" spans="1:18">
      <c r="A21849" t="s">
        <v>30805</v>
      </c>
      <c r="B21849" s="5" t="s">
        <v>20961</v>
      </c>
      <c r="C21849" s="6">
        <v>1996</v>
      </c>
      <c r="D21849" s="6">
        <f t="shared" si="341"/>
        <v>27</v>
      </c>
      <c r="E21849" t="s">
        <v>17</v>
      </c>
      <c r="F21849" t="s">
        <v>18</v>
      </c>
      <c r="G21849" t="s">
        <v>19</v>
      </c>
      <c r="H21849">
        <v>1</v>
      </c>
      <c r="I21849" t="s">
        <v>20</v>
      </c>
      <c r="J21849" t="s">
        <v>31</v>
      </c>
      <c r="K21849" t="s">
        <v>126</v>
      </c>
      <c r="L21849" s="11" t="s">
        <v>555</v>
      </c>
      <c r="M21849" t="s">
        <v>133</v>
      </c>
      <c r="N21849">
        <v>2004</v>
      </c>
      <c r="O21849">
        <v>1</v>
      </c>
      <c r="P21849" t="s">
        <v>66</v>
      </c>
      <c r="Q21849" s="4">
        <v>50464.55</v>
      </c>
      <c r="R21849" s="4">
        <v>62050.95</v>
      </c>
    </row>
    <row r="21850" spans="1:18">
      <c r="A21850" t="s">
        <v>30806</v>
      </c>
      <c r="B21850" s="5" t="s">
        <v>30807</v>
      </c>
      <c r="C21850" s="6">
        <v>1986</v>
      </c>
      <c r="D21850" s="6">
        <f t="shared" si="341"/>
        <v>37</v>
      </c>
      <c r="E21850" t="s">
        <v>17</v>
      </c>
      <c r="F21850" t="s">
        <v>18</v>
      </c>
      <c r="G21850" t="s">
        <v>29</v>
      </c>
      <c r="H21850">
        <v>1</v>
      </c>
      <c r="I21850" t="s">
        <v>20</v>
      </c>
      <c r="J21850" t="s">
        <v>31</v>
      </c>
      <c r="K21850" t="s">
        <v>43</v>
      </c>
      <c r="L21850" s="11" t="s">
        <v>563</v>
      </c>
      <c r="M21850" t="s">
        <v>123</v>
      </c>
      <c r="N21850">
        <v>1984</v>
      </c>
      <c r="O21850">
        <v>0</v>
      </c>
      <c r="P21850" t="s">
        <v>41</v>
      </c>
      <c r="Q21850" s="4">
        <v>43251.98</v>
      </c>
      <c r="R21850" s="4">
        <v>202116.03</v>
      </c>
    </row>
    <row r="21851" spans="1:18">
      <c r="A21851" t="s">
        <v>30808</v>
      </c>
      <c r="B21851" s="5">
        <v>30073</v>
      </c>
      <c r="C21851" s="6">
        <v>1986</v>
      </c>
      <c r="D21851" s="6">
        <f t="shared" si="341"/>
        <v>37</v>
      </c>
      <c r="E21851" t="s">
        <v>17</v>
      </c>
      <c r="F21851" t="s">
        <v>18</v>
      </c>
      <c r="G21851" t="s">
        <v>19</v>
      </c>
      <c r="H21851">
        <v>2</v>
      </c>
      <c r="I21851" t="s">
        <v>20</v>
      </c>
      <c r="J21851" t="s">
        <v>52</v>
      </c>
      <c r="K21851" t="s">
        <v>76</v>
      </c>
      <c r="L21851" s="11" t="s">
        <v>266</v>
      </c>
      <c r="M21851" t="s">
        <v>45</v>
      </c>
      <c r="N21851">
        <v>2003</v>
      </c>
      <c r="O21851">
        <v>0</v>
      </c>
      <c r="P21851" t="s">
        <v>25</v>
      </c>
      <c r="Q21851" s="4">
        <v>18208.93</v>
      </c>
      <c r="R21851" s="4">
        <v>223129.62</v>
      </c>
    </row>
    <row r="21852" spans="1:18">
      <c r="A21852" t="s">
        <v>30809</v>
      </c>
      <c r="B21852" s="5" t="s">
        <v>3883</v>
      </c>
      <c r="C21852" s="6">
        <v>1962</v>
      </c>
      <c r="D21852" s="6">
        <f t="shared" si="341"/>
        <v>61</v>
      </c>
      <c r="E21852" t="s">
        <v>28</v>
      </c>
      <c r="F21852" t="s">
        <v>18</v>
      </c>
      <c r="G21852" t="s">
        <v>29</v>
      </c>
      <c r="H21852">
        <v>1</v>
      </c>
      <c r="I21852" t="s">
        <v>20</v>
      </c>
      <c r="J21852" t="s">
        <v>31</v>
      </c>
      <c r="K21852" t="s">
        <v>189</v>
      </c>
      <c r="L21852" s="11" t="s">
        <v>27982</v>
      </c>
      <c r="M21852" t="s">
        <v>123</v>
      </c>
      <c r="N21852">
        <v>2009</v>
      </c>
      <c r="O21852">
        <v>0</v>
      </c>
      <c r="P21852" t="s">
        <v>41</v>
      </c>
      <c r="Q21852" s="4">
        <v>86775.29</v>
      </c>
      <c r="R21852" s="4">
        <v>241237.82</v>
      </c>
    </row>
    <row r="21853" spans="1:18">
      <c r="A21853" t="s">
        <v>30810</v>
      </c>
      <c r="B21853" s="5">
        <v>20456</v>
      </c>
      <c r="C21853" s="6">
        <v>1960</v>
      </c>
      <c r="D21853" s="6">
        <f t="shared" si="341"/>
        <v>63</v>
      </c>
      <c r="E21853" t="s">
        <v>28</v>
      </c>
      <c r="F21853" t="s">
        <v>18</v>
      </c>
      <c r="G21853" t="s">
        <v>29</v>
      </c>
      <c r="H21853">
        <v>0</v>
      </c>
      <c r="I21853" t="s">
        <v>20</v>
      </c>
      <c r="J21853" t="s">
        <v>31</v>
      </c>
      <c r="K21853" t="s">
        <v>180</v>
      </c>
      <c r="L21853" s="11" t="s">
        <v>1017</v>
      </c>
      <c r="M21853" t="s">
        <v>40</v>
      </c>
      <c r="N21853">
        <v>2005</v>
      </c>
      <c r="O21853">
        <v>0</v>
      </c>
      <c r="P21853" t="s">
        <v>25</v>
      </c>
      <c r="Q21853" s="4">
        <v>29946.44</v>
      </c>
      <c r="R21853" s="4">
        <v>113051.84</v>
      </c>
    </row>
    <row r="21854" spans="1:18">
      <c r="A21854" t="s">
        <v>30811</v>
      </c>
      <c r="B21854" s="5" t="s">
        <v>30812</v>
      </c>
      <c r="C21854" s="6">
        <v>1962</v>
      </c>
      <c r="D21854" s="6">
        <f t="shared" si="341"/>
        <v>61</v>
      </c>
      <c r="E21854" t="s">
        <v>17</v>
      </c>
      <c r="F21854" t="s">
        <v>18</v>
      </c>
      <c r="G21854" t="s">
        <v>29</v>
      </c>
      <c r="H21854">
        <v>0</v>
      </c>
      <c r="I21854" t="s">
        <v>20</v>
      </c>
      <c r="J21854" t="s">
        <v>31</v>
      </c>
      <c r="K21854" t="s">
        <v>43</v>
      </c>
      <c r="L21854" s="11" t="s">
        <v>1152</v>
      </c>
      <c r="M21854" t="s">
        <v>60</v>
      </c>
      <c r="N21854">
        <v>2012</v>
      </c>
      <c r="O21854">
        <v>1</v>
      </c>
      <c r="P21854" t="s">
        <v>66</v>
      </c>
      <c r="Q21854" s="4">
        <v>78450.06</v>
      </c>
      <c r="R21854" s="4">
        <v>206963.87</v>
      </c>
    </row>
    <row r="21855" spans="1:18">
      <c r="A21855" t="s">
        <v>30813</v>
      </c>
      <c r="B21855" s="5" t="s">
        <v>30814</v>
      </c>
      <c r="C21855" s="6">
        <v>1968</v>
      </c>
      <c r="D21855" s="6">
        <f t="shared" si="341"/>
        <v>55</v>
      </c>
      <c r="E21855" t="s">
        <v>28</v>
      </c>
      <c r="F21855" t="s">
        <v>18</v>
      </c>
      <c r="G21855" t="s">
        <v>29</v>
      </c>
      <c r="H21855">
        <v>2</v>
      </c>
      <c r="I21855" t="s">
        <v>20</v>
      </c>
      <c r="J21855" t="s">
        <v>49</v>
      </c>
      <c r="K21855" t="s">
        <v>68</v>
      </c>
      <c r="L21855" s="11" t="s">
        <v>95</v>
      </c>
      <c r="M21855" t="s">
        <v>128</v>
      </c>
      <c r="N21855">
        <v>1994</v>
      </c>
      <c r="O21855">
        <v>0</v>
      </c>
      <c r="P21855" t="s">
        <v>66</v>
      </c>
      <c r="Q21855" s="4">
        <v>49413.2</v>
      </c>
      <c r="R21855" s="4">
        <v>166312.43</v>
      </c>
    </row>
    <row r="21856" spans="1:18">
      <c r="A21856" t="s">
        <v>30815</v>
      </c>
      <c r="B21856" s="5" t="s">
        <v>16945</v>
      </c>
      <c r="C21856" s="6">
        <v>1986</v>
      </c>
      <c r="D21856" s="6">
        <f t="shared" si="341"/>
        <v>37</v>
      </c>
      <c r="E21856" t="s">
        <v>17</v>
      </c>
      <c r="F21856" t="s">
        <v>18</v>
      </c>
      <c r="G21856" t="s">
        <v>19</v>
      </c>
      <c r="H21856">
        <v>0</v>
      </c>
      <c r="I21856" t="s">
        <v>30</v>
      </c>
      <c r="J21856" t="s">
        <v>31</v>
      </c>
      <c r="K21856" t="s">
        <v>189</v>
      </c>
      <c r="L21856" s="11" t="s">
        <v>4111</v>
      </c>
      <c r="M21856" t="s">
        <v>45</v>
      </c>
      <c r="N21856">
        <v>2007</v>
      </c>
      <c r="O21856">
        <v>0</v>
      </c>
      <c r="P21856" t="s">
        <v>66</v>
      </c>
      <c r="Q21856" s="4">
        <v>28859.1</v>
      </c>
      <c r="R21856" s="4">
        <v>54962.5</v>
      </c>
    </row>
    <row r="21857" spans="1:18">
      <c r="A21857" t="s">
        <v>30816</v>
      </c>
      <c r="B21857" s="5" t="s">
        <v>24568</v>
      </c>
      <c r="C21857" s="6">
        <v>1975</v>
      </c>
      <c r="D21857" s="6">
        <f t="shared" si="341"/>
        <v>48</v>
      </c>
      <c r="E21857" t="s">
        <v>28</v>
      </c>
      <c r="F21857" t="s">
        <v>48</v>
      </c>
      <c r="G21857" t="s">
        <v>19</v>
      </c>
      <c r="H21857">
        <v>1</v>
      </c>
      <c r="I21857" t="s">
        <v>20</v>
      </c>
      <c r="J21857" t="s">
        <v>31</v>
      </c>
      <c r="K21857" t="s">
        <v>340</v>
      </c>
      <c r="L21857" s="11" t="s">
        <v>1185</v>
      </c>
      <c r="M21857" t="s">
        <v>208</v>
      </c>
      <c r="N21857">
        <v>2004</v>
      </c>
      <c r="O21857">
        <v>0</v>
      </c>
      <c r="P21857" t="s">
        <v>35</v>
      </c>
      <c r="Q21857" s="4">
        <v>27135.77</v>
      </c>
      <c r="R21857" s="4">
        <v>143624.16</v>
      </c>
    </row>
    <row r="21858" spans="1:18">
      <c r="A21858" t="s">
        <v>30817</v>
      </c>
      <c r="B21858" s="5" t="s">
        <v>5790</v>
      </c>
      <c r="C21858" s="6">
        <v>1978</v>
      </c>
      <c r="D21858" s="6">
        <f t="shared" si="341"/>
        <v>45</v>
      </c>
      <c r="E21858" t="s">
        <v>17</v>
      </c>
      <c r="F21858" t="s">
        <v>18</v>
      </c>
      <c r="G21858" t="s">
        <v>19</v>
      </c>
      <c r="H21858">
        <v>0</v>
      </c>
      <c r="I21858" t="s">
        <v>30</v>
      </c>
      <c r="J21858" t="s">
        <v>52</v>
      </c>
      <c r="K21858" t="s">
        <v>216</v>
      </c>
      <c r="L21858" s="11" t="s">
        <v>734</v>
      </c>
      <c r="M21858" t="s">
        <v>155</v>
      </c>
      <c r="N21858">
        <v>2012</v>
      </c>
      <c r="O21858">
        <v>0</v>
      </c>
      <c r="P21858" t="s">
        <v>35</v>
      </c>
      <c r="Q21858" s="4">
        <v>26269.06</v>
      </c>
      <c r="R21858" s="4">
        <v>186937.31</v>
      </c>
    </row>
    <row r="21859" spans="1:18">
      <c r="A21859" t="s">
        <v>30818</v>
      </c>
      <c r="B21859" s="5" t="s">
        <v>14291</v>
      </c>
      <c r="C21859" s="6">
        <v>1987</v>
      </c>
      <c r="D21859" s="6">
        <f t="shared" si="341"/>
        <v>36</v>
      </c>
      <c r="E21859" t="s">
        <v>28</v>
      </c>
      <c r="F21859" t="s">
        <v>48</v>
      </c>
      <c r="G21859" t="s">
        <v>29</v>
      </c>
      <c r="H21859">
        <v>0</v>
      </c>
      <c r="I21859" t="s">
        <v>30</v>
      </c>
      <c r="J21859" t="s">
        <v>52</v>
      </c>
      <c r="K21859" t="s">
        <v>76</v>
      </c>
      <c r="L21859" s="11">
        <v>3500</v>
      </c>
      <c r="M21859" t="s">
        <v>110</v>
      </c>
      <c r="N21859">
        <v>1998</v>
      </c>
      <c r="O21859">
        <v>0</v>
      </c>
      <c r="P21859" t="s">
        <v>74</v>
      </c>
      <c r="Q21859" s="4">
        <v>68801.78</v>
      </c>
      <c r="R21859" s="4">
        <v>171925.15</v>
      </c>
    </row>
    <row r="21860" spans="1:18">
      <c r="A21860" t="s">
        <v>30819</v>
      </c>
      <c r="B21860" s="5" t="s">
        <v>30820</v>
      </c>
      <c r="C21860" s="6">
        <v>1964</v>
      </c>
      <c r="D21860" s="6">
        <f t="shared" si="341"/>
        <v>59</v>
      </c>
      <c r="E21860" t="s">
        <v>37</v>
      </c>
      <c r="F21860" t="s">
        <v>18</v>
      </c>
      <c r="G21860" t="s">
        <v>19</v>
      </c>
      <c r="H21860">
        <v>0</v>
      </c>
      <c r="I21860" t="s">
        <v>30</v>
      </c>
      <c r="J21860" t="s">
        <v>31</v>
      </c>
      <c r="K21860" t="s">
        <v>53</v>
      </c>
      <c r="L21860" s="11" t="s">
        <v>671</v>
      </c>
      <c r="M21860" t="s">
        <v>220</v>
      </c>
      <c r="N21860">
        <v>2003</v>
      </c>
      <c r="O21860">
        <v>4</v>
      </c>
      <c r="P21860" t="s">
        <v>74</v>
      </c>
      <c r="Q21860" s="4">
        <v>82170.600000000006</v>
      </c>
      <c r="R21860" s="4">
        <v>53010.23</v>
      </c>
    </row>
    <row r="21861" spans="1:18">
      <c r="A21861" t="s">
        <v>30821</v>
      </c>
      <c r="B21861" s="5">
        <v>23436</v>
      </c>
      <c r="C21861" s="6">
        <v>1968</v>
      </c>
      <c r="D21861" s="6">
        <f t="shared" si="341"/>
        <v>55</v>
      </c>
      <c r="E21861" t="s">
        <v>17</v>
      </c>
      <c r="F21861" t="s">
        <v>18</v>
      </c>
      <c r="G21861" t="s">
        <v>29</v>
      </c>
      <c r="H21861">
        <v>0</v>
      </c>
      <c r="I21861" t="s">
        <v>30</v>
      </c>
      <c r="J21861" t="s">
        <v>49</v>
      </c>
      <c r="K21861" t="s">
        <v>340</v>
      </c>
      <c r="L21861" s="11" t="s">
        <v>707</v>
      </c>
      <c r="M21861" t="s">
        <v>65</v>
      </c>
      <c r="N21861">
        <v>2012</v>
      </c>
      <c r="O21861">
        <v>0</v>
      </c>
      <c r="P21861" t="s">
        <v>25</v>
      </c>
      <c r="Q21861" s="4">
        <v>60958.65</v>
      </c>
      <c r="R21861" s="4">
        <v>67523.820000000007</v>
      </c>
    </row>
    <row r="21862" spans="1:18">
      <c r="A21862" t="s">
        <v>30822</v>
      </c>
      <c r="B21862" s="5" t="s">
        <v>28613</v>
      </c>
      <c r="C21862" s="6">
        <v>1970</v>
      </c>
      <c r="D21862" s="6">
        <f t="shared" si="341"/>
        <v>53</v>
      </c>
      <c r="E21862" t="s">
        <v>17</v>
      </c>
      <c r="F21862" t="s">
        <v>18</v>
      </c>
      <c r="G21862" t="s">
        <v>19</v>
      </c>
      <c r="H21862">
        <v>0</v>
      </c>
      <c r="I21862" t="s">
        <v>30</v>
      </c>
      <c r="J21862" t="s">
        <v>31</v>
      </c>
      <c r="K21862" t="s">
        <v>104</v>
      </c>
      <c r="L21862" s="11" t="s">
        <v>15750</v>
      </c>
      <c r="M21862" t="s">
        <v>73</v>
      </c>
      <c r="N21862">
        <v>2003</v>
      </c>
      <c r="O21862">
        <v>0</v>
      </c>
      <c r="P21862" t="s">
        <v>25</v>
      </c>
      <c r="Q21862" s="4">
        <v>32766.92</v>
      </c>
      <c r="R21862" s="4">
        <v>209356.99</v>
      </c>
    </row>
    <row r="21863" spans="1:18">
      <c r="A21863" t="s">
        <v>30823</v>
      </c>
      <c r="B21863" s="5">
        <v>31846</v>
      </c>
      <c r="C21863" s="6">
        <v>1991</v>
      </c>
      <c r="D21863" s="6">
        <f t="shared" si="341"/>
        <v>32</v>
      </c>
      <c r="E21863" t="s">
        <v>17</v>
      </c>
      <c r="F21863" t="s">
        <v>18</v>
      </c>
      <c r="G21863" t="s">
        <v>29</v>
      </c>
      <c r="H21863">
        <v>0</v>
      </c>
      <c r="I21863" t="s">
        <v>30</v>
      </c>
      <c r="J21863" t="s">
        <v>31</v>
      </c>
      <c r="K21863" t="s">
        <v>294</v>
      </c>
      <c r="L21863" s="11" t="s">
        <v>1042</v>
      </c>
      <c r="M21863" t="s">
        <v>128</v>
      </c>
      <c r="N21863">
        <v>1990</v>
      </c>
      <c r="O21863">
        <v>1</v>
      </c>
      <c r="P21863" t="s">
        <v>35</v>
      </c>
      <c r="Q21863" s="4">
        <v>96834.35</v>
      </c>
      <c r="R21863" s="4">
        <v>220142.46</v>
      </c>
    </row>
    <row r="21864" spans="1:18">
      <c r="A21864" t="s">
        <v>30824</v>
      </c>
      <c r="B21864" s="5" t="s">
        <v>25970</v>
      </c>
      <c r="C21864" s="6">
        <v>1954</v>
      </c>
      <c r="D21864" s="6">
        <f t="shared" si="341"/>
        <v>69</v>
      </c>
      <c r="E21864" t="s">
        <v>79</v>
      </c>
      <c r="F21864" t="s">
        <v>18</v>
      </c>
      <c r="G21864" t="s">
        <v>19</v>
      </c>
      <c r="H21864">
        <v>0</v>
      </c>
      <c r="I21864" t="s">
        <v>30</v>
      </c>
      <c r="J21864" t="s">
        <v>21</v>
      </c>
      <c r="K21864" t="s">
        <v>100</v>
      </c>
      <c r="L21864" s="11" t="s">
        <v>406</v>
      </c>
      <c r="M21864" t="s">
        <v>24</v>
      </c>
      <c r="N21864">
        <v>1999</v>
      </c>
      <c r="O21864">
        <v>0</v>
      </c>
      <c r="P21864" t="s">
        <v>66</v>
      </c>
      <c r="Q21864" s="4">
        <v>79377.64</v>
      </c>
      <c r="R21864" s="4">
        <v>148585.35999999999</v>
      </c>
    </row>
    <row r="21865" spans="1:18">
      <c r="A21865" t="s">
        <v>30825</v>
      </c>
      <c r="B21865" s="5" t="s">
        <v>20560</v>
      </c>
      <c r="C21865" s="6">
        <v>1962</v>
      </c>
      <c r="D21865" s="6">
        <f t="shared" si="341"/>
        <v>61</v>
      </c>
      <c r="E21865" t="s">
        <v>28</v>
      </c>
      <c r="F21865" t="s">
        <v>18</v>
      </c>
      <c r="G21865" t="s">
        <v>29</v>
      </c>
      <c r="H21865">
        <v>1</v>
      </c>
      <c r="I21865" t="s">
        <v>20</v>
      </c>
      <c r="J21865" t="s">
        <v>21</v>
      </c>
      <c r="K21865" t="s">
        <v>367</v>
      </c>
      <c r="L21865" s="11" t="s">
        <v>5065</v>
      </c>
      <c r="M21865" t="s">
        <v>24</v>
      </c>
      <c r="N21865">
        <v>1999</v>
      </c>
      <c r="O21865">
        <v>1</v>
      </c>
      <c r="P21865" t="s">
        <v>35</v>
      </c>
      <c r="Q21865" s="4">
        <v>22319.79</v>
      </c>
      <c r="R21865" s="4">
        <v>49679.19</v>
      </c>
    </row>
    <row r="21866" spans="1:18">
      <c r="A21866" t="s">
        <v>30826</v>
      </c>
      <c r="B21866" s="5">
        <v>33942</v>
      </c>
      <c r="C21866" s="6">
        <v>1996</v>
      </c>
      <c r="D21866" s="6">
        <f t="shared" si="341"/>
        <v>27</v>
      </c>
      <c r="E21866" t="s">
        <v>28</v>
      </c>
      <c r="F21866" t="s">
        <v>18</v>
      </c>
      <c r="G21866" t="s">
        <v>29</v>
      </c>
      <c r="H21866">
        <v>1</v>
      </c>
      <c r="I21866" t="s">
        <v>20</v>
      </c>
      <c r="J21866" t="s">
        <v>31</v>
      </c>
      <c r="K21866" t="s">
        <v>901</v>
      </c>
      <c r="L21866" s="11" t="s">
        <v>1609</v>
      </c>
      <c r="M21866" t="s">
        <v>45</v>
      </c>
      <c r="N21866">
        <v>2007</v>
      </c>
      <c r="O21866">
        <v>0</v>
      </c>
      <c r="P21866" t="s">
        <v>35</v>
      </c>
      <c r="Q21866" s="4">
        <v>83957.119999999995</v>
      </c>
      <c r="R21866" s="4">
        <v>157711.59</v>
      </c>
    </row>
    <row r="21867" spans="1:18">
      <c r="A21867" t="s">
        <v>30827</v>
      </c>
      <c r="B21867" s="5">
        <v>27582</v>
      </c>
      <c r="C21867" s="6">
        <v>1979</v>
      </c>
      <c r="D21867" s="6">
        <f t="shared" si="341"/>
        <v>44</v>
      </c>
      <c r="E21867" t="s">
        <v>37</v>
      </c>
      <c r="F21867" t="s">
        <v>48</v>
      </c>
      <c r="G21867" t="s">
        <v>19</v>
      </c>
      <c r="H21867">
        <v>1</v>
      </c>
      <c r="I21867" t="s">
        <v>20</v>
      </c>
      <c r="J21867" t="s">
        <v>31</v>
      </c>
      <c r="K21867" t="s">
        <v>461</v>
      </c>
      <c r="L21867" s="11" t="s">
        <v>462</v>
      </c>
      <c r="M21867" t="s">
        <v>208</v>
      </c>
      <c r="N21867">
        <v>2009</v>
      </c>
      <c r="O21867">
        <v>0</v>
      </c>
      <c r="P21867" t="s">
        <v>41</v>
      </c>
      <c r="Q21867" s="4">
        <v>20126.259999999998</v>
      </c>
      <c r="R21867" s="4">
        <v>142031.63</v>
      </c>
    </row>
    <row r="21868" spans="1:18">
      <c r="A21868" t="s">
        <v>30828</v>
      </c>
      <c r="B21868" s="5">
        <v>17846</v>
      </c>
      <c r="C21868" s="6">
        <v>1952</v>
      </c>
      <c r="D21868" s="6">
        <f t="shared" si="341"/>
        <v>71</v>
      </c>
      <c r="E21868" t="s">
        <v>37</v>
      </c>
      <c r="F21868" t="s">
        <v>18</v>
      </c>
      <c r="G21868" t="s">
        <v>19</v>
      </c>
      <c r="H21868">
        <v>0</v>
      </c>
      <c r="I21868" t="s">
        <v>20</v>
      </c>
      <c r="J21868" t="s">
        <v>31</v>
      </c>
      <c r="K21868" t="s">
        <v>216</v>
      </c>
      <c r="L21868" s="11" t="s">
        <v>2357</v>
      </c>
      <c r="M21868" t="s">
        <v>40</v>
      </c>
      <c r="N21868">
        <v>2007</v>
      </c>
      <c r="O21868">
        <v>0</v>
      </c>
      <c r="P21868" t="s">
        <v>25</v>
      </c>
      <c r="Q21868" s="4">
        <v>77806.559999999998</v>
      </c>
      <c r="R21868" s="4">
        <v>132953.92000000001</v>
      </c>
    </row>
    <row r="21869" spans="1:18">
      <c r="A21869" t="s">
        <v>30829</v>
      </c>
      <c r="B21869" s="5" t="s">
        <v>30830</v>
      </c>
      <c r="C21869" s="6">
        <v>1981</v>
      </c>
      <c r="D21869" s="6">
        <f t="shared" si="341"/>
        <v>42</v>
      </c>
      <c r="E21869" t="s">
        <v>17</v>
      </c>
      <c r="F21869" t="s">
        <v>48</v>
      </c>
      <c r="G21869" t="s">
        <v>19</v>
      </c>
      <c r="H21869">
        <v>1</v>
      </c>
      <c r="I21869" t="s">
        <v>20</v>
      </c>
      <c r="J21869" t="s">
        <v>21</v>
      </c>
      <c r="K21869" t="s">
        <v>189</v>
      </c>
      <c r="L21869" s="11" t="s">
        <v>1226</v>
      </c>
      <c r="M21869" t="s">
        <v>55</v>
      </c>
      <c r="N21869">
        <v>2006</v>
      </c>
      <c r="O21869">
        <v>1</v>
      </c>
      <c r="P21869" t="s">
        <v>66</v>
      </c>
      <c r="Q21869" s="4">
        <v>40920.559999999998</v>
      </c>
      <c r="R21869" s="4">
        <v>203072.75</v>
      </c>
    </row>
    <row r="21870" spans="1:18">
      <c r="A21870" t="s">
        <v>30831</v>
      </c>
      <c r="B21870" s="5" t="s">
        <v>11724</v>
      </c>
      <c r="C21870" s="6">
        <v>1968</v>
      </c>
      <c r="D21870" s="6">
        <f t="shared" si="341"/>
        <v>55</v>
      </c>
      <c r="E21870" t="s">
        <v>28</v>
      </c>
      <c r="F21870" t="s">
        <v>18</v>
      </c>
      <c r="G21870" t="s">
        <v>29</v>
      </c>
      <c r="H21870">
        <v>1</v>
      </c>
      <c r="I21870" t="s">
        <v>20</v>
      </c>
      <c r="J21870" t="s">
        <v>21</v>
      </c>
      <c r="K21870" t="s">
        <v>116</v>
      </c>
      <c r="L21870" s="11" t="s">
        <v>272</v>
      </c>
      <c r="M21870" t="s">
        <v>161</v>
      </c>
      <c r="N21870">
        <v>2003</v>
      </c>
      <c r="O21870">
        <v>0</v>
      </c>
      <c r="P21870" t="s">
        <v>35</v>
      </c>
      <c r="Q21870" s="4">
        <v>49873.97</v>
      </c>
      <c r="R21870" s="4">
        <v>175438.21</v>
      </c>
    </row>
    <row r="21871" spans="1:18">
      <c r="A21871" t="s">
        <v>30832</v>
      </c>
      <c r="B21871" s="5">
        <v>33450</v>
      </c>
      <c r="C21871" s="6">
        <v>1995</v>
      </c>
      <c r="D21871" s="6">
        <f t="shared" si="341"/>
        <v>28</v>
      </c>
      <c r="E21871" t="s">
        <v>79</v>
      </c>
      <c r="F21871" t="s">
        <v>18</v>
      </c>
      <c r="G21871" t="s">
        <v>29</v>
      </c>
      <c r="H21871">
        <v>2</v>
      </c>
      <c r="I21871" t="s">
        <v>20</v>
      </c>
      <c r="J21871" t="s">
        <v>31</v>
      </c>
      <c r="K21871" t="s">
        <v>147</v>
      </c>
      <c r="L21871" s="11" t="s">
        <v>2779</v>
      </c>
      <c r="M21871" t="s">
        <v>110</v>
      </c>
      <c r="N21871">
        <v>1993</v>
      </c>
      <c r="O21871">
        <v>2</v>
      </c>
      <c r="P21871" t="s">
        <v>74</v>
      </c>
      <c r="Q21871" s="4">
        <v>6081.31</v>
      </c>
      <c r="R21871" s="4">
        <v>211649.58</v>
      </c>
    </row>
    <row r="21872" spans="1:18">
      <c r="A21872" t="s">
        <v>30833</v>
      </c>
      <c r="B21872" s="5">
        <v>18998</v>
      </c>
      <c r="C21872" s="6">
        <v>1956</v>
      </c>
      <c r="D21872" s="6">
        <f t="shared" si="341"/>
        <v>67</v>
      </c>
      <c r="E21872" t="s">
        <v>17</v>
      </c>
      <c r="F21872" t="s">
        <v>18</v>
      </c>
      <c r="G21872" t="s">
        <v>19</v>
      </c>
      <c r="H21872">
        <v>1</v>
      </c>
      <c r="I21872" t="s">
        <v>20</v>
      </c>
      <c r="J21872" t="s">
        <v>31</v>
      </c>
      <c r="K21872" t="s">
        <v>68</v>
      </c>
      <c r="L21872" s="11" t="s">
        <v>2310</v>
      </c>
      <c r="M21872" t="s">
        <v>128</v>
      </c>
      <c r="N21872">
        <v>2007</v>
      </c>
      <c r="O21872">
        <v>4</v>
      </c>
      <c r="P21872" t="s">
        <v>25</v>
      </c>
      <c r="Q21872" s="4">
        <v>45499.48</v>
      </c>
      <c r="R21872" s="4">
        <v>191875.49</v>
      </c>
    </row>
    <row r="21873" spans="1:18">
      <c r="A21873" t="s">
        <v>30834</v>
      </c>
      <c r="B21873" s="5">
        <v>27275</v>
      </c>
      <c r="C21873" s="6">
        <v>1978</v>
      </c>
      <c r="D21873" s="6">
        <f t="shared" si="341"/>
        <v>45</v>
      </c>
      <c r="E21873" t="s">
        <v>17</v>
      </c>
      <c r="F21873" t="s">
        <v>18</v>
      </c>
      <c r="G21873" t="s">
        <v>19</v>
      </c>
      <c r="H21873">
        <v>0</v>
      </c>
      <c r="I21873" t="s">
        <v>30</v>
      </c>
      <c r="J21873" t="s">
        <v>21</v>
      </c>
      <c r="K21873" t="s">
        <v>76</v>
      </c>
      <c r="L21873" s="11" t="s">
        <v>378</v>
      </c>
      <c r="M21873" t="s">
        <v>55</v>
      </c>
      <c r="N21873">
        <v>1997</v>
      </c>
      <c r="O21873">
        <v>3</v>
      </c>
      <c r="P21873" t="s">
        <v>25</v>
      </c>
      <c r="Q21873" s="4">
        <v>59342.48</v>
      </c>
      <c r="R21873" s="4">
        <v>71835.539999999994</v>
      </c>
    </row>
    <row r="21874" spans="1:18">
      <c r="A21874" t="s">
        <v>30835</v>
      </c>
      <c r="B21874" s="5" t="s">
        <v>30836</v>
      </c>
      <c r="C21874" s="6">
        <v>1951</v>
      </c>
      <c r="D21874" s="6">
        <f t="shared" si="341"/>
        <v>72</v>
      </c>
      <c r="E21874" t="s">
        <v>17</v>
      </c>
      <c r="F21874" t="s">
        <v>18</v>
      </c>
      <c r="G21874" t="s">
        <v>29</v>
      </c>
      <c r="H21874">
        <v>0</v>
      </c>
      <c r="I21874" t="s">
        <v>30</v>
      </c>
      <c r="J21874" t="s">
        <v>31</v>
      </c>
      <c r="K21874" t="s">
        <v>147</v>
      </c>
      <c r="L21874" s="11" t="s">
        <v>624</v>
      </c>
      <c r="M21874" t="s">
        <v>208</v>
      </c>
      <c r="N21874">
        <v>2005</v>
      </c>
      <c r="O21874">
        <v>0</v>
      </c>
      <c r="P21874" t="s">
        <v>35</v>
      </c>
      <c r="Q21874" s="4">
        <v>15197.8</v>
      </c>
      <c r="R21874" s="4">
        <v>182650.89</v>
      </c>
    </row>
    <row r="21875" spans="1:18">
      <c r="A21875" t="s">
        <v>30837</v>
      </c>
      <c r="B21875" s="5">
        <v>31964</v>
      </c>
      <c r="C21875" s="6">
        <v>1991</v>
      </c>
      <c r="D21875" s="6">
        <f t="shared" si="341"/>
        <v>32</v>
      </c>
      <c r="E21875" t="s">
        <v>28</v>
      </c>
      <c r="F21875" t="s">
        <v>48</v>
      </c>
      <c r="G21875" t="s">
        <v>29</v>
      </c>
      <c r="H21875">
        <v>1</v>
      </c>
      <c r="I21875" t="s">
        <v>20</v>
      </c>
      <c r="J21875" t="s">
        <v>31</v>
      </c>
      <c r="K21875" t="s">
        <v>346</v>
      </c>
      <c r="L21875" s="11" t="s">
        <v>5913</v>
      </c>
      <c r="M21875" t="s">
        <v>55</v>
      </c>
      <c r="N21875">
        <v>1997</v>
      </c>
      <c r="O21875">
        <v>1</v>
      </c>
      <c r="P21875" t="s">
        <v>25</v>
      </c>
      <c r="Q21875" s="4">
        <v>28626.82</v>
      </c>
      <c r="R21875" s="4">
        <v>164734.49</v>
      </c>
    </row>
    <row r="21876" spans="1:18">
      <c r="A21876" t="s">
        <v>30838</v>
      </c>
      <c r="B21876" s="5" t="s">
        <v>30839</v>
      </c>
      <c r="C21876" s="6">
        <v>1971</v>
      </c>
      <c r="D21876" s="6">
        <f t="shared" si="341"/>
        <v>52</v>
      </c>
      <c r="E21876" t="s">
        <v>28</v>
      </c>
      <c r="F21876" t="s">
        <v>18</v>
      </c>
      <c r="G21876" t="s">
        <v>29</v>
      </c>
      <c r="H21876">
        <v>2</v>
      </c>
      <c r="I21876" t="s">
        <v>20</v>
      </c>
      <c r="J21876" t="s">
        <v>31</v>
      </c>
      <c r="K21876" t="s">
        <v>43</v>
      </c>
      <c r="L21876" s="11" t="s">
        <v>291</v>
      </c>
      <c r="M21876" t="s">
        <v>155</v>
      </c>
      <c r="N21876">
        <v>2010</v>
      </c>
      <c r="O21876">
        <v>0</v>
      </c>
      <c r="P21876" t="s">
        <v>41</v>
      </c>
      <c r="Q21876" s="4">
        <v>41160.870000000003</v>
      </c>
      <c r="R21876" s="4">
        <v>215816.12</v>
      </c>
    </row>
    <row r="21877" spans="1:18">
      <c r="A21877" t="s">
        <v>30840</v>
      </c>
      <c r="B21877" s="5">
        <v>18964</v>
      </c>
      <c r="C21877" s="6">
        <v>1955</v>
      </c>
      <c r="D21877" s="6">
        <f t="shared" si="341"/>
        <v>68</v>
      </c>
      <c r="E21877" t="s">
        <v>28</v>
      </c>
      <c r="F21877" t="s">
        <v>18</v>
      </c>
      <c r="G21877" t="s">
        <v>19</v>
      </c>
      <c r="H21877">
        <v>0</v>
      </c>
      <c r="I21877" t="s">
        <v>30</v>
      </c>
      <c r="J21877" t="s">
        <v>31</v>
      </c>
      <c r="K21877" t="s">
        <v>169</v>
      </c>
      <c r="L21877" s="11" t="s">
        <v>213</v>
      </c>
      <c r="M21877" t="s">
        <v>128</v>
      </c>
      <c r="N21877">
        <v>1985</v>
      </c>
      <c r="O21877">
        <v>0</v>
      </c>
      <c r="P21877" t="s">
        <v>41</v>
      </c>
      <c r="Q21877" s="4">
        <v>78957.37</v>
      </c>
      <c r="R21877" s="4">
        <v>199477.12</v>
      </c>
    </row>
    <row r="21878" spans="1:18">
      <c r="A21878" t="s">
        <v>30841</v>
      </c>
      <c r="B21878" s="5">
        <v>19268</v>
      </c>
      <c r="C21878" s="6">
        <v>1956</v>
      </c>
      <c r="D21878" s="6">
        <f t="shared" si="341"/>
        <v>67</v>
      </c>
      <c r="E21878" t="s">
        <v>28</v>
      </c>
      <c r="F21878" t="s">
        <v>18</v>
      </c>
      <c r="G21878" t="s">
        <v>29</v>
      </c>
      <c r="H21878">
        <v>0</v>
      </c>
      <c r="I21878" t="s">
        <v>30</v>
      </c>
      <c r="J21878" t="s">
        <v>31</v>
      </c>
      <c r="K21878" t="s">
        <v>76</v>
      </c>
      <c r="L21878" s="11" t="s">
        <v>1078</v>
      </c>
      <c r="M21878" t="s">
        <v>24</v>
      </c>
      <c r="N21878">
        <v>1995</v>
      </c>
      <c r="O21878">
        <v>0</v>
      </c>
      <c r="P21878" t="s">
        <v>25</v>
      </c>
      <c r="Q21878" s="4">
        <v>38973.54</v>
      </c>
      <c r="R21878" s="4">
        <v>62043.05</v>
      </c>
    </row>
    <row r="21879" spans="1:18">
      <c r="A21879" t="s">
        <v>30842</v>
      </c>
      <c r="B21879" s="5" t="s">
        <v>30843</v>
      </c>
      <c r="C21879" s="6">
        <v>1998</v>
      </c>
      <c r="D21879" s="6">
        <f t="shared" si="341"/>
        <v>25</v>
      </c>
      <c r="E21879" t="s">
        <v>17</v>
      </c>
      <c r="F21879" t="s">
        <v>18</v>
      </c>
      <c r="G21879" t="s">
        <v>19</v>
      </c>
      <c r="H21879">
        <v>2</v>
      </c>
      <c r="I21879" t="s">
        <v>20</v>
      </c>
      <c r="J21879" t="s">
        <v>31</v>
      </c>
      <c r="K21879" t="s">
        <v>346</v>
      </c>
      <c r="L21879" s="11" t="s">
        <v>2298</v>
      </c>
      <c r="M21879" t="s">
        <v>161</v>
      </c>
      <c r="N21879">
        <v>1997</v>
      </c>
      <c r="O21879">
        <v>0</v>
      </c>
      <c r="P21879" t="s">
        <v>66</v>
      </c>
      <c r="Q21879" s="4">
        <v>85868.27</v>
      </c>
      <c r="R21879" s="4">
        <v>128907.65</v>
      </c>
    </row>
    <row r="21880" spans="1:18">
      <c r="A21880" t="s">
        <v>30844</v>
      </c>
      <c r="B21880" s="5" t="s">
        <v>11296</v>
      </c>
      <c r="C21880" s="6">
        <v>1956</v>
      </c>
      <c r="D21880" s="6">
        <f t="shared" si="341"/>
        <v>67</v>
      </c>
      <c r="E21880" t="s">
        <v>37</v>
      </c>
      <c r="F21880" t="s">
        <v>48</v>
      </c>
      <c r="G21880" t="s">
        <v>19</v>
      </c>
      <c r="H21880">
        <v>0</v>
      </c>
      <c r="I21880" t="s">
        <v>30</v>
      </c>
      <c r="J21880" t="s">
        <v>31</v>
      </c>
      <c r="K21880" t="s">
        <v>147</v>
      </c>
      <c r="L21880" s="11" t="s">
        <v>3921</v>
      </c>
      <c r="M21880" t="s">
        <v>161</v>
      </c>
      <c r="N21880">
        <v>1993</v>
      </c>
      <c r="O21880">
        <v>0</v>
      </c>
      <c r="P21880" t="s">
        <v>35</v>
      </c>
      <c r="Q21880" s="4">
        <v>75388.23</v>
      </c>
      <c r="R21880" s="4">
        <v>183723.25</v>
      </c>
    </row>
    <row r="21881" spans="1:18">
      <c r="A21881" t="s">
        <v>30845</v>
      </c>
      <c r="B21881" s="5">
        <v>18753</v>
      </c>
      <c r="C21881" s="6">
        <v>1955</v>
      </c>
      <c r="D21881" s="6">
        <f t="shared" si="341"/>
        <v>68</v>
      </c>
      <c r="E21881" t="s">
        <v>28</v>
      </c>
      <c r="F21881" t="s">
        <v>48</v>
      </c>
      <c r="G21881" t="s">
        <v>19</v>
      </c>
      <c r="H21881">
        <v>0</v>
      </c>
      <c r="I21881" t="s">
        <v>30</v>
      </c>
      <c r="J21881" t="s">
        <v>31</v>
      </c>
      <c r="K21881" t="s">
        <v>169</v>
      </c>
      <c r="L21881" s="11" t="s">
        <v>6485</v>
      </c>
      <c r="M21881" t="s">
        <v>133</v>
      </c>
      <c r="N21881">
        <v>1993</v>
      </c>
      <c r="O21881">
        <v>0</v>
      </c>
      <c r="P21881" t="s">
        <v>35</v>
      </c>
      <c r="Q21881" s="4">
        <v>42715.22</v>
      </c>
      <c r="R21881" s="4">
        <v>51660.95</v>
      </c>
    </row>
    <row r="21882" spans="1:18">
      <c r="A21882" t="s">
        <v>30846</v>
      </c>
      <c r="B21882" s="5">
        <v>34494</v>
      </c>
      <c r="C21882" s="6">
        <v>1998</v>
      </c>
      <c r="D21882" s="6">
        <f t="shared" si="341"/>
        <v>25</v>
      </c>
      <c r="E21882" t="s">
        <v>17</v>
      </c>
      <c r="F21882" t="s">
        <v>18</v>
      </c>
      <c r="G21882" t="s">
        <v>29</v>
      </c>
      <c r="H21882">
        <v>1</v>
      </c>
      <c r="I21882" t="s">
        <v>20</v>
      </c>
      <c r="J21882" t="s">
        <v>31</v>
      </c>
      <c r="K21882" t="s">
        <v>680</v>
      </c>
      <c r="L21882" s="11" t="s">
        <v>791</v>
      </c>
      <c r="M21882" t="s">
        <v>161</v>
      </c>
      <c r="N21882">
        <v>1996</v>
      </c>
      <c r="O21882">
        <v>0</v>
      </c>
      <c r="P21882" t="s">
        <v>25</v>
      </c>
      <c r="Q21882" s="4">
        <v>59095.87</v>
      </c>
      <c r="R21882" s="4">
        <v>136425.25</v>
      </c>
    </row>
    <row r="21883" spans="1:18">
      <c r="A21883" t="s">
        <v>30847</v>
      </c>
      <c r="B21883" s="5" t="s">
        <v>30848</v>
      </c>
      <c r="C21883" s="6">
        <v>1964</v>
      </c>
      <c r="D21883" s="6">
        <f t="shared" si="341"/>
        <v>59</v>
      </c>
      <c r="E21883" t="s">
        <v>28</v>
      </c>
      <c r="F21883" t="s">
        <v>18</v>
      </c>
      <c r="G21883" t="s">
        <v>29</v>
      </c>
      <c r="H21883">
        <v>2</v>
      </c>
      <c r="I21883" t="s">
        <v>20</v>
      </c>
      <c r="J21883" t="s">
        <v>49</v>
      </c>
      <c r="K21883" t="s">
        <v>164</v>
      </c>
      <c r="L21883" s="11" t="s">
        <v>262</v>
      </c>
      <c r="M21883" t="s">
        <v>45</v>
      </c>
      <c r="N21883">
        <v>2001</v>
      </c>
      <c r="O21883">
        <v>0</v>
      </c>
      <c r="P21883" t="s">
        <v>66</v>
      </c>
      <c r="Q21883" s="4">
        <v>30306.92</v>
      </c>
      <c r="R21883" s="4">
        <v>170373.92</v>
      </c>
    </row>
    <row r="21884" spans="1:18">
      <c r="A21884" t="s">
        <v>30849</v>
      </c>
      <c r="B21884" s="5" t="s">
        <v>30850</v>
      </c>
      <c r="C21884" s="6">
        <v>1970</v>
      </c>
      <c r="D21884" s="6">
        <f t="shared" si="341"/>
        <v>53</v>
      </c>
      <c r="E21884" t="s">
        <v>28</v>
      </c>
      <c r="F21884" t="s">
        <v>18</v>
      </c>
      <c r="G21884" t="s">
        <v>19</v>
      </c>
      <c r="H21884">
        <v>0</v>
      </c>
      <c r="I21884" t="s">
        <v>30</v>
      </c>
      <c r="J21884" t="s">
        <v>21</v>
      </c>
      <c r="K21884" t="s">
        <v>43</v>
      </c>
      <c r="L21884" s="11" t="s">
        <v>264</v>
      </c>
      <c r="M21884" t="s">
        <v>123</v>
      </c>
      <c r="N21884">
        <v>1993</v>
      </c>
      <c r="O21884">
        <v>0</v>
      </c>
      <c r="P21884" t="s">
        <v>74</v>
      </c>
      <c r="Q21884" s="4">
        <v>85379.13</v>
      </c>
      <c r="R21884" s="4">
        <v>152579.71</v>
      </c>
    </row>
    <row r="21885" spans="1:18">
      <c r="A21885" t="s">
        <v>30851</v>
      </c>
      <c r="B21885" s="5" t="s">
        <v>3598</v>
      </c>
      <c r="C21885" s="6">
        <v>1989</v>
      </c>
      <c r="D21885" s="6">
        <f t="shared" si="341"/>
        <v>34</v>
      </c>
      <c r="E21885" t="s">
        <v>17</v>
      </c>
      <c r="F21885" t="s">
        <v>18</v>
      </c>
      <c r="G21885" t="s">
        <v>29</v>
      </c>
      <c r="H21885">
        <v>0</v>
      </c>
      <c r="I21885" t="s">
        <v>30</v>
      </c>
      <c r="J21885" t="s">
        <v>31</v>
      </c>
      <c r="K21885" t="s">
        <v>169</v>
      </c>
      <c r="L21885" s="11" t="s">
        <v>387</v>
      </c>
      <c r="M21885" t="s">
        <v>45</v>
      </c>
      <c r="N21885">
        <v>2005</v>
      </c>
      <c r="O21885">
        <v>0</v>
      </c>
      <c r="P21885" t="s">
        <v>35</v>
      </c>
      <c r="Q21885" s="4">
        <v>89020.39</v>
      </c>
      <c r="R21885" s="4">
        <v>185099.83</v>
      </c>
    </row>
    <row r="21886" spans="1:18">
      <c r="A21886" t="s">
        <v>30852</v>
      </c>
      <c r="B21886" s="5" t="s">
        <v>20337</v>
      </c>
      <c r="C21886" s="6">
        <v>1954</v>
      </c>
      <c r="D21886" s="6">
        <f t="shared" si="341"/>
        <v>69</v>
      </c>
      <c r="E21886" t="s">
        <v>79</v>
      </c>
      <c r="F21886" t="s">
        <v>18</v>
      </c>
      <c r="G21886" t="s">
        <v>29</v>
      </c>
      <c r="H21886">
        <v>0</v>
      </c>
      <c r="I21886" t="s">
        <v>30</v>
      </c>
      <c r="J21886" t="s">
        <v>31</v>
      </c>
      <c r="K21886" t="s">
        <v>2973</v>
      </c>
      <c r="L21886" s="11" t="s">
        <v>2974</v>
      </c>
      <c r="M21886" t="s">
        <v>123</v>
      </c>
      <c r="N21886">
        <v>2012</v>
      </c>
      <c r="O21886">
        <v>0</v>
      </c>
      <c r="P21886" t="s">
        <v>66</v>
      </c>
      <c r="Q21886" s="4">
        <v>34331.1</v>
      </c>
      <c r="R21886" s="4">
        <v>230381.53</v>
      </c>
    </row>
    <row r="21887" spans="1:18">
      <c r="A21887" t="s">
        <v>30853</v>
      </c>
      <c r="B21887" s="5" t="s">
        <v>30854</v>
      </c>
      <c r="C21887" s="6">
        <v>1989</v>
      </c>
      <c r="D21887" s="6">
        <f t="shared" si="341"/>
        <v>34</v>
      </c>
      <c r="E21887" t="s">
        <v>17</v>
      </c>
      <c r="F21887" t="s">
        <v>18</v>
      </c>
      <c r="G21887" t="s">
        <v>19</v>
      </c>
      <c r="H21887">
        <v>0</v>
      </c>
      <c r="I21887" t="s">
        <v>20</v>
      </c>
      <c r="J21887" t="s">
        <v>49</v>
      </c>
      <c r="K21887" t="s">
        <v>43</v>
      </c>
      <c r="L21887" s="11" t="s">
        <v>1195</v>
      </c>
      <c r="M21887" t="s">
        <v>24</v>
      </c>
      <c r="N21887">
        <v>1985</v>
      </c>
      <c r="O21887">
        <v>1</v>
      </c>
      <c r="P21887" t="s">
        <v>66</v>
      </c>
      <c r="Q21887" s="4">
        <v>23292.91</v>
      </c>
      <c r="R21887" s="4">
        <v>99824.39</v>
      </c>
    </row>
    <row r="21888" spans="1:18">
      <c r="A21888" t="s">
        <v>30855</v>
      </c>
      <c r="B21888" s="5" t="s">
        <v>3689</v>
      </c>
      <c r="C21888" s="6">
        <v>1959</v>
      </c>
      <c r="D21888" s="6">
        <f t="shared" si="341"/>
        <v>64</v>
      </c>
      <c r="E21888" t="s">
        <v>17</v>
      </c>
      <c r="F21888" t="s">
        <v>48</v>
      </c>
      <c r="G21888" t="s">
        <v>29</v>
      </c>
      <c r="H21888">
        <v>0</v>
      </c>
      <c r="I21888" t="s">
        <v>30</v>
      </c>
      <c r="J21888" t="s">
        <v>21</v>
      </c>
      <c r="K21888" t="s">
        <v>189</v>
      </c>
      <c r="L21888" s="11" t="s">
        <v>1707</v>
      </c>
      <c r="M21888" t="s">
        <v>55</v>
      </c>
      <c r="N21888">
        <v>2004</v>
      </c>
      <c r="O21888">
        <v>0</v>
      </c>
      <c r="P21888" t="s">
        <v>35</v>
      </c>
      <c r="Q21888" s="4">
        <v>36139.97</v>
      </c>
      <c r="R21888" s="4">
        <v>225893.77</v>
      </c>
    </row>
    <row r="21889" spans="1:18">
      <c r="A21889" t="s">
        <v>30856</v>
      </c>
      <c r="B21889" s="5" t="s">
        <v>30857</v>
      </c>
      <c r="C21889" s="6">
        <v>1955</v>
      </c>
      <c r="D21889" s="6">
        <f t="shared" si="341"/>
        <v>68</v>
      </c>
      <c r="E21889" t="s">
        <v>17</v>
      </c>
      <c r="F21889" t="s">
        <v>18</v>
      </c>
      <c r="G21889" t="s">
        <v>19</v>
      </c>
      <c r="H21889">
        <v>0</v>
      </c>
      <c r="I21889" t="s">
        <v>20</v>
      </c>
      <c r="J21889" t="s">
        <v>31</v>
      </c>
      <c r="K21889" t="s">
        <v>169</v>
      </c>
      <c r="L21889" s="11" t="s">
        <v>331</v>
      </c>
      <c r="M21889" t="s">
        <v>161</v>
      </c>
      <c r="N21889">
        <v>1989</v>
      </c>
      <c r="O21889">
        <v>0</v>
      </c>
      <c r="P21889" t="s">
        <v>35</v>
      </c>
      <c r="Q21889" s="4">
        <v>22931.91</v>
      </c>
      <c r="R21889" s="4">
        <v>221564.55</v>
      </c>
    </row>
    <row r="21890" spans="1:18">
      <c r="A21890" t="s">
        <v>30858</v>
      </c>
      <c r="B21890" s="5">
        <v>24269</v>
      </c>
      <c r="C21890" s="6">
        <v>1970</v>
      </c>
      <c r="D21890" s="6">
        <f t="shared" ref="D21890:D21953" si="342">2023-C21890</f>
        <v>53</v>
      </c>
      <c r="E21890" t="s">
        <v>17</v>
      </c>
      <c r="F21890" t="s">
        <v>18</v>
      </c>
      <c r="G21890" t="s">
        <v>19</v>
      </c>
      <c r="H21890">
        <v>1</v>
      </c>
      <c r="I21890" t="s">
        <v>20</v>
      </c>
      <c r="J21890" t="s">
        <v>31</v>
      </c>
      <c r="K21890" t="s">
        <v>340</v>
      </c>
      <c r="L21890" s="11" t="s">
        <v>24957</v>
      </c>
      <c r="M21890" t="s">
        <v>69</v>
      </c>
      <c r="N21890">
        <v>1993</v>
      </c>
      <c r="O21890">
        <v>2</v>
      </c>
      <c r="P21890" t="s">
        <v>35</v>
      </c>
      <c r="Q21890" s="4">
        <v>77154.62</v>
      </c>
      <c r="R21890" s="4">
        <v>140695.53</v>
      </c>
    </row>
    <row r="21891" spans="1:18">
      <c r="A21891" t="s">
        <v>30859</v>
      </c>
      <c r="B21891" s="5" t="s">
        <v>19225</v>
      </c>
      <c r="C21891" s="6">
        <v>1993</v>
      </c>
      <c r="D21891" s="6">
        <f t="shared" si="342"/>
        <v>30</v>
      </c>
      <c r="E21891" t="s">
        <v>37</v>
      </c>
      <c r="F21891" t="s">
        <v>48</v>
      </c>
      <c r="G21891" t="s">
        <v>29</v>
      </c>
      <c r="H21891">
        <v>0</v>
      </c>
      <c r="I21891" t="s">
        <v>30</v>
      </c>
      <c r="J21891" t="s">
        <v>21</v>
      </c>
      <c r="K21891" t="s">
        <v>131</v>
      </c>
      <c r="L21891" s="11" t="s">
        <v>738</v>
      </c>
      <c r="M21891" t="s">
        <v>133</v>
      </c>
      <c r="N21891">
        <v>2010</v>
      </c>
      <c r="O21891">
        <v>0</v>
      </c>
      <c r="P21891" t="s">
        <v>74</v>
      </c>
      <c r="Q21891" s="4">
        <v>78894.990000000005</v>
      </c>
      <c r="R21891" s="4">
        <v>102726.12</v>
      </c>
    </row>
    <row r="21892" spans="1:18">
      <c r="A21892" t="s">
        <v>30860</v>
      </c>
      <c r="B21892" s="5" t="s">
        <v>9424</v>
      </c>
      <c r="C21892" s="6">
        <v>1973</v>
      </c>
      <c r="D21892" s="6">
        <f t="shared" si="342"/>
        <v>50</v>
      </c>
      <c r="E21892" t="s">
        <v>28</v>
      </c>
      <c r="F21892" t="s">
        <v>18</v>
      </c>
      <c r="G21892" t="s">
        <v>19</v>
      </c>
      <c r="H21892">
        <v>0</v>
      </c>
      <c r="I21892" t="s">
        <v>30</v>
      </c>
      <c r="J21892" t="s">
        <v>31</v>
      </c>
      <c r="K21892" t="s">
        <v>131</v>
      </c>
      <c r="L21892" s="11" t="s">
        <v>132</v>
      </c>
      <c r="M21892" t="s">
        <v>55</v>
      </c>
      <c r="N21892">
        <v>2004</v>
      </c>
      <c r="O21892">
        <v>0</v>
      </c>
      <c r="P21892" t="s">
        <v>41</v>
      </c>
      <c r="Q21892" s="4">
        <v>21791.27</v>
      </c>
      <c r="R21892" s="4">
        <v>198885.54</v>
      </c>
    </row>
    <row r="21893" spans="1:18">
      <c r="A21893" t="s">
        <v>30861</v>
      </c>
      <c r="B21893" s="5" t="s">
        <v>30862</v>
      </c>
      <c r="C21893" s="6">
        <v>1962</v>
      </c>
      <c r="D21893" s="6">
        <f t="shared" si="342"/>
        <v>61</v>
      </c>
      <c r="E21893" t="s">
        <v>37</v>
      </c>
      <c r="F21893" t="s">
        <v>18</v>
      </c>
      <c r="G21893" t="s">
        <v>29</v>
      </c>
      <c r="H21893">
        <v>0</v>
      </c>
      <c r="I21893" t="s">
        <v>30</v>
      </c>
      <c r="J21893" t="s">
        <v>21</v>
      </c>
      <c r="K21893" t="s">
        <v>84</v>
      </c>
      <c r="L21893" s="11" t="s">
        <v>1958</v>
      </c>
      <c r="M21893" t="s">
        <v>65</v>
      </c>
      <c r="N21893">
        <v>1999</v>
      </c>
      <c r="O21893">
        <v>1</v>
      </c>
      <c r="P21893" t="s">
        <v>35</v>
      </c>
      <c r="Q21893" s="4">
        <v>99803.87</v>
      </c>
      <c r="R21893" s="4">
        <v>92921.43</v>
      </c>
    </row>
    <row r="21894" spans="1:18">
      <c r="A21894" t="s">
        <v>30863</v>
      </c>
      <c r="B21894" s="5" t="s">
        <v>5898</v>
      </c>
      <c r="C21894" s="6">
        <v>1968</v>
      </c>
      <c r="D21894" s="6">
        <f t="shared" si="342"/>
        <v>55</v>
      </c>
      <c r="E21894" t="s">
        <v>17</v>
      </c>
      <c r="F21894" t="s">
        <v>18</v>
      </c>
      <c r="G21894" t="s">
        <v>19</v>
      </c>
      <c r="H21894">
        <v>1</v>
      </c>
      <c r="I21894" t="s">
        <v>20</v>
      </c>
      <c r="J21894" t="s">
        <v>21</v>
      </c>
      <c r="K21894" t="s">
        <v>662</v>
      </c>
      <c r="L21894" s="11" t="s">
        <v>486</v>
      </c>
      <c r="M21894" t="s">
        <v>220</v>
      </c>
      <c r="N21894">
        <v>1985</v>
      </c>
      <c r="O21894">
        <v>0</v>
      </c>
      <c r="P21894" t="s">
        <v>66</v>
      </c>
      <c r="Q21894" s="4">
        <v>61801.13</v>
      </c>
      <c r="R21894" s="4">
        <v>95016.55</v>
      </c>
    </row>
    <row r="21895" spans="1:18">
      <c r="A21895" t="s">
        <v>30864</v>
      </c>
      <c r="B21895" s="5">
        <v>25847</v>
      </c>
      <c r="C21895" s="6">
        <v>1974</v>
      </c>
      <c r="D21895" s="6">
        <f t="shared" si="342"/>
        <v>49</v>
      </c>
      <c r="E21895" t="s">
        <v>17</v>
      </c>
      <c r="F21895" t="s">
        <v>18</v>
      </c>
      <c r="G21895" t="s">
        <v>19</v>
      </c>
      <c r="H21895">
        <v>0</v>
      </c>
      <c r="I21895" t="s">
        <v>30</v>
      </c>
      <c r="J21895" t="s">
        <v>52</v>
      </c>
      <c r="K21895" t="s">
        <v>1214</v>
      </c>
      <c r="L21895" s="11" t="s">
        <v>1215</v>
      </c>
      <c r="M21895" t="s">
        <v>45</v>
      </c>
      <c r="N21895">
        <v>2008</v>
      </c>
      <c r="O21895">
        <v>0</v>
      </c>
      <c r="P21895" t="s">
        <v>41</v>
      </c>
      <c r="Q21895" s="4">
        <v>5351.19</v>
      </c>
      <c r="R21895" s="4">
        <v>244071.37</v>
      </c>
    </row>
    <row r="21896" spans="1:18">
      <c r="A21896" t="s">
        <v>30865</v>
      </c>
      <c r="B21896" s="5">
        <v>24879</v>
      </c>
      <c r="C21896" s="6">
        <v>1972</v>
      </c>
      <c r="D21896" s="6">
        <f t="shared" si="342"/>
        <v>51</v>
      </c>
      <c r="E21896" t="s">
        <v>28</v>
      </c>
      <c r="F21896" t="s">
        <v>18</v>
      </c>
      <c r="G21896" t="s">
        <v>19</v>
      </c>
      <c r="H21896">
        <v>0</v>
      </c>
      <c r="I21896" t="s">
        <v>30</v>
      </c>
      <c r="J21896" t="s">
        <v>21</v>
      </c>
      <c r="K21896" t="s">
        <v>164</v>
      </c>
      <c r="L21896" s="11" t="s">
        <v>165</v>
      </c>
      <c r="M21896" t="s">
        <v>55</v>
      </c>
      <c r="N21896">
        <v>1992</v>
      </c>
      <c r="O21896">
        <v>0</v>
      </c>
      <c r="P21896" t="s">
        <v>66</v>
      </c>
      <c r="Q21896" s="4">
        <v>74850.759999999995</v>
      </c>
      <c r="R21896" s="4">
        <v>121169.24</v>
      </c>
    </row>
    <row r="21897" spans="1:18">
      <c r="A21897" t="s">
        <v>30866</v>
      </c>
      <c r="B21897" s="5">
        <v>25025</v>
      </c>
      <c r="C21897" s="6">
        <v>1972</v>
      </c>
      <c r="D21897" s="6">
        <f t="shared" si="342"/>
        <v>51</v>
      </c>
      <c r="E21897" t="s">
        <v>28</v>
      </c>
      <c r="F21897" t="s">
        <v>18</v>
      </c>
      <c r="G21897" t="s">
        <v>29</v>
      </c>
      <c r="H21897">
        <v>1</v>
      </c>
      <c r="I21897" t="s">
        <v>20</v>
      </c>
      <c r="J21897" t="s">
        <v>21</v>
      </c>
      <c r="K21897" t="s">
        <v>797</v>
      </c>
      <c r="L21897" s="11" t="s">
        <v>4955</v>
      </c>
      <c r="M21897" t="s">
        <v>123</v>
      </c>
      <c r="N21897">
        <v>1997</v>
      </c>
      <c r="O21897">
        <v>0</v>
      </c>
      <c r="P21897" t="s">
        <v>35</v>
      </c>
      <c r="Q21897" s="4">
        <v>85683.4</v>
      </c>
      <c r="R21897" s="4">
        <v>237215.39</v>
      </c>
    </row>
    <row r="21898" spans="1:18">
      <c r="A21898" t="s">
        <v>30867</v>
      </c>
      <c r="B21898" s="5">
        <v>17049</v>
      </c>
      <c r="C21898" s="6">
        <v>1950</v>
      </c>
      <c r="D21898" s="6">
        <f t="shared" si="342"/>
        <v>73</v>
      </c>
      <c r="E21898" t="s">
        <v>37</v>
      </c>
      <c r="F21898" t="s">
        <v>18</v>
      </c>
      <c r="G21898" t="s">
        <v>29</v>
      </c>
      <c r="H21898">
        <v>0</v>
      </c>
      <c r="I21898" t="s">
        <v>30</v>
      </c>
      <c r="J21898" t="s">
        <v>31</v>
      </c>
      <c r="K21898" t="s">
        <v>53</v>
      </c>
      <c r="L21898" s="11" t="s">
        <v>671</v>
      </c>
      <c r="M21898" t="s">
        <v>24</v>
      </c>
      <c r="N21898">
        <v>2007</v>
      </c>
      <c r="O21898">
        <v>0</v>
      </c>
      <c r="P21898" t="s">
        <v>74</v>
      </c>
      <c r="Q21898" s="4">
        <v>79306.77</v>
      </c>
      <c r="R21898" s="4">
        <v>200329.17</v>
      </c>
    </row>
    <row r="21899" spans="1:18">
      <c r="A21899" t="s">
        <v>30868</v>
      </c>
      <c r="B21899" s="5">
        <v>35861</v>
      </c>
      <c r="C21899" s="6">
        <v>2002</v>
      </c>
      <c r="D21899" s="6">
        <f t="shared" si="342"/>
        <v>21</v>
      </c>
      <c r="E21899" t="s">
        <v>37</v>
      </c>
      <c r="F21899" t="s">
        <v>18</v>
      </c>
      <c r="G21899" t="s">
        <v>19</v>
      </c>
      <c r="H21899">
        <v>0</v>
      </c>
      <c r="I21899" t="s">
        <v>30</v>
      </c>
      <c r="J21899" t="s">
        <v>31</v>
      </c>
      <c r="K21899" t="s">
        <v>193</v>
      </c>
      <c r="L21899" s="11" t="s">
        <v>1247</v>
      </c>
      <c r="M21899" t="s">
        <v>65</v>
      </c>
      <c r="N21899">
        <v>2011</v>
      </c>
      <c r="O21899">
        <v>0</v>
      </c>
      <c r="P21899" t="s">
        <v>35</v>
      </c>
      <c r="Q21899" s="4">
        <v>94945.32</v>
      </c>
      <c r="R21899" s="4">
        <v>218927.13</v>
      </c>
    </row>
    <row r="21900" spans="1:18">
      <c r="A21900" t="s">
        <v>30869</v>
      </c>
      <c r="B21900" s="5">
        <v>23315</v>
      </c>
      <c r="C21900" s="6">
        <v>1967</v>
      </c>
      <c r="D21900" s="6">
        <f t="shared" si="342"/>
        <v>56</v>
      </c>
      <c r="E21900" t="s">
        <v>37</v>
      </c>
      <c r="F21900" t="s">
        <v>18</v>
      </c>
      <c r="G21900" t="s">
        <v>29</v>
      </c>
      <c r="H21900">
        <v>2</v>
      </c>
      <c r="I21900" t="s">
        <v>20</v>
      </c>
      <c r="J21900" t="s">
        <v>21</v>
      </c>
      <c r="K21900" t="s">
        <v>53</v>
      </c>
      <c r="L21900" s="11" t="s">
        <v>14403</v>
      </c>
      <c r="M21900" t="s">
        <v>24</v>
      </c>
      <c r="N21900">
        <v>2011</v>
      </c>
      <c r="O21900">
        <v>0</v>
      </c>
      <c r="P21900" t="s">
        <v>74</v>
      </c>
      <c r="Q21900" s="4">
        <v>76476.3</v>
      </c>
      <c r="R21900" s="4">
        <v>124741.43</v>
      </c>
    </row>
    <row r="21901" spans="1:18">
      <c r="A21901" t="s">
        <v>30870</v>
      </c>
      <c r="B21901" s="5" t="s">
        <v>30871</v>
      </c>
      <c r="C21901" s="6">
        <v>1965</v>
      </c>
      <c r="D21901" s="6">
        <f t="shared" si="342"/>
        <v>58</v>
      </c>
      <c r="E21901" t="s">
        <v>17</v>
      </c>
      <c r="F21901" t="s">
        <v>18</v>
      </c>
      <c r="G21901" t="s">
        <v>29</v>
      </c>
      <c r="H21901">
        <v>0</v>
      </c>
      <c r="I21901" t="s">
        <v>30</v>
      </c>
      <c r="J21901" t="s">
        <v>31</v>
      </c>
      <c r="K21901" t="s">
        <v>193</v>
      </c>
      <c r="L21901" s="11" t="s">
        <v>1090</v>
      </c>
      <c r="M21901" t="s">
        <v>123</v>
      </c>
      <c r="N21901">
        <v>2011</v>
      </c>
      <c r="O21901">
        <v>0</v>
      </c>
      <c r="P21901" t="s">
        <v>74</v>
      </c>
      <c r="Q21901" s="4">
        <v>23957.89</v>
      </c>
      <c r="R21901" s="4">
        <v>60289.61</v>
      </c>
    </row>
    <row r="21902" spans="1:18">
      <c r="A21902" t="s">
        <v>30872</v>
      </c>
      <c r="B21902" s="5">
        <v>25119</v>
      </c>
      <c r="C21902" s="6">
        <v>1972</v>
      </c>
      <c r="D21902" s="6">
        <f t="shared" si="342"/>
        <v>51</v>
      </c>
      <c r="E21902" t="s">
        <v>17</v>
      </c>
      <c r="F21902" t="s">
        <v>18</v>
      </c>
      <c r="G21902" t="s">
        <v>19</v>
      </c>
      <c r="H21902">
        <v>0</v>
      </c>
      <c r="I21902" t="s">
        <v>30</v>
      </c>
      <c r="J21902" t="s">
        <v>31</v>
      </c>
      <c r="K21902" t="s">
        <v>180</v>
      </c>
      <c r="L21902" s="11" t="s">
        <v>582</v>
      </c>
      <c r="M21902" t="s">
        <v>65</v>
      </c>
      <c r="N21902">
        <v>1994</v>
      </c>
      <c r="O21902">
        <v>2</v>
      </c>
      <c r="P21902" t="s">
        <v>74</v>
      </c>
      <c r="Q21902" s="4">
        <v>61545.279999999999</v>
      </c>
      <c r="R21902" s="4">
        <v>52971.199999999997</v>
      </c>
    </row>
    <row r="21903" spans="1:18">
      <c r="A21903" t="s">
        <v>30873</v>
      </c>
      <c r="B21903" s="5" t="s">
        <v>9656</v>
      </c>
      <c r="C21903" s="6">
        <v>1957</v>
      </c>
      <c r="D21903" s="6">
        <f t="shared" si="342"/>
        <v>66</v>
      </c>
      <c r="E21903" t="s">
        <v>37</v>
      </c>
      <c r="F21903" t="s">
        <v>18</v>
      </c>
      <c r="G21903" t="s">
        <v>29</v>
      </c>
      <c r="H21903">
        <v>0</v>
      </c>
      <c r="I21903" t="s">
        <v>30</v>
      </c>
      <c r="J21903" t="s">
        <v>21</v>
      </c>
      <c r="K21903" t="s">
        <v>340</v>
      </c>
      <c r="L21903" s="11" t="s">
        <v>1185</v>
      </c>
      <c r="M21903" t="s">
        <v>144</v>
      </c>
      <c r="N21903">
        <v>1984</v>
      </c>
      <c r="O21903">
        <v>0</v>
      </c>
      <c r="P21903" t="s">
        <v>25</v>
      </c>
      <c r="Q21903" s="4">
        <v>1242.72</v>
      </c>
      <c r="R21903" s="4">
        <v>195120.94</v>
      </c>
    </row>
    <row r="21904" spans="1:18">
      <c r="A21904" t="s">
        <v>30874</v>
      </c>
      <c r="B21904" s="5" t="s">
        <v>3988</v>
      </c>
      <c r="C21904" s="6">
        <v>1961</v>
      </c>
      <c r="D21904" s="6">
        <f t="shared" si="342"/>
        <v>62</v>
      </c>
      <c r="E21904" t="s">
        <v>37</v>
      </c>
      <c r="F21904" t="s">
        <v>18</v>
      </c>
      <c r="G21904" t="s">
        <v>19</v>
      </c>
      <c r="H21904">
        <v>0</v>
      </c>
      <c r="I21904" t="s">
        <v>20</v>
      </c>
      <c r="J21904" t="s">
        <v>21</v>
      </c>
      <c r="K21904" t="s">
        <v>58</v>
      </c>
      <c r="L21904" s="11" t="s">
        <v>2319</v>
      </c>
      <c r="M21904" t="s">
        <v>110</v>
      </c>
      <c r="N21904">
        <v>1992</v>
      </c>
      <c r="O21904">
        <v>0</v>
      </c>
      <c r="P21904" t="s">
        <v>74</v>
      </c>
      <c r="Q21904" s="4">
        <v>31154.62</v>
      </c>
      <c r="R21904" s="4">
        <v>168226.89</v>
      </c>
    </row>
    <row r="21905" spans="1:18">
      <c r="A21905" t="s">
        <v>30875</v>
      </c>
      <c r="B21905" s="5" t="s">
        <v>13849</v>
      </c>
      <c r="C21905" s="6">
        <v>1975</v>
      </c>
      <c r="D21905" s="6">
        <f t="shared" si="342"/>
        <v>48</v>
      </c>
      <c r="E21905" t="s">
        <v>28</v>
      </c>
      <c r="F21905" t="s">
        <v>18</v>
      </c>
      <c r="G21905" t="s">
        <v>19</v>
      </c>
      <c r="H21905">
        <v>0</v>
      </c>
      <c r="I21905" t="s">
        <v>30</v>
      </c>
      <c r="J21905" t="s">
        <v>31</v>
      </c>
      <c r="K21905" t="s">
        <v>43</v>
      </c>
      <c r="L21905" s="11" t="s">
        <v>885</v>
      </c>
      <c r="M21905" t="s">
        <v>55</v>
      </c>
      <c r="N21905">
        <v>1993</v>
      </c>
      <c r="O21905">
        <v>0</v>
      </c>
      <c r="P21905" t="s">
        <v>66</v>
      </c>
      <c r="Q21905" s="4">
        <v>83646.600000000006</v>
      </c>
      <c r="R21905" s="4">
        <v>185294.72</v>
      </c>
    </row>
    <row r="21906" spans="1:18">
      <c r="A21906" t="s">
        <v>30876</v>
      </c>
      <c r="B21906" s="5" t="s">
        <v>4930</v>
      </c>
      <c r="C21906" s="6">
        <v>1973</v>
      </c>
      <c r="D21906" s="6">
        <f t="shared" si="342"/>
        <v>50</v>
      </c>
      <c r="E21906" t="s">
        <v>37</v>
      </c>
      <c r="F21906" t="s">
        <v>48</v>
      </c>
      <c r="G21906" t="s">
        <v>19</v>
      </c>
      <c r="H21906">
        <v>0</v>
      </c>
      <c r="I21906" t="s">
        <v>30</v>
      </c>
      <c r="J21906" t="s">
        <v>31</v>
      </c>
      <c r="K21906" t="s">
        <v>53</v>
      </c>
      <c r="L21906" s="11" t="s">
        <v>2166</v>
      </c>
      <c r="M21906" t="s">
        <v>161</v>
      </c>
      <c r="N21906">
        <v>2011</v>
      </c>
      <c r="O21906">
        <v>0</v>
      </c>
      <c r="P21906" t="s">
        <v>66</v>
      </c>
      <c r="Q21906" s="4">
        <v>93286.23</v>
      </c>
      <c r="R21906" s="4">
        <v>169924.13</v>
      </c>
    </row>
    <row r="21907" spans="1:18">
      <c r="A21907" t="s">
        <v>30877</v>
      </c>
      <c r="B21907" s="5" t="s">
        <v>3056</v>
      </c>
      <c r="C21907" s="6">
        <v>1975</v>
      </c>
      <c r="D21907" s="6">
        <f t="shared" si="342"/>
        <v>48</v>
      </c>
      <c r="E21907" t="s">
        <v>17</v>
      </c>
      <c r="F21907" t="s">
        <v>18</v>
      </c>
      <c r="G21907" t="s">
        <v>19</v>
      </c>
      <c r="H21907">
        <v>1</v>
      </c>
      <c r="I21907" t="s">
        <v>20</v>
      </c>
      <c r="J21907" t="s">
        <v>31</v>
      </c>
      <c r="K21907" t="s">
        <v>53</v>
      </c>
      <c r="L21907" s="11" t="s">
        <v>403</v>
      </c>
      <c r="M21907" t="s">
        <v>161</v>
      </c>
      <c r="N21907">
        <v>1993</v>
      </c>
      <c r="O21907">
        <v>0</v>
      </c>
      <c r="P21907" t="s">
        <v>41</v>
      </c>
      <c r="Q21907" s="4">
        <v>58490.92</v>
      </c>
      <c r="R21907" s="4">
        <v>200074.65</v>
      </c>
    </row>
    <row r="21908" spans="1:18">
      <c r="A21908" t="s">
        <v>30878</v>
      </c>
      <c r="B21908" s="5" t="s">
        <v>13556</v>
      </c>
      <c r="C21908" s="6">
        <v>1980</v>
      </c>
      <c r="D21908" s="6">
        <f t="shared" si="342"/>
        <v>43</v>
      </c>
      <c r="E21908" t="s">
        <v>28</v>
      </c>
      <c r="F21908" t="s">
        <v>18</v>
      </c>
      <c r="G21908" t="s">
        <v>29</v>
      </c>
      <c r="H21908">
        <v>0</v>
      </c>
      <c r="I21908" t="s">
        <v>30</v>
      </c>
      <c r="J21908" t="s">
        <v>49</v>
      </c>
      <c r="K21908" t="s">
        <v>131</v>
      </c>
      <c r="L21908" s="11" t="s">
        <v>744</v>
      </c>
      <c r="M21908" t="s">
        <v>55</v>
      </c>
      <c r="N21908">
        <v>2001</v>
      </c>
      <c r="O21908">
        <v>1</v>
      </c>
      <c r="P21908" t="s">
        <v>74</v>
      </c>
      <c r="Q21908" s="4">
        <v>23043.4</v>
      </c>
      <c r="R21908" s="4">
        <v>218659.36</v>
      </c>
    </row>
    <row r="21909" spans="1:18">
      <c r="A21909" t="s">
        <v>30879</v>
      </c>
      <c r="B21909" s="5">
        <v>28156</v>
      </c>
      <c r="C21909" s="6">
        <v>1981</v>
      </c>
      <c r="D21909" s="6">
        <f t="shared" si="342"/>
        <v>42</v>
      </c>
      <c r="E21909" t="s">
        <v>28</v>
      </c>
      <c r="F21909" t="s">
        <v>18</v>
      </c>
      <c r="G21909" t="s">
        <v>29</v>
      </c>
      <c r="H21909">
        <v>1</v>
      </c>
      <c r="I21909" t="s">
        <v>20</v>
      </c>
      <c r="J21909" t="s">
        <v>21</v>
      </c>
      <c r="K21909" t="s">
        <v>297</v>
      </c>
      <c r="L21909" s="11" t="s">
        <v>1973</v>
      </c>
      <c r="M21909" t="s">
        <v>133</v>
      </c>
      <c r="N21909">
        <v>2009</v>
      </c>
      <c r="O21909">
        <v>3</v>
      </c>
      <c r="P21909" t="s">
        <v>41</v>
      </c>
      <c r="Q21909" s="4">
        <v>57076</v>
      </c>
      <c r="R21909" s="4">
        <v>120885.29</v>
      </c>
    </row>
    <row r="21910" spans="1:18">
      <c r="A21910" t="s">
        <v>30880</v>
      </c>
      <c r="B21910" s="5">
        <v>19275</v>
      </c>
      <c r="C21910" s="6">
        <v>1956</v>
      </c>
      <c r="D21910" s="6">
        <f t="shared" si="342"/>
        <v>67</v>
      </c>
      <c r="E21910" t="s">
        <v>28</v>
      </c>
      <c r="F21910" t="s">
        <v>18</v>
      </c>
      <c r="G21910" t="s">
        <v>29</v>
      </c>
      <c r="H21910">
        <v>0</v>
      </c>
      <c r="I21910" t="s">
        <v>30</v>
      </c>
      <c r="J21910" t="s">
        <v>52</v>
      </c>
      <c r="K21910" t="s">
        <v>43</v>
      </c>
      <c r="L21910" s="11" t="s">
        <v>885</v>
      </c>
      <c r="M21910" t="s">
        <v>69</v>
      </c>
      <c r="N21910">
        <v>1995</v>
      </c>
      <c r="O21910">
        <v>0</v>
      </c>
      <c r="P21910" t="s">
        <v>66</v>
      </c>
      <c r="Q21910" s="4">
        <v>57159.82</v>
      </c>
      <c r="R21910" s="4">
        <v>217796.79</v>
      </c>
    </row>
    <row r="21911" spans="1:18">
      <c r="A21911" t="s">
        <v>30881</v>
      </c>
      <c r="B21911" s="5">
        <v>29958</v>
      </c>
      <c r="C21911" s="6">
        <v>1986</v>
      </c>
      <c r="D21911" s="6">
        <f t="shared" si="342"/>
        <v>37</v>
      </c>
      <c r="E21911" t="s">
        <v>28</v>
      </c>
      <c r="F21911" t="s">
        <v>18</v>
      </c>
      <c r="G21911" t="s">
        <v>29</v>
      </c>
      <c r="H21911">
        <v>0</v>
      </c>
      <c r="I21911" t="s">
        <v>30</v>
      </c>
      <c r="J21911" t="s">
        <v>21</v>
      </c>
      <c r="K21911" t="s">
        <v>131</v>
      </c>
      <c r="L21911" s="11" t="s">
        <v>1565</v>
      </c>
      <c r="M21911" t="s">
        <v>133</v>
      </c>
      <c r="N21911">
        <v>1996</v>
      </c>
      <c r="O21911">
        <v>0</v>
      </c>
      <c r="P21911" t="s">
        <v>74</v>
      </c>
      <c r="Q21911" s="4">
        <v>60945.11</v>
      </c>
      <c r="R21911" s="4">
        <v>139608.41</v>
      </c>
    </row>
    <row r="21912" spans="1:18">
      <c r="A21912" t="s">
        <v>30882</v>
      </c>
      <c r="B21912" s="5" t="s">
        <v>9990</v>
      </c>
      <c r="C21912" s="6">
        <v>1974</v>
      </c>
      <c r="D21912" s="6">
        <f t="shared" si="342"/>
        <v>49</v>
      </c>
      <c r="E21912" t="s">
        <v>17</v>
      </c>
      <c r="F21912" t="s">
        <v>18</v>
      </c>
      <c r="G21912" t="s">
        <v>19</v>
      </c>
      <c r="H21912">
        <v>2</v>
      </c>
      <c r="I21912" t="s">
        <v>20</v>
      </c>
      <c r="J21912" t="s">
        <v>21</v>
      </c>
      <c r="K21912" t="s">
        <v>136</v>
      </c>
      <c r="L21912" s="11" t="s">
        <v>633</v>
      </c>
      <c r="M21912" t="s">
        <v>45</v>
      </c>
      <c r="N21912">
        <v>2006</v>
      </c>
      <c r="O21912">
        <v>1</v>
      </c>
      <c r="P21912" t="s">
        <v>41</v>
      </c>
      <c r="Q21912" s="4">
        <v>82854.81</v>
      </c>
      <c r="R21912" s="4">
        <v>150045.76000000001</v>
      </c>
    </row>
    <row r="21913" spans="1:18">
      <c r="A21913" t="s">
        <v>30883</v>
      </c>
      <c r="B21913" s="5" t="s">
        <v>18530</v>
      </c>
      <c r="C21913" s="6">
        <v>1995</v>
      </c>
      <c r="D21913" s="6">
        <f t="shared" si="342"/>
        <v>28</v>
      </c>
      <c r="E21913" t="s">
        <v>79</v>
      </c>
      <c r="F21913" t="s">
        <v>18</v>
      </c>
      <c r="G21913" t="s">
        <v>19</v>
      </c>
      <c r="H21913">
        <v>0</v>
      </c>
      <c r="I21913" t="s">
        <v>20</v>
      </c>
      <c r="J21913" t="s">
        <v>31</v>
      </c>
      <c r="K21913" t="s">
        <v>126</v>
      </c>
      <c r="L21913" s="11" t="s">
        <v>127</v>
      </c>
      <c r="M21913" t="s">
        <v>128</v>
      </c>
      <c r="N21913">
        <v>1991</v>
      </c>
      <c r="O21913">
        <v>1</v>
      </c>
      <c r="P21913" t="s">
        <v>74</v>
      </c>
      <c r="Q21913" s="4">
        <v>37163.83</v>
      </c>
      <c r="R21913" s="4">
        <v>182349.07</v>
      </c>
    </row>
    <row r="21914" spans="1:18">
      <c r="A21914" t="s">
        <v>30884</v>
      </c>
      <c r="B21914" s="5">
        <v>29099</v>
      </c>
      <c r="C21914" s="6">
        <v>1983</v>
      </c>
      <c r="D21914" s="6">
        <f t="shared" si="342"/>
        <v>40</v>
      </c>
      <c r="E21914" t="s">
        <v>17</v>
      </c>
      <c r="F21914" t="s">
        <v>18</v>
      </c>
      <c r="G21914" t="s">
        <v>29</v>
      </c>
      <c r="H21914">
        <v>0</v>
      </c>
      <c r="I21914" t="s">
        <v>30</v>
      </c>
      <c r="J21914" t="s">
        <v>21</v>
      </c>
      <c r="K21914" t="s">
        <v>189</v>
      </c>
      <c r="L21914" s="11" t="s">
        <v>3003</v>
      </c>
      <c r="M21914" t="s">
        <v>40</v>
      </c>
      <c r="N21914">
        <v>2008</v>
      </c>
      <c r="O21914">
        <v>3</v>
      </c>
      <c r="P21914" t="s">
        <v>66</v>
      </c>
      <c r="Q21914" s="4">
        <v>73732.91</v>
      </c>
      <c r="R21914" s="4">
        <v>213796.89</v>
      </c>
    </row>
    <row r="21915" spans="1:18">
      <c r="A21915" t="s">
        <v>30885</v>
      </c>
      <c r="B21915" s="5">
        <v>26999</v>
      </c>
      <c r="C21915" s="6">
        <v>1977</v>
      </c>
      <c r="D21915" s="6">
        <f t="shared" si="342"/>
        <v>46</v>
      </c>
      <c r="E21915" t="s">
        <v>17</v>
      </c>
      <c r="F21915" t="s">
        <v>18</v>
      </c>
      <c r="G21915" t="s">
        <v>19</v>
      </c>
      <c r="H21915">
        <v>1</v>
      </c>
      <c r="I21915" t="s">
        <v>20</v>
      </c>
      <c r="J21915" t="s">
        <v>21</v>
      </c>
      <c r="K21915" t="s">
        <v>247</v>
      </c>
      <c r="L21915" s="11" t="s">
        <v>465</v>
      </c>
      <c r="M21915" t="s">
        <v>40</v>
      </c>
      <c r="N21915">
        <v>2011</v>
      </c>
      <c r="O21915">
        <v>0</v>
      </c>
      <c r="P21915" t="s">
        <v>35</v>
      </c>
      <c r="Q21915" s="4">
        <v>95818.49</v>
      </c>
      <c r="R21915" s="4">
        <v>96754.93</v>
      </c>
    </row>
    <row r="21916" spans="1:18">
      <c r="A21916" t="s">
        <v>30886</v>
      </c>
      <c r="B21916" s="5" t="s">
        <v>22449</v>
      </c>
      <c r="C21916" s="6">
        <v>1981</v>
      </c>
      <c r="D21916" s="6">
        <f t="shared" si="342"/>
        <v>42</v>
      </c>
      <c r="E21916" t="s">
        <v>17</v>
      </c>
      <c r="F21916" t="s">
        <v>18</v>
      </c>
      <c r="G21916" t="s">
        <v>19</v>
      </c>
      <c r="H21916">
        <v>0</v>
      </c>
      <c r="I21916" t="s">
        <v>30</v>
      </c>
      <c r="J21916" t="s">
        <v>21</v>
      </c>
      <c r="K21916" t="s">
        <v>193</v>
      </c>
      <c r="L21916" s="11">
        <v>90</v>
      </c>
      <c r="M21916" t="s">
        <v>73</v>
      </c>
      <c r="N21916">
        <v>1988</v>
      </c>
      <c r="O21916">
        <v>3</v>
      </c>
      <c r="P21916" t="s">
        <v>35</v>
      </c>
      <c r="Q21916" s="4">
        <v>19370.169999999998</v>
      </c>
      <c r="R21916" s="4">
        <v>146497.71</v>
      </c>
    </row>
    <row r="21917" spans="1:18">
      <c r="A21917" t="s">
        <v>30887</v>
      </c>
      <c r="B21917" s="5">
        <v>33578</v>
      </c>
      <c r="C21917" s="6">
        <v>1995</v>
      </c>
      <c r="D21917" s="6">
        <f t="shared" si="342"/>
        <v>28</v>
      </c>
      <c r="E21917" t="s">
        <v>37</v>
      </c>
      <c r="F21917" t="s">
        <v>48</v>
      </c>
      <c r="G21917" t="s">
        <v>19</v>
      </c>
      <c r="H21917">
        <v>0</v>
      </c>
      <c r="I21917" t="s">
        <v>20</v>
      </c>
      <c r="J21917" t="s">
        <v>21</v>
      </c>
      <c r="K21917" t="s">
        <v>76</v>
      </c>
      <c r="L21917" s="11" t="s">
        <v>1565</v>
      </c>
      <c r="M21917" t="s">
        <v>133</v>
      </c>
      <c r="N21917">
        <v>1999</v>
      </c>
      <c r="O21917">
        <v>2</v>
      </c>
      <c r="P21917" t="s">
        <v>25</v>
      </c>
      <c r="Q21917" s="4">
        <v>32515.95</v>
      </c>
      <c r="R21917" s="4">
        <v>140231.37</v>
      </c>
    </row>
    <row r="21918" spans="1:18">
      <c r="A21918" t="s">
        <v>30888</v>
      </c>
      <c r="B21918" s="5" t="s">
        <v>10369</v>
      </c>
      <c r="C21918" s="6">
        <v>1964</v>
      </c>
      <c r="D21918" s="6">
        <f t="shared" si="342"/>
        <v>59</v>
      </c>
      <c r="E21918" t="s">
        <v>79</v>
      </c>
      <c r="F21918" t="s">
        <v>48</v>
      </c>
      <c r="G21918" t="s">
        <v>19</v>
      </c>
      <c r="H21918">
        <v>0</v>
      </c>
      <c r="I21918" t="s">
        <v>30</v>
      </c>
      <c r="J21918" t="s">
        <v>31</v>
      </c>
      <c r="K21918" t="s">
        <v>317</v>
      </c>
      <c r="L21918" s="11" t="s">
        <v>1039</v>
      </c>
      <c r="M21918" t="s">
        <v>110</v>
      </c>
      <c r="N21918">
        <v>2001</v>
      </c>
      <c r="O21918">
        <v>0</v>
      </c>
      <c r="P21918" t="s">
        <v>66</v>
      </c>
      <c r="Q21918" s="4">
        <v>85732.11</v>
      </c>
      <c r="R21918" s="4">
        <v>80603.12</v>
      </c>
    </row>
    <row r="21919" spans="1:18">
      <c r="A21919" t="s">
        <v>30889</v>
      </c>
      <c r="B21919" s="5" t="s">
        <v>30890</v>
      </c>
      <c r="C21919" s="6">
        <v>1956</v>
      </c>
      <c r="D21919" s="6">
        <f t="shared" si="342"/>
        <v>67</v>
      </c>
      <c r="E21919" t="s">
        <v>37</v>
      </c>
      <c r="F21919" t="s">
        <v>18</v>
      </c>
      <c r="G21919" t="s">
        <v>19</v>
      </c>
      <c r="H21919">
        <v>0</v>
      </c>
      <c r="I21919" t="s">
        <v>30</v>
      </c>
      <c r="J21919" t="s">
        <v>31</v>
      </c>
      <c r="K21919" t="s">
        <v>169</v>
      </c>
      <c r="L21919" s="11" t="s">
        <v>213</v>
      </c>
      <c r="M21919" t="s">
        <v>65</v>
      </c>
      <c r="N21919">
        <v>1994</v>
      </c>
      <c r="O21919">
        <v>0</v>
      </c>
      <c r="P21919" t="s">
        <v>41</v>
      </c>
      <c r="Q21919" s="4">
        <v>36716.82</v>
      </c>
      <c r="R21919" s="4">
        <v>126306.17</v>
      </c>
    </row>
    <row r="21920" spans="1:18">
      <c r="A21920" t="s">
        <v>30891</v>
      </c>
      <c r="B21920" s="5" t="s">
        <v>4847</v>
      </c>
      <c r="C21920" s="6">
        <v>1983</v>
      </c>
      <c r="D21920" s="6">
        <f t="shared" si="342"/>
        <v>40</v>
      </c>
      <c r="E21920" t="s">
        <v>79</v>
      </c>
      <c r="F21920" t="s">
        <v>18</v>
      </c>
      <c r="G21920" t="s">
        <v>29</v>
      </c>
      <c r="H21920">
        <v>0</v>
      </c>
      <c r="I21920" t="s">
        <v>30</v>
      </c>
      <c r="J21920" t="s">
        <v>31</v>
      </c>
      <c r="K21920" t="s">
        <v>1116</v>
      </c>
      <c r="L21920" s="11" t="s">
        <v>1425</v>
      </c>
      <c r="M21920" t="s">
        <v>86</v>
      </c>
      <c r="N21920">
        <v>2008</v>
      </c>
      <c r="O21920">
        <v>0</v>
      </c>
      <c r="P21920" t="s">
        <v>74</v>
      </c>
      <c r="Q21920" s="4">
        <v>32669.5</v>
      </c>
      <c r="R21920" s="4">
        <v>111755.19</v>
      </c>
    </row>
    <row r="21921" spans="1:18">
      <c r="A21921" t="s">
        <v>30892</v>
      </c>
      <c r="B21921" s="5" t="s">
        <v>24533</v>
      </c>
      <c r="C21921" s="6">
        <v>1956</v>
      </c>
      <c r="D21921" s="6">
        <f t="shared" si="342"/>
        <v>67</v>
      </c>
      <c r="E21921" t="s">
        <v>17</v>
      </c>
      <c r="F21921" t="s">
        <v>18</v>
      </c>
      <c r="G21921" t="s">
        <v>19</v>
      </c>
      <c r="H21921">
        <v>0</v>
      </c>
      <c r="I21921" t="s">
        <v>20</v>
      </c>
      <c r="J21921" t="s">
        <v>31</v>
      </c>
      <c r="K21921" t="s">
        <v>136</v>
      </c>
      <c r="L21921" s="11" t="s">
        <v>3110</v>
      </c>
      <c r="M21921" t="s">
        <v>86</v>
      </c>
      <c r="N21921">
        <v>2008</v>
      </c>
      <c r="O21921">
        <v>0</v>
      </c>
      <c r="P21921" t="s">
        <v>25</v>
      </c>
      <c r="Q21921" s="4">
        <v>52729.06</v>
      </c>
      <c r="R21921" s="4">
        <v>210155.53</v>
      </c>
    </row>
    <row r="21922" spans="1:18">
      <c r="A21922" t="s">
        <v>30893</v>
      </c>
      <c r="B21922" s="5">
        <v>27425</v>
      </c>
      <c r="C21922" s="6">
        <v>1979</v>
      </c>
      <c r="D21922" s="6">
        <f t="shared" si="342"/>
        <v>44</v>
      </c>
      <c r="E21922" t="s">
        <v>28</v>
      </c>
      <c r="F21922" t="s">
        <v>18</v>
      </c>
      <c r="G21922" t="s">
        <v>29</v>
      </c>
      <c r="H21922">
        <v>0</v>
      </c>
      <c r="I21922" t="s">
        <v>30</v>
      </c>
      <c r="J21922" t="s">
        <v>21</v>
      </c>
      <c r="K21922" t="s">
        <v>169</v>
      </c>
      <c r="L21922" s="11" t="s">
        <v>1735</v>
      </c>
      <c r="M21922" t="s">
        <v>161</v>
      </c>
      <c r="N21922">
        <v>2000</v>
      </c>
      <c r="O21922">
        <v>4</v>
      </c>
      <c r="P21922" t="s">
        <v>25</v>
      </c>
      <c r="Q21922" s="4">
        <v>54713.16</v>
      </c>
      <c r="R21922" s="4">
        <v>177033.45</v>
      </c>
    </row>
    <row r="21923" spans="1:18">
      <c r="A21923" t="s">
        <v>30894</v>
      </c>
      <c r="B21923" s="5">
        <v>29594</v>
      </c>
      <c r="C21923" s="6">
        <v>1985</v>
      </c>
      <c r="D21923" s="6">
        <f t="shared" si="342"/>
        <v>38</v>
      </c>
      <c r="E21923" t="s">
        <v>17</v>
      </c>
      <c r="F21923" t="s">
        <v>18</v>
      </c>
      <c r="G21923" t="s">
        <v>19</v>
      </c>
      <c r="H21923">
        <v>0</v>
      </c>
      <c r="I21923" t="s">
        <v>30</v>
      </c>
      <c r="J21923" t="s">
        <v>31</v>
      </c>
      <c r="K21923" t="s">
        <v>189</v>
      </c>
      <c r="L21923" s="11" t="s">
        <v>1226</v>
      </c>
      <c r="M21923" t="s">
        <v>65</v>
      </c>
      <c r="N21923">
        <v>2011</v>
      </c>
      <c r="O21923">
        <v>0</v>
      </c>
      <c r="P21923" t="s">
        <v>41</v>
      </c>
      <c r="Q21923" s="4">
        <v>5949.79</v>
      </c>
      <c r="R21923" s="4">
        <v>62881.440000000002</v>
      </c>
    </row>
    <row r="21924" spans="1:18">
      <c r="A21924" t="s">
        <v>30895</v>
      </c>
      <c r="B21924" s="5" t="s">
        <v>10859</v>
      </c>
      <c r="C21924" s="6">
        <v>1966</v>
      </c>
      <c r="D21924" s="6">
        <f t="shared" si="342"/>
        <v>57</v>
      </c>
      <c r="E21924" t="s">
        <v>17</v>
      </c>
      <c r="F21924" t="s">
        <v>18</v>
      </c>
      <c r="G21924" t="s">
        <v>29</v>
      </c>
      <c r="H21924">
        <v>0</v>
      </c>
      <c r="I21924" t="s">
        <v>30</v>
      </c>
      <c r="J21924" t="s">
        <v>49</v>
      </c>
      <c r="K21924" t="s">
        <v>198</v>
      </c>
      <c r="L21924" s="11" t="s">
        <v>199</v>
      </c>
      <c r="M21924" t="s">
        <v>220</v>
      </c>
      <c r="N21924">
        <v>1977</v>
      </c>
      <c r="O21924">
        <v>0</v>
      </c>
      <c r="P21924" t="s">
        <v>74</v>
      </c>
      <c r="Q21924" s="4">
        <v>65121.56</v>
      </c>
      <c r="R21924" s="4">
        <v>159008.13</v>
      </c>
    </row>
    <row r="21925" spans="1:18">
      <c r="A21925" t="s">
        <v>30896</v>
      </c>
      <c r="B21925" s="5">
        <v>19027</v>
      </c>
      <c r="C21925" s="6">
        <v>1956</v>
      </c>
      <c r="D21925" s="6">
        <f t="shared" si="342"/>
        <v>67</v>
      </c>
      <c r="E21925" t="s">
        <v>28</v>
      </c>
      <c r="F21925" t="s">
        <v>18</v>
      </c>
      <c r="G21925" t="s">
        <v>19</v>
      </c>
      <c r="H21925">
        <v>0</v>
      </c>
      <c r="I21925" t="s">
        <v>30</v>
      </c>
      <c r="J21925" t="s">
        <v>21</v>
      </c>
      <c r="K21925" t="s">
        <v>346</v>
      </c>
      <c r="L21925" s="11" t="s">
        <v>2298</v>
      </c>
      <c r="M21925" t="s">
        <v>208</v>
      </c>
      <c r="N21925">
        <v>1998</v>
      </c>
      <c r="O21925">
        <v>4</v>
      </c>
      <c r="P21925" t="s">
        <v>74</v>
      </c>
      <c r="Q21925" s="4">
        <v>12788.29</v>
      </c>
      <c r="R21925" s="4">
        <v>210890.88</v>
      </c>
    </row>
    <row r="21926" spans="1:18">
      <c r="A21926" t="s">
        <v>30897</v>
      </c>
      <c r="B21926" s="5" t="s">
        <v>30898</v>
      </c>
      <c r="C21926" s="6">
        <v>2000</v>
      </c>
      <c r="D21926" s="6">
        <f t="shared" si="342"/>
        <v>23</v>
      </c>
      <c r="E21926" t="s">
        <v>28</v>
      </c>
      <c r="F21926" t="s">
        <v>18</v>
      </c>
      <c r="G21926" t="s">
        <v>29</v>
      </c>
      <c r="H21926">
        <v>1</v>
      </c>
      <c r="I21926" t="s">
        <v>20</v>
      </c>
      <c r="J21926" t="s">
        <v>31</v>
      </c>
      <c r="K21926" t="s">
        <v>53</v>
      </c>
      <c r="L21926" s="11" t="s">
        <v>430</v>
      </c>
      <c r="M21926" t="s">
        <v>220</v>
      </c>
      <c r="N21926">
        <v>2005</v>
      </c>
      <c r="O21926">
        <v>0</v>
      </c>
      <c r="P21926" t="s">
        <v>41</v>
      </c>
      <c r="Q21926" s="4">
        <v>85022.6</v>
      </c>
      <c r="R21926" s="4">
        <v>52946.29</v>
      </c>
    </row>
    <row r="21927" spans="1:18">
      <c r="A21927" t="s">
        <v>30899</v>
      </c>
      <c r="B21927" s="5" t="s">
        <v>2057</v>
      </c>
      <c r="C21927" s="6">
        <v>1999</v>
      </c>
      <c r="D21927" s="6">
        <f t="shared" si="342"/>
        <v>24</v>
      </c>
      <c r="E21927" t="s">
        <v>28</v>
      </c>
      <c r="F21927" t="s">
        <v>18</v>
      </c>
      <c r="G21927" t="s">
        <v>29</v>
      </c>
      <c r="H21927">
        <v>0</v>
      </c>
      <c r="I21927" t="s">
        <v>30</v>
      </c>
      <c r="J21927" t="s">
        <v>49</v>
      </c>
      <c r="K21927" t="s">
        <v>116</v>
      </c>
      <c r="L21927" s="11" t="s">
        <v>644</v>
      </c>
      <c r="M21927" t="s">
        <v>60</v>
      </c>
      <c r="N21927">
        <v>1995</v>
      </c>
      <c r="O21927">
        <v>0</v>
      </c>
      <c r="P21927" t="s">
        <v>66</v>
      </c>
      <c r="Q21927" s="4">
        <v>89687.89</v>
      </c>
      <c r="R21927" s="4">
        <v>86105.38</v>
      </c>
    </row>
    <row r="21928" spans="1:18">
      <c r="A21928" t="s">
        <v>30900</v>
      </c>
      <c r="B21928" s="5" t="s">
        <v>8766</v>
      </c>
      <c r="C21928" s="6">
        <v>1979</v>
      </c>
      <c r="D21928" s="6">
        <f t="shared" si="342"/>
        <v>44</v>
      </c>
      <c r="E21928" t="s">
        <v>37</v>
      </c>
      <c r="F21928" t="s">
        <v>18</v>
      </c>
      <c r="G21928" t="s">
        <v>29</v>
      </c>
      <c r="H21928">
        <v>2</v>
      </c>
      <c r="I21928" t="s">
        <v>20</v>
      </c>
      <c r="J21928" t="s">
        <v>31</v>
      </c>
      <c r="K21928" t="s">
        <v>43</v>
      </c>
      <c r="L21928" s="11" t="s">
        <v>1296</v>
      </c>
      <c r="M21928" t="s">
        <v>34</v>
      </c>
      <c r="N21928">
        <v>2003</v>
      </c>
      <c r="O21928">
        <v>0</v>
      </c>
      <c r="P21928" t="s">
        <v>41</v>
      </c>
      <c r="Q21928" s="4">
        <v>34716.94</v>
      </c>
      <c r="R21928" s="4">
        <v>196092.82</v>
      </c>
    </row>
    <row r="21929" spans="1:18">
      <c r="A21929" t="s">
        <v>30901</v>
      </c>
      <c r="B21929" s="5">
        <v>18850</v>
      </c>
      <c r="C21929" s="6">
        <v>1955</v>
      </c>
      <c r="D21929" s="6">
        <f t="shared" si="342"/>
        <v>68</v>
      </c>
      <c r="E21929" t="s">
        <v>17</v>
      </c>
      <c r="F21929" t="s">
        <v>18</v>
      </c>
      <c r="G21929" t="s">
        <v>29</v>
      </c>
      <c r="H21929">
        <v>1</v>
      </c>
      <c r="I21929" t="s">
        <v>20</v>
      </c>
      <c r="J21929" t="s">
        <v>49</v>
      </c>
      <c r="K21929" t="s">
        <v>180</v>
      </c>
      <c r="L21929" s="11" t="s">
        <v>1220</v>
      </c>
      <c r="M21929" t="s">
        <v>144</v>
      </c>
      <c r="N21929">
        <v>1998</v>
      </c>
      <c r="O21929">
        <v>0</v>
      </c>
      <c r="P21929" t="s">
        <v>66</v>
      </c>
      <c r="Q21929" s="4">
        <v>19762.21</v>
      </c>
      <c r="R21929" s="4">
        <v>60268.800000000003</v>
      </c>
    </row>
    <row r="21930" spans="1:18">
      <c r="A21930" t="s">
        <v>30902</v>
      </c>
      <c r="B21930" s="5" t="s">
        <v>30903</v>
      </c>
      <c r="C21930" s="6">
        <v>1984</v>
      </c>
      <c r="D21930" s="6">
        <f t="shared" si="342"/>
        <v>39</v>
      </c>
      <c r="E21930" t="s">
        <v>28</v>
      </c>
      <c r="F21930" t="s">
        <v>48</v>
      </c>
      <c r="G21930" t="s">
        <v>19</v>
      </c>
      <c r="H21930">
        <v>1</v>
      </c>
      <c r="I21930" t="s">
        <v>20</v>
      </c>
      <c r="J21930" t="s">
        <v>49</v>
      </c>
      <c r="K21930" t="s">
        <v>63</v>
      </c>
      <c r="L21930" s="11" t="s">
        <v>2440</v>
      </c>
      <c r="M21930" t="s">
        <v>110</v>
      </c>
      <c r="N21930">
        <v>1994</v>
      </c>
      <c r="O21930">
        <v>1</v>
      </c>
      <c r="P21930" t="s">
        <v>74</v>
      </c>
      <c r="Q21930" s="4">
        <v>20182.3</v>
      </c>
      <c r="R21930" s="4">
        <v>162983.82</v>
      </c>
    </row>
    <row r="21931" spans="1:18">
      <c r="A21931" t="s">
        <v>30904</v>
      </c>
      <c r="B21931" s="5">
        <v>19058</v>
      </c>
      <c r="C21931" s="6">
        <v>1956</v>
      </c>
      <c r="D21931" s="6">
        <f t="shared" si="342"/>
        <v>67</v>
      </c>
      <c r="E21931" t="s">
        <v>17</v>
      </c>
      <c r="F21931" t="s">
        <v>18</v>
      </c>
      <c r="G21931" t="s">
        <v>19</v>
      </c>
      <c r="H21931">
        <v>2</v>
      </c>
      <c r="I21931" t="s">
        <v>20</v>
      </c>
      <c r="J21931" t="s">
        <v>49</v>
      </c>
      <c r="K21931" t="s">
        <v>294</v>
      </c>
      <c r="L21931" s="11" t="s">
        <v>1757</v>
      </c>
      <c r="M21931" t="s">
        <v>133</v>
      </c>
      <c r="N21931">
        <v>1993</v>
      </c>
      <c r="O21931">
        <v>0</v>
      </c>
      <c r="P21931" t="s">
        <v>25</v>
      </c>
      <c r="Q21931" s="4">
        <v>44182.73</v>
      </c>
      <c r="R21931" s="4">
        <v>68765.72</v>
      </c>
    </row>
    <row r="21932" spans="1:18">
      <c r="A21932" t="s">
        <v>30905</v>
      </c>
      <c r="B21932" s="5" t="s">
        <v>7065</v>
      </c>
      <c r="C21932" s="6">
        <v>1979</v>
      </c>
      <c r="D21932" s="6">
        <f t="shared" si="342"/>
        <v>44</v>
      </c>
      <c r="E21932" t="s">
        <v>17</v>
      </c>
      <c r="F21932" t="s">
        <v>18</v>
      </c>
      <c r="G21932" t="s">
        <v>19</v>
      </c>
      <c r="H21932">
        <v>0</v>
      </c>
      <c r="I21932" t="s">
        <v>30</v>
      </c>
      <c r="J21932" t="s">
        <v>31</v>
      </c>
      <c r="K21932" t="s">
        <v>53</v>
      </c>
      <c r="L21932" s="11" t="s">
        <v>2545</v>
      </c>
      <c r="M21932" t="s">
        <v>155</v>
      </c>
      <c r="N21932">
        <v>1990</v>
      </c>
      <c r="O21932">
        <v>1</v>
      </c>
      <c r="P21932" t="s">
        <v>35</v>
      </c>
      <c r="Q21932" s="4">
        <v>38677.019999999997</v>
      </c>
      <c r="R21932" s="4">
        <v>76042.86</v>
      </c>
    </row>
    <row r="21933" spans="1:18">
      <c r="A21933" t="s">
        <v>30906</v>
      </c>
      <c r="B21933" s="5" t="s">
        <v>12520</v>
      </c>
      <c r="C21933" s="6">
        <v>1971</v>
      </c>
      <c r="D21933" s="6">
        <f t="shared" si="342"/>
        <v>52</v>
      </c>
      <c r="E21933" t="s">
        <v>28</v>
      </c>
      <c r="F21933" t="s">
        <v>18</v>
      </c>
      <c r="G21933" t="s">
        <v>29</v>
      </c>
      <c r="H21933">
        <v>2</v>
      </c>
      <c r="I21933" t="s">
        <v>20</v>
      </c>
      <c r="J21933" t="s">
        <v>52</v>
      </c>
      <c r="K21933" t="s">
        <v>164</v>
      </c>
      <c r="L21933" s="11" t="s">
        <v>867</v>
      </c>
      <c r="M21933" t="s">
        <v>208</v>
      </c>
      <c r="N21933">
        <v>1992</v>
      </c>
      <c r="O21933">
        <v>0</v>
      </c>
      <c r="P21933" t="s">
        <v>35</v>
      </c>
      <c r="Q21933" s="4">
        <v>10001.15</v>
      </c>
      <c r="R21933" s="4">
        <v>238163.54</v>
      </c>
    </row>
    <row r="21934" spans="1:18">
      <c r="A21934" t="s">
        <v>30907</v>
      </c>
      <c r="B21934" s="5" t="s">
        <v>23011</v>
      </c>
      <c r="C21934" s="6">
        <v>1951</v>
      </c>
      <c r="D21934" s="6">
        <f t="shared" si="342"/>
        <v>72</v>
      </c>
      <c r="E21934" t="s">
        <v>28</v>
      </c>
      <c r="F21934" t="s">
        <v>48</v>
      </c>
      <c r="G21934" t="s">
        <v>19</v>
      </c>
      <c r="H21934">
        <v>0</v>
      </c>
      <c r="I21934" t="s">
        <v>30</v>
      </c>
      <c r="J21934" t="s">
        <v>21</v>
      </c>
      <c r="K21934" t="s">
        <v>43</v>
      </c>
      <c r="L21934" s="11" t="s">
        <v>204</v>
      </c>
      <c r="M21934" t="s">
        <v>34</v>
      </c>
      <c r="N21934">
        <v>2001</v>
      </c>
      <c r="O21934">
        <v>0</v>
      </c>
      <c r="P21934" t="s">
        <v>74</v>
      </c>
      <c r="Q21934" s="4">
        <v>39462.35</v>
      </c>
      <c r="R21934" s="4">
        <v>225510.79</v>
      </c>
    </row>
    <row r="21935" spans="1:18">
      <c r="A21935" t="s">
        <v>30908</v>
      </c>
      <c r="B21935" s="5" t="s">
        <v>4567</v>
      </c>
      <c r="C21935" s="6">
        <v>1970</v>
      </c>
      <c r="D21935" s="6">
        <f t="shared" si="342"/>
        <v>53</v>
      </c>
      <c r="E21935" t="s">
        <v>17</v>
      </c>
      <c r="F21935" t="s">
        <v>48</v>
      </c>
      <c r="G21935" t="s">
        <v>29</v>
      </c>
      <c r="H21935">
        <v>0</v>
      </c>
      <c r="I21935" t="s">
        <v>30</v>
      </c>
      <c r="J21935" t="s">
        <v>31</v>
      </c>
      <c r="K21935" t="s">
        <v>53</v>
      </c>
      <c r="L21935" s="11" t="s">
        <v>1853</v>
      </c>
      <c r="M21935" t="s">
        <v>155</v>
      </c>
      <c r="N21935">
        <v>2007</v>
      </c>
      <c r="O21935">
        <v>1</v>
      </c>
      <c r="P21935" t="s">
        <v>35</v>
      </c>
      <c r="Q21935" s="4">
        <v>60729.06</v>
      </c>
      <c r="R21935" s="4">
        <v>101130.78</v>
      </c>
    </row>
    <row r="21936" spans="1:18">
      <c r="A21936" t="s">
        <v>30909</v>
      </c>
      <c r="B21936" s="5" t="s">
        <v>5190</v>
      </c>
      <c r="C21936" s="6">
        <v>1986</v>
      </c>
      <c r="D21936" s="6">
        <f t="shared" si="342"/>
        <v>37</v>
      </c>
      <c r="E21936" t="s">
        <v>37</v>
      </c>
      <c r="F21936" t="s">
        <v>18</v>
      </c>
      <c r="G21936" t="s">
        <v>19</v>
      </c>
      <c r="H21936">
        <v>3</v>
      </c>
      <c r="I21936" t="s">
        <v>20</v>
      </c>
      <c r="J21936" t="s">
        <v>21</v>
      </c>
      <c r="K21936" t="s">
        <v>126</v>
      </c>
      <c r="L21936" s="11" t="s">
        <v>3494</v>
      </c>
      <c r="M21936" t="s">
        <v>73</v>
      </c>
      <c r="N21936">
        <v>1987</v>
      </c>
      <c r="O21936">
        <v>0</v>
      </c>
      <c r="P21936" t="s">
        <v>74</v>
      </c>
      <c r="Q21936" s="4">
        <v>59220.11</v>
      </c>
      <c r="R21936" s="4">
        <v>203263.16</v>
      </c>
    </row>
    <row r="21937" spans="1:18">
      <c r="A21937" t="s">
        <v>30910</v>
      </c>
      <c r="B21937" s="5">
        <v>19480</v>
      </c>
      <c r="C21937" s="6">
        <v>1957</v>
      </c>
      <c r="D21937" s="6">
        <f t="shared" si="342"/>
        <v>66</v>
      </c>
      <c r="E21937" t="s">
        <v>79</v>
      </c>
      <c r="F21937" t="s">
        <v>18</v>
      </c>
      <c r="G21937" t="s">
        <v>29</v>
      </c>
      <c r="H21937">
        <v>1</v>
      </c>
      <c r="I21937" t="s">
        <v>20</v>
      </c>
      <c r="J21937" t="s">
        <v>49</v>
      </c>
      <c r="K21937" t="s">
        <v>164</v>
      </c>
      <c r="L21937" s="11" t="s">
        <v>1123</v>
      </c>
      <c r="M21937" t="s">
        <v>123</v>
      </c>
      <c r="N21937">
        <v>2005</v>
      </c>
      <c r="O21937">
        <v>0</v>
      </c>
      <c r="P21937" t="s">
        <v>66</v>
      </c>
      <c r="Q21937" s="4">
        <v>30872.83</v>
      </c>
      <c r="R21937" s="4">
        <v>235808.12</v>
      </c>
    </row>
    <row r="21938" spans="1:18">
      <c r="A21938" t="s">
        <v>30911</v>
      </c>
      <c r="B21938" s="5">
        <v>29073</v>
      </c>
      <c r="C21938" s="6">
        <v>1983</v>
      </c>
      <c r="D21938" s="6">
        <f t="shared" si="342"/>
        <v>40</v>
      </c>
      <c r="E21938" t="s">
        <v>17</v>
      </c>
      <c r="F21938" t="s">
        <v>18</v>
      </c>
      <c r="G21938" t="s">
        <v>29</v>
      </c>
      <c r="H21938">
        <v>0</v>
      </c>
      <c r="I21938" t="s">
        <v>20</v>
      </c>
      <c r="J21938" t="s">
        <v>49</v>
      </c>
      <c r="K21938" t="s">
        <v>126</v>
      </c>
      <c r="L21938" s="11" t="s">
        <v>555</v>
      </c>
      <c r="M21938" t="s">
        <v>123</v>
      </c>
      <c r="N21938">
        <v>1993</v>
      </c>
      <c r="O21938">
        <v>4</v>
      </c>
      <c r="P21938" t="s">
        <v>74</v>
      </c>
      <c r="Q21938" s="4">
        <v>24266.52</v>
      </c>
      <c r="R21938" s="4">
        <v>121261.86</v>
      </c>
    </row>
    <row r="21939" spans="1:18">
      <c r="A21939" t="s">
        <v>30912</v>
      </c>
      <c r="B21939" s="5" t="s">
        <v>30913</v>
      </c>
      <c r="C21939" s="6">
        <v>1973</v>
      </c>
      <c r="D21939" s="6">
        <f t="shared" si="342"/>
        <v>50</v>
      </c>
      <c r="E21939" t="s">
        <v>28</v>
      </c>
      <c r="F21939" t="s">
        <v>18</v>
      </c>
      <c r="G21939" t="s">
        <v>19</v>
      </c>
      <c r="H21939">
        <v>0</v>
      </c>
      <c r="I21939" t="s">
        <v>30</v>
      </c>
      <c r="J21939" t="s">
        <v>31</v>
      </c>
      <c r="K21939" t="s">
        <v>76</v>
      </c>
      <c r="L21939" s="11">
        <v>2500</v>
      </c>
      <c r="M21939" t="s">
        <v>34</v>
      </c>
      <c r="N21939">
        <v>1994</v>
      </c>
      <c r="O21939">
        <v>0</v>
      </c>
      <c r="P21939" t="s">
        <v>66</v>
      </c>
      <c r="Q21939" s="4">
        <v>81454.45</v>
      </c>
      <c r="R21939" s="4">
        <v>141461.85999999999</v>
      </c>
    </row>
    <row r="21940" spans="1:18">
      <c r="A21940" t="s">
        <v>30914</v>
      </c>
      <c r="B21940" s="5">
        <v>36077</v>
      </c>
      <c r="C21940" s="6">
        <v>2002</v>
      </c>
      <c r="D21940" s="6">
        <f t="shared" si="342"/>
        <v>21</v>
      </c>
      <c r="E21940" t="s">
        <v>17</v>
      </c>
      <c r="F21940" t="s">
        <v>18</v>
      </c>
      <c r="G21940" t="s">
        <v>19</v>
      </c>
      <c r="H21940">
        <v>0</v>
      </c>
      <c r="I21940" t="s">
        <v>30</v>
      </c>
      <c r="J21940" t="s">
        <v>21</v>
      </c>
      <c r="K21940" t="s">
        <v>340</v>
      </c>
      <c r="L21940" s="11" t="s">
        <v>4821</v>
      </c>
      <c r="M21940" t="s">
        <v>65</v>
      </c>
      <c r="N21940">
        <v>1993</v>
      </c>
      <c r="O21940">
        <v>0</v>
      </c>
      <c r="P21940" t="s">
        <v>25</v>
      </c>
      <c r="Q21940" s="4">
        <v>93260.78</v>
      </c>
      <c r="R21940" s="4">
        <v>229833.65</v>
      </c>
    </row>
    <row r="21941" spans="1:18">
      <c r="A21941" t="s">
        <v>30915</v>
      </c>
      <c r="B21941" s="5" t="s">
        <v>30916</v>
      </c>
      <c r="C21941" s="6">
        <v>1993</v>
      </c>
      <c r="D21941" s="6">
        <f t="shared" si="342"/>
        <v>30</v>
      </c>
      <c r="E21941" t="s">
        <v>28</v>
      </c>
      <c r="F21941" t="s">
        <v>18</v>
      </c>
      <c r="G21941" t="s">
        <v>19</v>
      </c>
      <c r="H21941">
        <v>0</v>
      </c>
      <c r="I21941" t="s">
        <v>20</v>
      </c>
      <c r="J21941" t="s">
        <v>31</v>
      </c>
      <c r="K21941" t="s">
        <v>68</v>
      </c>
      <c r="L21941" s="11" t="s">
        <v>830</v>
      </c>
      <c r="M21941" t="s">
        <v>69</v>
      </c>
      <c r="N21941">
        <v>2009</v>
      </c>
      <c r="O21941">
        <v>0</v>
      </c>
      <c r="P21941" t="s">
        <v>74</v>
      </c>
      <c r="Q21941" s="4">
        <v>6715.36</v>
      </c>
      <c r="R21941" s="4">
        <v>177817.31</v>
      </c>
    </row>
    <row r="21942" spans="1:18">
      <c r="A21942" t="s">
        <v>30917</v>
      </c>
      <c r="B21942" s="5" t="s">
        <v>9781</v>
      </c>
      <c r="C21942" s="6">
        <v>1994</v>
      </c>
      <c r="D21942" s="6">
        <f t="shared" si="342"/>
        <v>29</v>
      </c>
      <c r="E21942" t="s">
        <v>28</v>
      </c>
      <c r="F21942" t="s">
        <v>18</v>
      </c>
      <c r="G21942" t="s">
        <v>29</v>
      </c>
      <c r="H21942">
        <v>2</v>
      </c>
      <c r="I21942" t="s">
        <v>20</v>
      </c>
      <c r="J21942" t="s">
        <v>31</v>
      </c>
      <c r="K21942" t="s">
        <v>76</v>
      </c>
      <c r="L21942" s="11" t="s">
        <v>477</v>
      </c>
      <c r="M21942" t="s">
        <v>161</v>
      </c>
      <c r="N21942">
        <v>1970</v>
      </c>
      <c r="O21942">
        <v>0</v>
      </c>
      <c r="P21942" t="s">
        <v>25</v>
      </c>
      <c r="Q21942" s="4">
        <v>18148.55</v>
      </c>
      <c r="R21942" s="4">
        <v>206960.37</v>
      </c>
    </row>
    <row r="21943" spans="1:18">
      <c r="A21943" t="s">
        <v>30918</v>
      </c>
      <c r="B21943" s="5" t="s">
        <v>8811</v>
      </c>
      <c r="C21943" s="6">
        <v>1987</v>
      </c>
      <c r="D21943" s="6">
        <f t="shared" si="342"/>
        <v>36</v>
      </c>
      <c r="E21943" t="s">
        <v>28</v>
      </c>
      <c r="F21943" t="s">
        <v>18</v>
      </c>
      <c r="G21943" t="s">
        <v>29</v>
      </c>
      <c r="H21943">
        <v>1</v>
      </c>
      <c r="I21943" t="s">
        <v>20</v>
      </c>
      <c r="J21943" t="s">
        <v>31</v>
      </c>
      <c r="K21943" t="s">
        <v>43</v>
      </c>
      <c r="L21943" s="11" t="s">
        <v>885</v>
      </c>
      <c r="M21943" t="s">
        <v>34</v>
      </c>
      <c r="N21943">
        <v>2001</v>
      </c>
      <c r="O21943">
        <v>0</v>
      </c>
      <c r="P21943" t="s">
        <v>35</v>
      </c>
      <c r="Q21943" s="4">
        <v>43790.52</v>
      </c>
      <c r="R21943" s="4">
        <v>182168.87</v>
      </c>
    </row>
    <row r="21944" spans="1:18">
      <c r="A21944" t="s">
        <v>30919</v>
      </c>
      <c r="B21944" s="5" t="s">
        <v>17080</v>
      </c>
      <c r="C21944" s="6">
        <v>1976</v>
      </c>
      <c r="D21944" s="6">
        <f t="shared" si="342"/>
        <v>47</v>
      </c>
      <c r="E21944" t="s">
        <v>17</v>
      </c>
      <c r="F21944" t="s">
        <v>18</v>
      </c>
      <c r="G21944" t="s">
        <v>19</v>
      </c>
      <c r="H21944">
        <v>0</v>
      </c>
      <c r="I21944" t="s">
        <v>30</v>
      </c>
      <c r="J21944" t="s">
        <v>21</v>
      </c>
      <c r="K21944" t="s">
        <v>10264</v>
      </c>
      <c r="L21944" s="11" t="s">
        <v>10643</v>
      </c>
      <c r="M21944" t="s">
        <v>220</v>
      </c>
      <c r="N21944">
        <v>1992</v>
      </c>
      <c r="O21944">
        <v>0</v>
      </c>
      <c r="P21944" t="s">
        <v>74</v>
      </c>
      <c r="Q21944" s="4">
        <v>96654.56</v>
      </c>
      <c r="R21944" s="4">
        <v>148037.34</v>
      </c>
    </row>
    <row r="21945" spans="1:18">
      <c r="A21945" t="s">
        <v>30920</v>
      </c>
      <c r="B21945" s="5">
        <v>34100</v>
      </c>
      <c r="C21945" s="6">
        <v>1997</v>
      </c>
      <c r="D21945" s="6">
        <f t="shared" si="342"/>
        <v>26</v>
      </c>
      <c r="E21945" t="s">
        <v>17</v>
      </c>
      <c r="F21945" t="s">
        <v>18</v>
      </c>
      <c r="G21945" t="s">
        <v>29</v>
      </c>
      <c r="H21945">
        <v>0</v>
      </c>
      <c r="I21945" t="s">
        <v>30</v>
      </c>
      <c r="J21945" t="s">
        <v>31</v>
      </c>
      <c r="K21945" t="s">
        <v>58</v>
      </c>
      <c r="L21945" s="11" t="s">
        <v>2449</v>
      </c>
      <c r="M21945" t="s">
        <v>155</v>
      </c>
      <c r="N21945">
        <v>1992</v>
      </c>
      <c r="O21945">
        <v>0</v>
      </c>
      <c r="P21945" t="s">
        <v>74</v>
      </c>
      <c r="Q21945" s="4">
        <v>77301.48</v>
      </c>
      <c r="R21945" s="4">
        <v>100708.91</v>
      </c>
    </row>
    <row r="21946" spans="1:18">
      <c r="A21946" t="s">
        <v>30921</v>
      </c>
      <c r="B21946" s="5">
        <v>33549</v>
      </c>
      <c r="C21946" s="6">
        <v>1995</v>
      </c>
      <c r="D21946" s="6">
        <f t="shared" si="342"/>
        <v>28</v>
      </c>
      <c r="E21946" t="s">
        <v>37</v>
      </c>
      <c r="F21946" t="s">
        <v>18</v>
      </c>
      <c r="G21946" t="s">
        <v>29</v>
      </c>
      <c r="H21946">
        <v>2</v>
      </c>
      <c r="I21946" t="s">
        <v>20</v>
      </c>
      <c r="J21946" t="s">
        <v>31</v>
      </c>
      <c r="K21946" t="s">
        <v>680</v>
      </c>
      <c r="L21946" s="11" t="s">
        <v>719</v>
      </c>
      <c r="M21946" t="s">
        <v>110</v>
      </c>
      <c r="N21946">
        <v>1998</v>
      </c>
      <c r="O21946">
        <v>0</v>
      </c>
      <c r="P21946" t="s">
        <v>25</v>
      </c>
      <c r="Q21946" s="4">
        <v>84521.9</v>
      </c>
      <c r="R21946" s="4">
        <v>88897.9</v>
      </c>
    </row>
    <row r="21947" spans="1:18">
      <c r="A21947" t="s">
        <v>30922</v>
      </c>
      <c r="B21947" s="5">
        <v>32661</v>
      </c>
      <c r="C21947" s="6">
        <v>1993</v>
      </c>
      <c r="D21947" s="6">
        <f t="shared" si="342"/>
        <v>30</v>
      </c>
      <c r="E21947" t="s">
        <v>28</v>
      </c>
      <c r="F21947" t="s">
        <v>18</v>
      </c>
      <c r="G21947" t="s">
        <v>19</v>
      </c>
      <c r="H21947">
        <v>0</v>
      </c>
      <c r="I21947" t="s">
        <v>30</v>
      </c>
      <c r="J21947" t="s">
        <v>31</v>
      </c>
      <c r="K21947" t="s">
        <v>164</v>
      </c>
      <c r="L21947" s="11" t="s">
        <v>2893</v>
      </c>
      <c r="M21947" t="s">
        <v>45</v>
      </c>
      <c r="N21947">
        <v>2008</v>
      </c>
      <c r="O21947">
        <v>1</v>
      </c>
      <c r="P21947" t="s">
        <v>74</v>
      </c>
      <c r="Q21947" s="4">
        <v>72311.070000000007</v>
      </c>
      <c r="R21947" s="4">
        <v>224677.98</v>
      </c>
    </row>
    <row r="21948" spans="1:18">
      <c r="A21948" t="s">
        <v>30923</v>
      </c>
      <c r="B21948" s="5">
        <v>19817</v>
      </c>
      <c r="C21948" s="6">
        <v>1958</v>
      </c>
      <c r="D21948" s="6">
        <f t="shared" si="342"/>
        <v>65</v>
      </c>
      <c r="E21948" t="s">
        <v>17</v>
      </c>
      <c r="F21948" t="s">
        <v>18</v>
      </c>
      <c r="G21948" t="s">
        <v>19</v>
      </c>
      <c r="H21948">
        <v>0</v>
      </c>
      <c r="I21948" t="s">
        <v>30</v>
      </c>
      <c r="J21948" t="s">
        <v>31</v>
      </c>
      <c r="K21948" t="s">
        <v>294</v>
      </c>
      <c r="L21948" s="11" t="s">
        <v>546</v>
      </c>
      <c r="M21948" t="s">
        <v>60</v>
      </c>
      <c r="N21948">
        <v>2004</v>
      </c>
      <c r="O21948">
        <v>1</v>
      </c>
      <c r="P21948" t="s">
        <v>25</v>
      </c>
      <c r="Q21948" s="4">
        <v>83522.31</v>
      </c>
      <c r="R21948" s="4">
        <v>236663.02</v>
      </c>
    </row>
    <row r="21949" spans="1:18">
      <c r="A21949" t="s">
        <v>30924</v>
      </c>
      <c r="B21949" s="5">
        <v>30990</v>
      </c>
      <c r="C21949" s="6">
        <v>1988</v>
      </c>
      <c r="D21949" s="6">
        <f t="shared" si="342"/>
        <v>35</v>
      </c>
      <c r="E21949" t="s">
        <v>79</v>
      </c>
      <c r="F21949" t="s">
        <v>18</v>
      </c>
      <c r="G21949" t="s">
        <v>29</v>
      </c>
      <c r="H21949">
        <v>0</v>
      </c>
      <c r="I21949" t="s">
        <v>30</v>
      </c>
      <c r="J21949" t="s">
        <v>31</v>
      </c>
      <c r="K21949" t="s">
        <v>147</v>
      </c>
      <c r="L21949" s="11" t="s">
        <v>2504</v>
      </c>
      <c r="M21949" t="s">
        <v>133</v>
      </c>
      <c r="N21949">
        <v>1994</v>
      </c>
      <c r="O21949">
        <v>0</v>
      </c>
      <c r="P21949" t="s">
        <v>74</v>
      </c>
      <c r="Q21949" s="4">
        <v>5118.91</v>
      </c>
      <c r="R21949" s="4">
        <v>124408.41</v>
      </c>
    </row>
    <row r="21950" spans="1:18">
      <c r="A21950" t="s">
        <v>30925</v>
      </c>
      <c r="B21950" s="5">
        <v>22528</v>
      </c>
      <c r="C21950" s="6">
        <v>1965</v>
      </c>
      <c r="D21950" s="6">
        <f t="shared" si="342"/>
        <v>58</v>
      </c>
      <c r="E21950" t="s">
        <v>17</v>
      </c>
      <c r="F21950" t="s">
        <v>18</v>
      </c>
      <c r="G21950" t="s">
        <v>19</v>
      </c>
      <c r="H21950">
        <v>0</v>
      </c>
      <c r="I21950" t="s">
        <v>30</v>
      </c>
      <c r="J21950" t="s">
        <v>49</v>
      </c>
      <c r="K21950" t="s">
        <v>247</v>
      </c>
      <c r="L21950" s="11" t="s">
        <v>465</v>
      </c>
      <c r="M21950" t="s">
        <v>73</v>
      </c>
      <c r="N21950">
        <v>1994</v>
      </c>
      <c r="O21950">
        <v>1</v>
      </c>
      <c r="P21950" t="s">
        <v>74</v>
      </c>
      <c r="Q21950" s="4">
        <v>86394.66</v>
      </c>
      <c r="R21950" s="4">
        <v>185883.46</v>
      </c>
    </row>
    <row r="21951" spans="1:18">
      <c r="A21951" t="s">
        <v>30926</v>
      </c>
      <c r="B21951" s="5">
        <v>20972</v>
      </c>
      <c r="C21951" s="6">
        <v>1961</v>
      </c>
      <c r="D21951" s="6">
        <f t="shared" si="342"/>
        <v>62</v>
      </c>
      <c r="E21951" t="s">
        <v>28</v>
      </c>
      <c r="F21951" t="s">
        <v>18</v>
      </c>
      <c r="G21951" t="s">
        <v>29</v>
      </c>
      <c r="H21951">
        <v>0</v>
      </c>
      <c r="I21951" t="s">
        <v>30</v>
      </c>
      <c r="J21951" t="s">
        <v>21</v>
      </c>
      <c r="K21951" t="s">
        <v>104</v>
      </c>
      <c r="L21951" s="11" t="s">
        <v>362</v>
      </c>
      <c r="M21951" t="s">
        <v>133</v>
      </c>
      <c r="N21951">
        <v>2006</v>
      </c>
      <c r="O21951">
        <v>0</v>
      </c>
      <c r="P21951" t="s">
        <v>35</v>
      </c>
      <c r="Q21951" s="4">
        <v>10064.64</v>
      </c>
      <c r="R21951" s="4">
        <v>120247.14</v>
      </c>
    </row>
    <row r="21952" spans="1:18">
      <c r="A21952" t="s">
        <v>30927</v>
      </c>
      <c r="B21952" s="5">
        <v>30385</v>
      </c>
      <c r="C21952" s="6">
        <v>1987</v>
      </c>
      <c r="D21952" s="6">
        <f t="shared" si="342"/>
        <v>36</v>
      </c>
      <c r="E21952" t="s">
        <v>79</v>
      </c>
      <c r="F21952" t="s">
        <v>18</v>
      </c>
      <c r="G21952" t="s">
        <v>29</v>
      </c>
      <c r="H21952">
        <v>0</v>
      </c>
      <c r="I21952" t="s">
        <v>30</v>
      </c>
      <c r="J21952" t="s">
        <v>31</v>
      </c>
      <c r="K21952" t="s">
        <v>38</v>
      </c>
      <c r="L21952" s="11" t="s">
        <v>1701</v>
      </c>
      <c r="M21952" t="s">
        <v>128</v>
      </c>
      <c r="N21952">
        <v>2012</v>
      </c>
      <c r="O21952">
        <v>1</v>
      </c>
      <c r="P21952" t="s">
        <v>66</v>
      </c>
      <c r="Q21952" s="4">
        <v>42802.29</v>
      </c>
      <c r="R21952" s="4">
        <v>107769.02</v>
      </c>
    </row>
    <row r="21953" spans="1:18">
      <c r="A21953" t="s">
        <v>30928</v>
      </c>
      <c r="B21953" s="5" t="s">
        <v>17573</v>
      </c>
      <c r="C21953" s="6">
        <v>1998</v>
      </c>
      <c r="D21953" s="6">
        <f t="shared" si="342"/>
        <v>25</v>
      </c>
      <c r="E21953" t="s">
        <v>28</v>
      </c>
      <c r="F21953" t="s">
        <v>18</v>
      </c>
      <c r="G21953" t="s">
        <v>29</v>
      </c>
      <c r="H21953">
        <v>0</v>
      </c>
      <c r="I21953" t="s">
        <v>30</v>
      </c>
      <c r="J21953" t="s">
        <v>31</v>
      </c>
      <c r="K21953" t="s">
        <v>359</v>
      </c>
      <c r="L21953" s="11" t="s">
        <v>468</v>
      </c>
      <c r="M21953" t="s">
        <v>60</v>
      </c>
      <c r="N21953">
        <v>2000</v>
      </c>
      <c r="O21953">
        <v>0</v>
      </c>
      <c r="P21953" t="s">
        <v>66</v>
      </c>
      <c r="Q21953" s="4">
        <v>24863.98</v>
      </c>
      <c r="R21953" s="4">
        <v>176573.38</v>
      </c>
    </row>
    <row r="21954" spans="1:18">
      <c r="A21954" t="s">
        <v>30929</v>
      </c>
      <c r="B21954" s="5">
        <v>25243</v>
      </c>
      <c r="C21954" s="6">
        <v>1973</v>
      </c>
      <c r="D21954" s="6">
        <f t="shared" ref="D21954:D22017" si="343">2023-C21954</f>
        <v>50</v>
      </c>
      <c r="E21954" t="s">
        <v>17</v>
      </c>
      <c r="F21954" t="s">
        <v>48</v>
      </c>
      <c r="G21954" t="s">
        <v>29</v>
      </c>
      <c r="H21954">
        <v>0</v>
      </c>
      <c r="I21954" t="s">
        <v>30</v>
      </c>
      <c r="J21954" t="s">
        <v>21</v>
      </c>
      <c r="K21954" t="s">
        <v>43</v>
      </c>
      <c r="L21954" s="11" t="s">
        <v>932</v>
      </c>
      <c r="M21954" t="s">
        <v>86</v>
      </c>
      <c r="N21954">
        <v>1994</v>
      </c>
      <c r="O21954">
        <v>1</v>
      </c>
      <c r="P21954" t="s">
        <v>35</v>
      </c>
      <c r="Q21954" s="4">
        <v>77553.33</v>
      </c>
      <c r="R21954" s="4">
        <v>47270.65</v>
      </c>
    </row>
    <row r="21955" spans="1:18">
      <c r="A21955" t="s">
        <v>30930</v>
      </c>
      <c r="B21955" s="5">
        <v>29742</v>
      </c>
      <c r="C21955" s="6">
        <v>1985</v>
      </c>
      <c r="D21955" s="6">
        <f t="shared" si="343"/>
        <v>38</v>
      </c>
      <c r="E21955" t="s">
        <v>79</v>
      </c>
      <c r="F21955" t="s">
        <v>18</v>
      </c>
      <c r="G21955" t="s">
        <v>29</v>
      </c>
      <c r="H21955">
        <v>0</v>
      </c>
      <c r="I21955" t="s">
        <v>30</v>
      </c>
      <c r="J21955" t="s">
        <v>21</v>
      </c>
      <c r="K21955" t="s">
        <v>294</v>
      </c>
      <c r="L21955" s="11" t="s">
        <v>794</v>
      </c>
      <c r="M21955" t="s">
        <v>45</v>
      </c>
      <c r="N21955">
        <v>1997</v>
      </c>
      <c r="O21955">
        <v>0</v>
      </c>
      <c r="P21955" t="s">
        <v>66</v>
      </c>
      <c r="Q21955" s="4">
        <v>30252.25</v>
      </c>
      <c r="R21955" s="4">
        <v>246563.32</v>
      </c>
    </row>
    <row r="21956" spans="1:18">
      <c r="A21956" t="s">
        <v>30931</v>
      </c>
      <c r="B21956" s="5">
        <v>17958</v>
      </c>
      <c r="C21956" s="6">
        <v>1953</v>
      </c>
      <c r="D21956" s="6">
        <f t="shared" si="343"/>
        <v>70</v>
      </c>
      <c r="E21956" t="s">
        <v>17</v>
      </c>
      <c r="F21956" t="s">
        <v>18</v>
      </c>
      <c r="G21956" t="s">
        <v>19</v>
      </c>
      <c r="H21956">
        <v>0</v>
      </c>
      <c r="I21956" t="s">
        <v>30</v>
      </c>
      <c r="J21956" t="s">
        <v>52</v>
      </c>
      <c r="K21956" t="s">
        <v>247</v>
      </c>
      <c r="L21956" s="11" t="s">
        <v>1051</v>
      </c>
      <c r="M21956" t="s">
        <v>208</v>
      </c>
      <c r="N21956">
        <v>2007</v>
      </c>
      <c r="O21956">
        <v>0</v>
      </c>
      <c r="P21956" t="s">
        <v>41</v>
      </c>
      <c r="Q21956" s="4">
        <v>20139.59</v>
      </c>
      <c r="R21956" s="4">
        <v>194841.46</v>
      </c>
    </row>
    <row r="21957" spans="1:18">
      <c r="A21957" t="s">
        <v>30932</v>
      </c>
      <c r="B21957" s="5" t="s">
        <v>19914</v>
      </c>
      <c r="C21957" s="6">
        <v>1989</v>
      </c>
      <c r="D21957" s="6">
        <f t="shared" si="343"/>
        <v>34</v>
      </c>
      <c r="E21957" t="s">
        <v>17</v>
      </c>
      <c r="F21957" t="s">
        <v>48</v>
      </c>
      <c r="G21957" t="s">
        <v>29</v>
      </c>
      <c r="H21957">
        <v>0</v>
      </c>
      <c r="I21957" t="s">
        <v>30</v>
      </c>
      <c r="J21957" t="s">
        <v>52</v>
      </c>
      <c r="K21957" t="s">
        <v>100</v>
      </c>
      <c r="L21957" s="11" t="s">
        <v>2188</v>
      </c>
      <c r="M21957" t="s">
        <v>144</v>
      </c>
      <c r="N21957">
        <v>2006</v>
      </c>
      <c r="O21957">
        <v>0</v>
      </c>
      <c r="P21957" t="s">
        <v>66</v>
      </c>
      <c r="Q21957" s="4">
        <v>86563.21</v>
      </c>
      <c r="R21957" s="4">
        <v>72182.58</v>
      </c>
    </row>
    <row r="21958" spans="1:18">
      <c r="A21958" t="s">
        <v>30933</v>
      </c>
      <c r="B21958" s="5">
        <v>17380</v>
      </c>
      <c r="C21958" s="6">
        <v>1951</v>
      </c>
      <c r="D21958" s="6">
        <f t="shared" si="343"/>
        <v>72</v>
      </c>
      <c r="E21958" t="s">
        <v>37</v>
      </c>
      <c r="F21958" t="s">
        <v>18</v>
      </c>
      <c r="G21958" t="s">
        <v>29</v>
      </c>
      <c r="H21958">
        <v>0</v>
      </c>
      <c r="I21958" t="s">
        <v>30</v>
      </c>
      <c r="J21958" t="s">
        <v>31</v>
      </c>
      <c r="K21958" t="s">
        <v>116</v>
      </c>
      <c r="L21958" s="11" t="s">
        <v>240</v>
      </c>
      <c r="M21958" t="s">
        <v>69</v>
      </c>
      <c r="N21958">
        <v>2011</v>
      </c>
      <c r="O21958">
        <v>0</v>
      </c>
      <c r="P21958" t="s">
        <v>66</v>
      </c>
      <c r="Q21958" s="4">
        <v>31855.29</v>
      </c>
      <c r="R21958" s="4">
        <v>146690.79</v>
      </c>
    </row>
    <row r="21959" spans="1:18">
      <c r="A21959" t="s">
        <v>30934</v>
      </c>
      <c r="B21959" s="5" t="s">
        <v>30935</v>
      </c>
      <c r="C21959" s="6">
        <v>1955</v>
      </c>
      <c r="D21959" s="6">
        <f t="shared" si="343"/>
        <v>68</v>
      </c>
      <c r="E21959" t="s">
        <v>17</v>
      </c>
      <c r="F21959" t="s">
        <v>48</v>
      </c>
      <c r="G21959" t="s">
        <v>29</v>
      </c>
      <c r="H21959">
        <v>0</v>
      </c>
      <c r="I21959" t="s">
        <v>20</v>
      </c>
      <c r="J21959" t="s">
        <v>31</v>
      </c>
      <c r="K21959" t="s">
        <v>100</v>
      </c>
      <c r="L21959" s="11" t="s">
        <v>2188</v>
      </c>
      <c r="M21959" t="s">
        <v>86</v>
      </c>
      <c r="N21959">
        <v>2008</v>
      </c>
      <c r="O21959">
        <v>4</v>
      </c>
      <c r="P21959" t="s">
        <v>35</v>
      </c>
      <c r="Q21959" s="4">
        <v>59767.03</v>
      </c>
      <c r="R21959" s="4">
        <v>163079.20000000001</v>
      </c>
    </row>
    <row r="21960" spans="1:18">
      <c r="A21960" t="s">
        <v>30936</v>
      </c>
      <c r="B21960" s="5" t="s">
        <v>18382</v>
      </c>
      <c r="C21960" s="6">
        <v>2002</v>
      </c>
      <c r="D21960" s="6">
        <f t="shared" si="343"/>
        <v>21</v>
      </c>
      <c r="E21960" t="s">
        <v>17</v>
      </c>
      <c r="F21960" t="s">
        <v>18</v>
      </c>
      <c r="G21960" t="s">
        <v>19</v>
      </c>
      <c r="H21960">
        <v>0</v>
      </c>
      <c r="I21960" t="s">
        <v>20</v>
      </c>
      <c r="J21960" t="s">
        <v>31</v>
      </c>
      <c r="K21960" t="s">
        <v>2442</v>
      </c>
      <c r="L21960" s="11">
        <v>62</v>
      </c>
      <c r="M21960" t="s">
        <v>65</v>
      </c>
      <c r="N21960">
        <v>2012</v>
      </c>
      <c r="O21960">
        <v>0</v>
      </c>
      <c r="P21960" t="s">
        <v>66</v>
      </c>
      <c r="Q21960" s="4">
        <v>7833.17</v>
      </c>
      <c r="R21960" s="4">
        <v>200631.21</v>
      </c>
    </row>
    <row r="21961" spans="1:18">
      <c r="A21961" t="s">
        <v>30937</v>
      </c>
      <c r="B21961" s="5" t="s">
        <v>14441</v>
      </c>
      <c r="C21961" s="6">
        <v>1999</v>
      </c>
      <c r="D21961" s="6">
        <f t="shared" si="343"/>
        <v>24</v>
      </c>
      <c r="E21961" t="s">
        <v>28</v>
      </c>
      <c r="F21961" t="s">
        <v>48</v>
      </c>
      <c r="G21961" t="s">
        <v>19</v>
      </c>
      <c r="H21961">
        <v>1</v>
      </c>
      <c r="I21961" t="s">
        <v>20</v>
      </c>
      <c r="J21961" t="s">
        <v>31</v>
      </c>
      <c r="K21961" t="s">
        <v>76</v>
      </c>
      <c r="L21961" s="11" t="s">
        <v>77</v>
      </c>
      <c r="M21961" t="s">
        <v>161</v>
      </c>
      <c r="N21961">
        <v>1996</v>
      </c>
      <c r="O21961">
        <v>1</v>
      </c>
      <c r="P21961" t="s">
        <v>66</v>
      </c>
      <c r="Q21961" s="4">
        <v>83023.89</v>
      </c>
      <c r="R21961" s="4">
        <v>230289.1</v>
      </c>
    </row>
    <row r="21962" spans="1:18">
      <c r="A21962" t="s">
        <v>30938</v>
      </c>
      <c r="B21962" s="5" t="s">
        <v>497</v>
      </c>
      <c r="C21962" s="6">
        <v>1957</v>
      </c>
      <c r="D21962" s="6">
        <f t="shared" si="343"/>
        <v>66</v>
      </c>
      <c r="E21962" t="s">
        <v>37</v>
      </c>
      <c r="F21962" t="s">
        <v>18</v>
      </c>
      <c r="G21962" t="s">
        <v>29</v>
      </c>
      <c r="H21962">
        <v>0</v>
      </c>
      <c r="I21962" t="s">
        <v>30</v>
      </c>
      <c r="J21962" t="s">
        <v>49</v>
      </c>
      <c r="K21962" t="s">
        <v>198</v>
      </c>
      <c r="L21962" s="11">
        <v>6000</v>
      </c>
      <c r="M21962" t="s">
        <v>60</v>
      </c>
      <c r="N21962">
        <v>1985</v>
      </c>
      <c r="O21962">
        <v>1</v>
      </c>
      <c r="P21962" t="s">
        <v>35</v>
      </c>
      <c r="Q21962" s="4">
        <v>86055.29</v>
      </c>
      <c r="R21962" s="4">
        <v>190796.46</v>
      </c>
    </row>
    <row r="21963" spans="1:18">
      <c r="A21963" t="s">
        <v>30939</v>
      </c>
      <c r="B21963" s="5">
        <v>33731</v>
      </c>
      <c r="C21963" s="6">
        <v>1996</v>
      </c>
      <c r="D21963" s="6">
        <f t="shared" si="343"/>
        <v>27</v>
      </c>
      <c r="E21963" t="s">
        <v>28</v>
      </c>
      <c r="F21963" t="s">
        <v>18</v>
      </c>
      <c r="G21963" t="s">
        <v>29</v>
      </c>
      <c r="H21963">
        <v>0</v>
      </c>
      <c r="I21963" t="s">
        <v>30</v>
      </c>
      <c r="J21963" t="s">
        <v>31</v>
      </c>
      <c r="K21963" t="s">
        <v>169</v>
      </c>
      <c r="L21963" s="11" t="s">
        <v>1059</v>
      </c>
      <c r="M21963" t="s">
        <v>55</v>
      </c>
      <c r="N21963">
        <v>1999</v>
      </c>
      <c r="O21963">
        <v>0</v>
      </c>
      <c r="P21963" t="s">
        <v>25</v>
      </c>
      <c r="Q21963" s="4">
        <v>60293.760000000002</v>
      </c>
      <c r="R21963" s="4">
        <v>85508.86</v>
      </c>
    </row>
    <row r="21964" spans="1:18">
      <c r="A21964" t="s">
        <v>30940</v>
      </c>
      <c r="B21964" s="5" t="s">
        <v>30941</v>
      </c>
      <c r="C21964" s="6">
        <v>1960</v>
      </c>
      <c r="D21964" s="6">
        <f t="shared" si="343"/>
        <v>63</v>
      </c>
      <c r="E21964" t="s">
        <v>17</v>
      </c>
      <c r="F21964" t="s">
        <v>48</v>
      </c>
      <c r="G21964" t="s">
        <v>19</v>
      </c>
      <c r="H21964">
        <v>0</v>
      </c>
      <c r="I21964" t="s">
        <v>30</v>
      </c>
      <c r="J21964" t="s">
        <v>49</v>
      </c>
      <c r="K21964" t="s">
        <v>180</v>
      </c>
      <c r="L21964" s="11" t="s">
        <v>351</v>
      </c>
      <c r="M21964" t="s">
        <v>34</v>
      </c>
      <c r="N21964">
        <v>1996</v>
      </c>
      <c r="O21964">
        <v>1</v>
      </c>
      <c r="P21964" t="s">
        <v>66</v>
      </c>
      <c r="Q21964" s="4">
        <v>88890.64</v>
      </c>
      <c r="R21964" s="4">
        <v>127853.04</v>
      </c>
    </row>
    <row r="21965" spans="1:18">
      <c r="A21965" t="s">
        <v>30942</v>
      </c>
      <c r="B21965" s="5" t="s">
        <v>1622</v>
      </c>
      <c r="C21965" s="6">
        <v>1957</v>
      </c>
      <c r="D21965" s="6">
        <f t="shared" si="343"/>
        <v>66</v>
      </c>
      <c r="E21965" t="s">
        <v>17</v>
      </c>
      <c r="F21965" t="s">
        <v>18</v>
      </c>
      <c r="G21965" t="s">
        <v>29</v>
      </c>
      <c r="H21965">
        <v>0</v>
      </c>
      <c r="I21965" t="s">
        <v>20</v>
      </c>
      <c r="J21965" t="s">
        <v>31</v>
      </c>
      <c r="K21965" t="s">
        <v>438</v>
      </c>
      <c r="L21965" s="11" t="s">
        <v>4648</v>
      </c>
      <c r="M21965" t="s">
        <v>123</v>
      </c>
      <c r="N21965">
        <v>1984</v>
      </c>
      <c r="O21965">
        <v>0</v>
      </c>
      <c r="P21965" t="s">
        <v>74</v>
      </c>
      <c r="Q21965" s="4">
        <v>49486.400000000001</v>
      </c>
      <c r="R21965" s="4">
        <v>69224.820000000007</v>
      </c>
    </row>
    <row r="21966" spans="1:18">
      <c r="A21966" t="s">
        <v>30943</v>
      </c>
      <c r="B21966" s="5" t="s">
        <v>2118</v>
      </c>
      <c r="C21966" s="6">
        <v>1982</v>
      </c>
      <c r="D21966" s="6">
        <f t="shared" si="343"/>
        <v>41</v>
      </c>
      <c r="E21966" t="s">
        <v>17</v>
      </c>
      <c r="F21966" t="s">
        <v>48</v>
      </c>
      <c r="G21966" t="s">
        <v>19</v>
      </c>
      <c r="H21966">
        <v>2</v>
      </c>
      <c r="I21966" t="s">
        <v>20</v>
      </c>
      <c r="J21966" t="s">
        <v>49</v>
      </c>
      <c r="K21966" t="s">
        <v>22</v>
      </c>
      <c r="L21966" s="11" t="s">
        <v>370</v>
      </c>
      <c r="M21966" t="s">
        <v>55</v>
      </c>
      <c r="N21966">
        <v>1999</v>
      </c>
      <c r="O21966">
        <v>0</v>
      </c>
      <c r="P21966" t="s">
        <v>35</v>
      </c>
      <c r="Q21966" s="4">
        <v>2545.14</v>
      </c>
      <c r="R21966" s="4">
        <v>221418.75</v>
      </c>
    </row>
    <row r="21967" spans="1:18">
      <c r="A21967" t="s">
        <v>30944</v>
      </c>
      <c r="B21967" s="5" t="s">
        <v>8893</v>
      </c>
      <c r="C21967" s="6">
        <v>1978</v>
      </c>
      <c r="D21967" s="6">
        <f t="shared" si="343"/>
        <v>45</v>
      </c>
      <c r="E21967" t="s">
        <v>79</v>
      </c>
      <c r="F21967" t="s">
        <v>48</v>
      </c>
      <c r="G21967" t="s">
        <v>29</v>
      </c>
      <c r="H21967">
        <v>0</v>
      </c>
      <c r="I21967" t="s">
        <v>30</v>
      </c>
      <c r="J21967" t="s">
        <v>21</v>
      </c>
      <c r="K21967" t="s">
        <v>63</v>
      </c>
      <c r="L21967" s="11" t="s">
        <v>2440</v>
      </c>
      <c r="M21967" t="s">
        <v>155</v>
      </c>
      <c r="N21967">
        <v>1997</v>
      </c>
      <c r="O21967">
        <v>1</v>
      </c>
      <c r="P21967" t="s">
        <v>35</v>
      </c>
      <c r="Q21967" s="4">
        <v>51165.33</v>
      </c>
      <c r="R21967" s="4">
        <v>162948.98000000001</v>
      </c>
    </row>
    <row r="21968" spans="1:18">
      <c r="A21968" t="s">
        <v>30945</v>
      </c>
      <c r="B21968" s="5">
        <v>32269</v>
      </c>
      <c r="C21968" s="6">
        <v>1992</v>
      </c>
      <c r="D21968" s="6">
        <f t="shared" si="343"/>
        <v>31</v>
      </c>
      <c r="E21968" t="s">
        <v>37</v>
      </c>
      <c r="F21968" t="s">
        <v>18</v>
      </c>
      <c r="G21968" t="s">
        <v>19</v>
      </c>
      <c r="H21968">
        <v>0</v>
      </c>
      <c r="I21968" t="s">
        <v>30</v>
      </c>
      <c r="J21968" t="s">
        <v>31</v>
      </c>
      <c r="K21968" t="s">
        <v>131</v>
      </c>
      <c r="L21968" s="11" t="s">
        <v>2221</v>
      </c>
      <c r="M21968" t="s">
        <v>220</v>
      </c>
      <c r="N21968">
        <v>2012</v>
      </c>
      <c r="O21968">
        <v>0</v>
      </c>
      <c r="P21968" t="s">
        <v>41</v>
      </c>
      <c r="Q21968" s="4">
        <v>15066.28</v>
      </c>
      <c r="R21968" s="4">
        <v>62585.26</v>
      </c>
    </row>
    <row r="21969" spans="1:18">
      <c r="A21969" t="s">
        <v>30946</v>
      </c>
      <c r="B21969" s="5">
        <v>28187</v>
      </c>
      <c r="C21969" s="6">
        <v>1981</v>
      </c>
      <c r="D21969" s="6">
        <f t="shared" si="343"/>
        <v>42</v>
      </c>
      <c r="E21969" t="s">
        <v>17</v>
      </c>
      <c r="F21969" t="s">
        <v>18</v>
      </c>
      <c r="G21969" t="s">
        <v>29</v>
      </c>
      <c r="H21969">
        <v>0</v>
      </c>
      <c r="I21969" t="s">
        <v>30</v>
      </c>
      <c r="J21969" t="s">
        <v>52</v>
      </c>
      <c r="K21969" t="s">
        <v>164</v>
      </c>
      <c r="L21969" s="11" t="s">
        <v>262</v>
      </c>
      <c r="M21969" t="s">
        <v>73</v>
      </c>
      <c r="N21969">
        <v>2011</v>
      </c>
      <c r="O21969">
        <v>1</v>
      </c>
      <c r="P21969" t="s">
        <v>35</v>
      </c>
      <c r="Q21969" s="4">
        <v>53366.080000000002</v>
      </c>
      <c r="R21969" s="4">
        <v>234837.68</v>
      </c>
    </row>
    <row r="21970" spans="1:18">
      <c r="A21970" t="s">
        <v>30947</v>
      </c>
      <c r="B21970" s="5">
        <v>26365</v>
      </c>
      <c r="C21970" s="6">
        <v>1976</v>
      </c>
      <c r="D21970" s="6">
        <f t="shared" si="343"/>
        <v>47</v>
      </c>
      <c r="E21970" t="s">
        <v>37</v>
      </c>
      <c r="F21970" t="s">
        <v>18</v>
      </c>
      <c r="G21970" t="s">
        <v>29</v>
      </c>
      <c r="H21970">
        <v>2</v>
      </c>
      <c r="I21970" t="s">
        <v>20</v>
      </c>
      <c r="J21970" t="s">
        <v>49</v>
      </c>
      <c r="K21970" t="s">
        <v>797</v>
      </c>
      <c r="L21970" s="11" t="s">
        <v>1287</v>
      </c>
      <c r="M21970" t="s">
        <v>65</v>
      </c>
      <c r="N21970">
        <v>2003</v>
      </c>
      <c r="O21970">
        <v>0</v>
      </c>
      <c r="P21970" t="s">
        <v>74</v>
      </c>
      <c r="Q21970" s="4">
        <v>26979.69</v>
      </c>
      <c r="R21970" s="4">
        <v>198468.68</v>
      </c>
    </row>
    <row r="21971" spans="1:18">
      <c r="A21971" t="s">
        <v>30948</v>
      </c>
      <c r="B21971" s="5">
        <v>22861</v>
      </c>
      <c r="C21971" s="6">
        <v>1966</v>
      </c>
      <c r="D21971" s="6">
        <f t="shared" si="343"/>
        <v>57</v>
      </c>
      <c r="E21971" t="s">
        <v>28</v>
      </c>
      <c r="F21971" t="s">
        <v>48</v>
      </c>
      <c r="G21971" t="s">
        <v>29</v>
      </c>
      <c r="H21971">
        <v>0</v>
      </c>
      <c r="I21971" t="s">
        <v>30</v>
      </c>
      <c r="J21971" t="s">
        <v>31</v>
      </c>
      <c r="K21971" t="s">
        <v>797</v>
      </c>
      <c r="L21971" s="11" t="s">
        <v>3008</v>
      </c>
      <c r="M21971" t="s">
        <v>144</v>
      </c>
      <c r="N21971">
        <v>2009</v>
      </c>
      <c r="O21971">
        <v>0</v>
      </c>
      <c r="P21971" t="s">
        <v>66</v>
      </c>
      <c r="Q21971" s="4">
        <v>37593.06</v>
      </c>
      <c r="R21971" s="4">
        <v>195698.06</v>
      </c>
    </row>
    <row r="21972" spans="1:18">
      <c r="A21972" t="s">
        <v>30949</v>
      </c>
      <c r="B21972" s="5" t="s">
        <v>18837</v>
      </c>
      <c r="C21972" s="6">
        <v>1964</v>
      </c>
      <c r="D21972" s="6">
        <f t="shared" si="343"/>
        <v>59</v>
      </c>
      <c r="E21972" t="s">
        <v>79</v>
      </c>
      <c r="F21972" t="s">
        <v>18</v>
      </c>
      <c r="G21972" t="s">
        <v>29</v>
      </c>
      <c r="H21972">
        <v>0</v>
      </c>
      <c r="I21972" t="s">
        <v>30</v>
      </c>
      <c r="J21972" t="s">
        <v>31</v>
      </c>
      <c r="K21972" t="s">
        <v>100</v>
      </c>
      <c r="L21972" s="11" t="s">
        <v>2589</v>
      </c>
      <c r="M21972" t="s">
        <v>161</v>
      </c>
      <c r="N21972">
        <v>2009</v>
      </c>
      <c r="O21972">
        <v>0</v>
      </c>
      <c r="P21972" t="s">
        <v>41</v>
      </c>
      <c r="Q21972" s="4">
        <v>44349.49</v>
      </c>
      <c r="R21972" s="4">
        <v>201150.04</v>
      </c>
    </row>
    <row r="21973" spans="1:18">
      <c r="A21973" t="s">
        <v>30950</v>
      </c>
      <c r="B21973" s="5">
        <v>35248</v>
      </c>
      <c r="C21973" s="6">
        <v>2000</v>
      </c>
      <c r="D21973" s="6">
        <f t="shared" si="343"/>
        <v>23</v>
      </c>
      <c r="E21973" t="s">
        <v>28</v>
      </c>
      <c r="F21973" t="s">
        <v>48</v>
      </c>
      <c r="G21973" t="s">
        <v>29</v>
      </c>
      <c r="H21973">
        <v>0</v>
      </c>
      <c r="I21973" t="s">
        <v>30</v>
      </c>
      <c r="J21973" t="s">
        <v>21</v>
      </c>
      <c r="K21973" t="s">
        <v>11155</v>
      </c>
      <c r="L21973" s="11" t="s">
        <v>11156</v>
      </c>
      <c r="M21973" t="s">
        <v>73</v>
      </c>
      <c r="N21973">
        <v>2009</v>
      </c>
      <c r="O21973">
        <v>0</v>
      </c>
      <c r="P21973" t="s">
        <v>25</v>
      </c>
      <c r="Q21973" s="4">
        <v>66117.05</v>
      </c>
      <c r="R21973" s="4">
        <v>183191.16</v>
      </c>
    </row>
    <row r="21974" spans="1:18">
      <c r="A21974" t="s">
        <v>30951</v>
      </c>
      <c r="B21974" s="5">
        <v>23049</v>
      </c>
      <c r="C21974" s="6">
        <v>1967</v>
      </c>
      <c r="D21974" s="6">
        <f t="shared" si="343"/>
        <v>56</v>
      </c>
      <c r="E21974" t="s">
        <v>28</v>
      </c>
      <c r="F21974" t="s">
        <v>18</v>
      </c>
      <c r="G21974" t="s">
        <v>19</v>
      </c>
      <c r="H21974">
        <v>2</v>
      </c>
      <c r="I21974" t="s">
        <v>20</v>
      </c>
      <c r="J21974" t="s">
        <v>31</v>
      </c>
      <c r="K21974" t="s">
        <v>797</v>
      </c>
      <c r="L21974" s="11" t="s">
        <v>5617</v>
      </c>
      <c r="M21974" t="s">
        <v>24</v>
      </c>
      <c r="N21974">
        <v>1991</v>
      </c>
      <c r="O21974">
        <v>0</v>
      </c>
      <c r="P21974" t="s">
        <v>66</v>
      </c>
      <c r="Q21974" s="4">
        <v>49169.84</v>
      </c>
      <c r="R21974" s="4">
        <v>226427.43</v>
      </c>
    </row>
    <row r="21975" spans="1:18">
      <c r="A21975" t="s">
        <v>30952</v>
      </c>
      <c r="B21975" s="5">
        <v>28770</v>
      </c>
      <c r="C21975" s="6">
        <v>1982</v>
      </c>
      <c r="D21975" s="6">
        <f t="shared" si="343"/>
        <v>41</v>
      </c>
      <c r="E21975" t="s">
        <v>17</v>
      </c>
      <c r="F21975" t="s">
        <v>18</v>
      </c>
      <c r="G21975" t="s">
        <v>19</v>
      </c>
      <c r="H21975">
        <v>0</v>
      </c>
      <c r="I21975" t="s">
        <v>20</v>
      </c>
      <c r="J21975" t="s">
        <v>49</v>
      </c>
      <c r="K21975" t="s">
        <v>180</v>
      </c>
      <c r="L21975" s="11" t="s">
        <v>2155</v>
      </c>
      <c r="M21975" t="s">
        <v>155</v>
      </c>
      <c r="N21975">
        <v>2009</v>
      </c>
      <c r="O21975">
        <v>0</v>
      </c>
      <c r="P21975" t="s">
        <v>25</v>
      </c>
      <c r="Q21975" s="4">
        <v>3554.61</v>
      </c>
      <c r="R21975" s="4">
        <v>238415.91</v>
      </c>
    </row>
    <row r="21976" spans="1:18">
      <c r="A21976" t="s">
        <v>30953</v>
      </c>
      <c r="B21976" s="5">
        <v>18542</v>
      </c>
      <c r="C21976" s="6">
        <v>1954</v>
      </c>
      <c r="D21976" s="6">
        <f t="shared" si="343"/>
        <v>69</v>
      </c>
      <c r="E21976" t="s">
        <v>37</v>
      </c>
      <c r="F21976" t="s">
        <v>18</v>
      </c>
      <c r="G21976" t="s">
        <v>29</v>
      </c>
      <c r="H21976">
        <v>1</v>
      </c>
      <c r="I21976" t="s">
        <v>20</v>
      </c>
      <c r="J21976" t="s">
        <v>49</v>
      </c>
      <c r="K21976" t="s">
        <v>340</v>
      </c>
      <c r="L21976" s="11" t="s">
        <v>5607</v>
      </c>
      <c r="M21976" t="s">
        <v>73</v>
      </c>
      <c r="N21976">
        <v>2009</v>
      </c>
      <c r="O21976">
        <v>0</v>
      </c>
      <c r="P21976" t="s">
        <v>66</v>
      </c>
      <c r="Q21976" s="4">
        <v>35805.18</v>
      </c>
      <c r="R21976" s="4">
        <v>214894.66</v>
      </c>
    </row>
    <row r="21977" spans="1:18">
      <c r="A21977" t="s">
        <v>30954</v>
      </c>
      <c r="B21977" s="5">
        <v>18418</v>
      </c>
      <c r="C21977" s="6">
        <v>1954</v>
      </c>
      <c r="D21977" s="6">
        <f t="shared" si="343"/>
        <v>69</v>
      </c>
      <c r="E21977" t="s">
        <v>37</v>
      </c>
      <c r="F21977" t="s">
        <v>18</v>
      </c>
      <c r="G21977" t="s">
        <v>19</v>
      </c>
      <c r="H21977">
        <v>0</v>
      </c>
      <c r="I21977" t="s">
        <v>20</v>
      </c>
      <c r="J21977" t="s">
        <v>31</v>
      </c>
      <c r="K21977" t="s">
        <v>43</v>
      </c>
      <c r="L21977" s="11" t="s">
        <v>6346</v>
      </c>
      <c r="M21977" t="s">
        <v>161</v>
      </c>
      <c r="N21977">
        <v>2005</v>
      </c>
      <c r="O21977">
        <v>4</v>
      </c>
      <c r="P21977" t="s">
        <v>41</v>
      </c>
      <c r="Q21977" s="4">
        <v>97195.07</v>
      </c>
      <c r="R21977" s="4">
        <v>221292.78</v>
      </c>
    </row>
    <row r="21978" spans="1:18">
      <c r="A21978" t="s">
        <v>30955</v>
      </c>
      <c r="B21978" s="5">
        <v>20150</v>
      </c>
      <c r="C21978" s="6">
        <v>1959</v>
      </c>
      <c r="D21978" s="6">
        <f t="shared" si="343"/>
        <v>64</v>
      </c>
      <c r="E21978" t="s">
        <v>28</v>
      </c>
      <c r="F21978" t="s">
        <v>18</v>
      </c>
      <c r="G21978" t="s">
        <v>19</v>
      </c>
      <c r="H21978">
        <v>0</v>
      </c>
      <c r="I21978" t="s">
        <v>30</v>
      </c>
      <c r="J21978" t="s">
        <v>31</v>
      </c>
      <c r="K21978" t="s">
        <v>84</v>
      </c>
      <c r="L21978" s="11" t="s">
        <v>222</v>
      </c>
      <c r="M21978" t="s">
        <v>65</v>
      </c>
      <c r="N21978">
        <v>1999</v>
      </c>
      <c r="O21978">
        <v>0</v>
      </c>
      <c r="P21978" t="s">
        <v>35</v>
      </c>
      <c r="Q21978" s="4">
        <v>96488.98</v>
      </c>
      <c r="R21978" s="4">
        <v>182087.31</v>
      </c>
    </row>
    <row r="21979" spans="1:18">
      <c r="A21979" t="s">
        <v>30956</v>
      </c>
      <c r="B21979" s="5" t="s">
        <v>30957</v>
      </c>
      <c r="C21979" s="6">
        <v>1987</v>
      </c>
      <c r="D21979" s="6">
        <f t="shared" si="343"/>
        <v>36</v>
      </c>
      <c r="E21979" t="s">
        <v>37</v>
      </c>
      <c r="F21979" t="s">
        <v>48</v>
      </c>
      <c r="G21979" t="s">
        <v>19</v>
      </c>
      <c r="H21979">
        <v>1</v>
      </c>
      <c r="I21979" t="s">
        <v>20</v>
      </c>
      <c r="J21979" t="s">
        <v>21</v>
      </c>
      <c r="K21979" t="s">
        <v>359</v>
      </c>
      <c r="L21979" s="11" t="s">
        <v>468</v>
      </c>
      <c r="M21979" t="s">
        <v>45</v>
      </c>
      <c r="N21979">
        <v>1995</v>
      </c>
      <c r="O21979">
        <v>0</v>
      </c>
      <c r="P21979" t="s">
        <v>74</v>
      </c>
      <c r="Q21979" s="4">
        <v>69142.399999999994</v>
      </c>
      <c r="R21979" s="4">
        <v>50779.95</v>
      </c>
    </row>
    <row r="21980" spans="1:18">
      <c r="A21980" t="s">
        <v>30958</v>
      </c>
      <c r="B21980" s="5">
        <v>34976</v>
      </c>
      <c r="C21980" s="6">
        <v>1999</v>
      </c>
      <c r="D21980" s="6">
        <f t="shared" si="343"/>
        <v>24</v>
      </c>
      <c r="E21980" t="s">
        <v>17</v>
      </c>
      <c r="F21980" t="s">
        <v>18</v>
      </c>
      <c r="G21980" t="s">
        <v>19</v>
      </c>
      <c r="H21980">
        <v>0</v>
      </c>
      <c r="I21980" t="s">
        <v>20</v>
      </c>
      <c r="J21980" t="s">
        <v>49</v>
      </c>
      <c r="K21980" t="s">
        <v>1214</v>
      </c>
      <c r="L21980" s="11" t="s">
        <v>1361</v>
      </c>
      <c r="M21980" t="s">
        <v>65</v>
      </c>
      <c r="N21980">
        <v>1991</v>
      </c>
      <c r="O21980">
        <v>1</v>
      </c>
      <c r="P21980" t="s">
        <v>66</v>
      </c>
      <c r="Q21980" s="4">
        <v>90638.88</v>
      </c>
      <c r="R21980" s="4">
        <v>97072.81</v>
      </c>
    </row>
    <row r="21981" spans="1:18">
      <c r="A21981" t="s">
        <v>30959</v>
      </c>
      <c r="B21981" s="5" t="s">
        <v>10793</v>
      </c>
      <c r="C21981" s="6">
        <v>1981</v>
      </c>
      <c r="D21981" s="6">
        <f t="shared" si="343"/>
        <v>42</v>
      </c>
      <c r="E21981" t="s">
        <v>28</v>
      </c>
      <c r="F21981" t="s">
        <v>48</v>
      </c>
      <c r="G21981" t="s">
        <v>19</v>
      </c>
      <c r="H21981">
        <v>0</v>
      </c>
      <c r="I21981" t="s">
        <v>20</v>
      </c>
      <c r="J21981" t="s">
        <v>21</v>
      </c>
      <c r="K21981" t="s">
        <v>76</v>
      </c>
      <c r="L21981" s="11" t="s">
        <v>2989</v>
      </c>
      <c r="M21981" t="s">
        <v>34</v>
      </c>
      <c r="N21981">
        <v>1998</v>
      </c>
      <c r="O21981">
        <v>0</v>
      </c>
      <c r="P21981" t="s">
        <v>74</v>
      </c>
      <c r="Q21981" s="4">
        <v>52851.78</v>
      </c>
      <c r="R21981" s="4">
        <v>71598.490000000005</v>
      </c>
    </row>
    <row r="21982" spans="1:18">
      <c r="A21982" t="s">
        <v>30960</v>
      </c>
      <c r="B21982" s="5" t="s">
        <v>19225</v>
      </c>
      <c r="C21982" s="6">
        <v>1993</v>
      </c>
      <c r="D21982" s="6">
        <f t="shared" si="343"/>
        <v>30</v>
      </c>
      <c r="E21982" t="s">
        <v>17</v>
      </c>
      <c r="F21982" t="s">
        <v>18</v>
      </c>
      <c r="G21982" t="s">
        <v>29</v>
      </c>
      <c r="H21982">
        <v>2</v>
      </c>
      <c r="I21982" t="s">
        <v>20</v>
      </c>
      <c r="J21982" t="s">
        <v>21</v>
      </c>
      <c r="K21982" t="s">
        <v>346</v>
      </c>
      <c r="L21982" s="11" t="s">
        <v>1206</v>
      </c>
      <c r="M21982" t="s">
        <v>69</v>
      </c>
      <c r="N21982">
        <v>1999</v>
      </c>
      <c r="O21982">
        <v>0</v>
      </c>
      <c r="P21982" t="s">
        <v>41</v>
      </c>
      <c r="Q21982" s="4">
        <v>86130.81</v>
      </c>
      <c r="R21982" s="4">
        <v>213923.58</v>
      </c>
    </row>
    <row r="21983" spans="1:18">
      <c r="A21983" t="s">
        <v>30961</v>
      </c>
      <c r="B21983" s="5">
        <v>30684</v>
      </c>
      <c r="C21983" s="6">
        <v>1988</v>
      </c>
      <c r="D21983" s="6">
        <f t="shared" si="343"/>
        <v>35</v>
      </c>
      <c r="E21983" t="s">
        <v>17</v>
      </c>
      <c r="F21983" t="s">
        <v>18</v>
      </c>
      <c r="G21983" t="s">
        <v>29</v>
      </c>
      <c r="H21983">
        <v>0</v>
      </c>
      <c r="I21983" t="s">
        <v>20</v>
      </c>
      <c r="J21983" t="s">
        <v>31</v>
      </c>
      <c r="K21983" t="s">
        <v>76</v>
      </c>
      <c r="L21983" s="11" t="s">
        <v>228</v>
      </c>
      <c r="M21983" t="s">
        <v>86</v>
      </c>
      <c r="N21983">
        <v>1995</v>
      </c>
      <c r="O21983">
        <v>0</v>
      </c>
      <c r="P21983" t="s">
        <v>25</v>
      </c>
      <c r="Q21983" s="4">
        <v>17059.900000000001</v>
      </c>
      <c r="R21983" s="4">
        <v>151004.74</v>
      </c>
    </row>
    <row r="21984" spans="1:18">
      <c r="A21984" t="s">
        <v>30962</v>
      </c>
      <c r="B21984" s="5" t="s">
        <v>30251</v>
      </c>
      <c r="C21984" s="6">
        <v>1986</v>
      </c>
      <c r="D21984" s="6">
        <f t="shared" si="343"/>
        <v>37</v>
      </c>
      <c r="E21984" t="s">
        <v>79</v>
      </c>
      <c r="F21984" t="s">
        <v>18</v>
      </c>
      <c r="G21984" t="s">
        <v>19</v>
      </c>
      <c r="H21984">
        <v>0</v>
      </c>
      <c r="I21984" t="s">
        <v>30</v>
      </c>
      <c r="J21984" t="s">
        <v>31</v>
      </c>
      <c r="K21984" t="s">
        <v>76</v>
      </c>
      <c r="L21984" s="11" t="s">
        <v>378</v>
      </c>
      <c r="M21984" t="s">
        <v>34</v>
      </c>
      <c r="N21984">
        <v>2001</v>
      </c>
      <c r="O21984">
        <v>1</v>
      </c>
      <c r="P21984" t="s">
        <v>66</v>
      </c>
      <c r="Q21984" s="4">
        <v>78430.69</v>
      </c>
      <c r="R21984" s="4">
        <v>208925.46</v>
      </c>
    </row>
    <row r="21985" spans="1:18">
      <c r="A21985" t="s">
        <v>30963</v>
      </c>
      <c r="B21985" s="5">
        <v>30169</v>
      </c>
      <c r="C21985" s="6">
        <v>1986</v>
      </c>
      <c r="D21985" s="6">
        <f t="shared" si="343"/>
        <v>37</v>
      </c>
      <c r="E21985" t="s">
        <v>79</v>
      </c>
      <c r="F21985" t="s">
        <v>18</v>
      </c>
      <c r="G21985" t="s">
        <v>29</v>
      </c>
      <c r="H21985">
        <v>0</v>
      </c>
      <c r="I21985" t="s">
        <v>30</v>
      </c>
      <c r="J21985" t="s">
        <v>21</v>
      </c>
      <c r="K21985" t="s">
        <v>2442</v>
      </c>
      <c r="L21985" s="11">
        <v>57</v>
      </c>
      <c r="M21985" t="s">
        <v>133</v>
      </c>
      <c r="N21985">
        <v>2009</v>
      </c>
      <c r="O21985">
        <v>0</v>
      </c>
      <c r="P21985" t="s">
        <v>74</v>
      </c>
      <c r="Q21985" s="4">
        <v>19765.650000000001</v>
      </c>
      <c r="R21985" s="4">
        <v>162268.73000000001</v>
      </c>
    </row>
    <row r="21986" spans="1:18">
      <c r="A21986" t="s">
        <v>30964</v>
      </c>
      <c r="B21986" s="5">
        <v>30722</v>
      </c>
      <c r="C21986" s="6">
        <v>1988</v>
      </c>
      <c r="D21986" s="6">
        <f t="shared" si="343"/>
        <v>35</v>
      </c>
      <c r="E21986" t="s">
        <v>17</v>
      </c>
      <c r="F21986" t="s">
        <v>18</v>
      </c>
      <c r="G21986" t="s">
        <v>19</v>
      </c>
      <c r="H21986">
        <v>0</v>
      </c>
      <c r="I21986" t="s">
        <v>30</v>
      </c>
      <c r="J21986" t="s">
        <v>31</v>
      </c>
      <c r="K21986" t="s">
        <v>76</v>
      </c>
      <c r="L21986" s="11" t="s">
        <v>3750</v>
      </c>
      <c r="M21986" t="s">
        <v>60</v>
      </c>
      <c r="N21986">
        <v>2009</v>
      </c>
      <c r="O21986">
        <v>0</v>
      </c>
      <c r="P21986" t="s">
        <v>25</v>
      </c>
      <c r="Q21986" s="4">
        <v>96849.79</v>
      </c>
      <c r="R21986" s="4">
        <v>249318.74</v>
      </c>
    </row>
    <row r="21987" spans="1:18">
      <c r="A21987" t="s">
        <v>30965</v>
      </c>
      <c r="B21987" s="5" t="s">
        <v>16559</v>
      </c>
      <c r="C21987" s="6">
        <v>1981</v>
      </c>
      <c r="D21987" s="6">
        <f t="shared" si="343"/>
        <v>42</v>
      </c>
      <c r="E21987" t="s">
        <v>17</v>
      </c>
      <c r="F21987" t="s">
        <v>18</v>
      </c>
      <c r="G21987" t="s">
        <v>19</v>
      </c>
      <c r="H21987">
        <v>0</v>
      </c>
      <c r="I21987" t="s">
        <v>30</v>
      </c>
      <c r="J21987" t="s">
        <v>49</v>
      </c>
      <c r="K21987" t="s">
        <v>116</v>
      </c>
      <c r="L21987" s="11" t="s">
        <v>644</v>
      </c>
      <c r="M21987" t="s">
        <v>40</v>
      </c>
      <c r="N21987">
        <v>2001</v>
      </c>
      <c r="O21987">
        <v>0</v>
      </c>
      <c r="P21987" t="s">
        <v>74</v>
      </c>
      <c r="Q21987" s="4">
        <v>90044.6</v>
      </c>
      <c r="R21987" s="4">
        <v>168216.47</v>
      </c>
    </row>
    <row r="21988" spans="1:18">
      <c r="A21988" t="s">
        <v>30966</v>
      </c>
      <c r="B21988" s="5" t="s">
        <v>30967</v>
      </c>
      <c r="C21988" s="6">
        <v>1960</v>
      </c>
      <c r="D21988" s="6">
        <f t="shared" si="343"/>
        <v>63</v>
      </c>
      <c r="E21988" t="s">
        <v>37</v>
      </c>
      <c r="F21988" t="s">
        <v>18</v>
      </c>
      <c r="G21988" t="s">
        <v>19</v>
      </c>
      <c r="H21988">
        <v>0</v>
      </c>
      <c r="I21988" t="s">
        <v>30</v>
      </c>
      <c r="J21988" t="s">
        <v>31</v>
      </c>
      <c r="K21988" t="s">
        <v>340</v>
      </c>
      <c r="L21988" s="11" t="s">
        <v>688</v>
      </c>
      <c r="M21988" t="s">
        <v>123</v>
      </c>
      <c r="N21988">
        <v>2006</v>
      </c>
      <c r="O21988">
        <v>0</v>
      </c>
      <c r="P21988" t="s">
        <v>74</v>
      </c>
      <c r="Q21988" s="4">
        <v>56852.03</v>
      </c>
      <c r="R21988" s="4">
        <v>196668.42</v>
      </c>
    </row>
    <row r="21989" spans="1:18">
      <c r="A21989" t="s">
        <v>30968</v>
      </c>
      <c r="B21989" s="5">
        <v>25115</v>
      </c>
      <c r="C21989" s="6">
        <v>1972</v>
      </c>
      <c r="D21989" s="6">
        <f t="shared" si="343"/>
        <v>51</v>
      </c>
      <c r="E21989" t="s">
        <v>17</v>
      </c>
      <c r="F21989" t="s">
        <v>18</v>
      </c>
      <c r="G21989" t="s">
        <v>19</v>
      </c>
      <c r="H21989">
        <v>1</v>
      </c>
      <c r="I21989" t="s">
        <v>20</v>
      </c>
      <c r="J21989" t="s">
        <v>21</v>
      </c>
      <c r="K21989" t="s">
        <v>131</v>
      </c>
      <c r="L21989" s="11" t="s">
        <v>8235</v>
      </c>
      <c r="M21989" t="s">
        <v>45</v>
      </c>
      <c r="N21989">
        <v>1994</v>
      </c>
      <c r="O21989">
        <v>0</v>
      </c>
      <c r="P21989" t="s">
        <v>25</v>
      </c>
      <c r="Q21989" s="4">
        <v>6065.07</v>
      </c>
      <c r="R21989" s="4">
        <v>81703.53</v>
      </c>
    </row>
    <row r="21990" spans="1:18">
      <c r="A21990" t="s">
        <v>30969</v>
      </c>
      <c r="B21990" s="5" t="s">
        <v>7338</v>
      </c>
      <c r="C21990" s="6">
        <v>1963</v>
      </c>
      <c r="D21990" s="6">
        <f t="shared" si="343"/>
        <v>60</v>
      </c>
      <c r="E21990" t="s">
        <v>37</v>
      </c>
      <c r="F21990" t="s">
        <v>18</v>
      </c>
      <c r="G21990" t="s">
        <v>19</v>
      </c>
      <c r="H21990">
        <v>0</v>
      </c>
      <c r="I21990" t="s">
        <v>20</v>
      </c>
      <c r="J21990" t="s">
        <v>21</v>
      </c>
      <c r="K21990" t="s">
        <v>432</v>
      </c>
      <c r="L21990" s="11" t="s">
        <v>1560</v>
      </c>
      <c r="M21990" t="s">
        <v>110</v>
      </c>
      <c r="N21990">
        <v>2005</v>
      </c>
      <c r="O21990">
        <v>3</v>
      </c>
      <c r="P21990" t="s">
        <v>35</v>
      </c>
      <c r="Q21990" s="4">
        <v>73182.5</v>
      </c>
      <c r="R21990" s="4">
        <v>168481.52</v>
      </c>
    </row>
    <row r="21991" spans="1:18">
      <c r="A21991" t="s">
        <v>30970</v>
      </c>
      <c r="B21991" s="5" t="s">
        <v>4095</v>
      </c>
      <c r="C21991" s="6">
        <v>1964</v>
      </c>
      <c r="D21991" s="6">
        <f t="shared" si="343"/>
        <v>59</v>
      </c>
      <c r="E21991" t="s">
        <v>17</v>
      </c>
      <c r="F21991" t="s">
        <v>48</v>
      </c>
      <c r="G21991" t="s">
        <v>29</v>
      </c>
      <c r="H21991">
        <v>1</v>
      </c>
      <c r="I21991" t="s">
        <v>20</v>
      </c>
      <c r="J21991" t="s">
        <v>31</v>
      </c>
      <c r="K21991" t="s">
        <v>180</v>
      </c>
      <c r="L21991" s="11" t="s">
        <v>181</v>
      </c>
      <c r="M21991" t="s">
        <v>73</v>
      </c>
      <c r="N21991">
        <v>2002</v>
      </c>
      <c r="O21991">
        <v>0</v>
      </c>
      <c r="P21991" t="s">
        <v>25</v>
      </c>
      <c r="Q21991" s="4">
        <v>54251.78</v>
      </c>
      <c r="R21991" s="4">
        <v>52201.43</v>
      </c>
    </row>
    <row r="21992" spans="1:18">
      <c r="A21992" t="s">
        <v>30971</v>
      </c>
      <c r="B21992" s="5">
        <v>26182</v>
      </c>
      <c r="C21992" s="6">
        <v>1975</v>
      </c>
      <c r="D21992" s="6">
        <f t="shared" si="343"/>
        <v>48</v>
      </c>
      <c r="E21992" t="s">
        <v>17</v>
      </c>
      <c r="F21992" t="s">
        <v>18</v>
      </c>
      <c r="G21992" t="s">
        <v>19</v>
      </c>
      <c r="H21992">
        <v>1</v>
      </c>
      <c r="I21992" t="s">
        <v>20</v>
      </c>
      <c r="J21992" t="s">
        <v>31</v>
      </c>
      <c r="K21992" t="s">
        <v>136</v>
      </c>
      <c r="L21992" s="11" t="s">
        <v>137</v>
      </c>
      <c r="M21992" t="s">
        <v>40</v>
      </c>
      <c r="N21992">
        <v>2010</v>
      </c>
      <c r="O21992">
        <v>0</v>
      </c>
      <c r="P21992" t="s">
        <v>35</v>
      </c>
      <c r="Q21992" s="4">
        <v>86280.46</v>
      </c>
      <c r="R21992" s="4">
        <v>104316.03</v>
      </c>
    </row>
    <row r="21993" spans="1:18">
      <c r="A21993" t="s">
        <v>30972</v>
      </c>
      <c r="B21993" s="5" t="s">
        <v>30973</v>
      </c>
      <c r="C21993" s="6">
        <v>1982</v>
      </c>
      <c r="D21993" s="6">
        <f t="shared" si="343"/>
        <v>41</v>
      </c>
      <c r="E21993" t="s">
        <v>17</v>
      </c>
      <c r="F21993" t="s">
        <v>48</v>
      </c>
      <c r="G21993" t="s">
        <v>29</v>
      </c>
      <c r="H21993">
        <v>1</v>
      </c>
      <c r="I21993" t="s">
        <v>20</v>
      </c>
      <c r="J21993" t="s">
        <v>21</v>
      </c>
      <c r="K21993" t="s">
        <v>126</v>
      </c>
      <c r="L21993" s="11" t="s">
        <v>196</v>
      </c>
      <c r="M21993" t="s">
        <v>69</v>
      </c>
      <c r="N21993">
        <v>2012</v>
      </c>
      <c r="O21993">
        <v>2</v>
      </c>
      <c r="P21993" t="s">
        <v>41</v>
      </c>
      <c r="Q21993" s="4">
        <v>9637.24</v>
      </c>
      <c r="R21993" s="4">
        <v>189760.59</v>
      </c>
    </row>
    <row r="21994" spans="1:18">
      <c r="A21994" t="s">
        <v>30974</v>
      </c>
      <c r="B21994" s="5">
        <v>27639</v>
      </c>
      <c r="C21994" s="6">
        <v>1979</v>
      </c>
      <c r="D21994" s="6">
        <f t="shared" si="343"/>
        <v>44</v>
      </c>
      <c r="E21994" t="s">
        <v>17</v>
      </c>
      <c r="F21994" t="s">
        <v>18</v>
      </c>
      <c r="G21994" t="s">
        <v>29</v>
      </c>
      <c r="H21994">
        <v>1</v>
      </c>
      <c r="I21994" t="s">
        <v>20</v>
      </c>
      <c r="J21994" t="s">
        <v>49</v>
      </c>
      <c r="K21994" t="s">
        <v>432</v>
      </c>
      <c r="L21994" s="11" t="s">
        <v>3783</v>
      </c>
      <c r="M21994" t="s">
        <v>161</v>
      </c>
      <c r="N21994">
        <v>1994</v>
      </c>
      <c r="O21994">
        <v>1</v>
      </c>
      <c r="P21994" t="s">
        <v>25</v>
      </c>
      <c r="Q21994" s="4">
        <v>11584.06</v>
      </c>
      <c r="R21994" s="4">
        <v>193867.49</v>
      </c>
    </row>
    <row r="21995" spans="1:18">
      <c r="A21995" t="s">
        <v>30975</v>
      </c>
      <c r="B21995" s="5" t="s">
        <v>30976</v>
      </c>
      <c r="C21995" s="6">
        <v>1970</v>
      </c>
      <c r="D21995" s="6">
        <f t="shared" si="343"/>
        <v>53</v>
      </c>
      <c r="E21995" t="s">
        <v>37</v>
      </c>
      <c r="F21995" t="s">
        <v>18</v>
      </c>
      <c r="G21995" t="s">
        <v>29</v>
      </c>
      <c r="H21995">
        <v>0</v>
      </c>
      <c r="I21995" t="s">
        <v>30</v>
      </c>
      <c r="J21995" t="s">
        <v>52</v>
      </c>
      <c r="K21995" t="s">
        <v>189</v>
      </c>
      <c r="L21995" s="11" t="s">
        <v>190</v>
      </c>
      <c r="M21995" t="s">
        <v>65</v>
      </c>
      <c r="N21995">
        <v>2004</v>
      </c>
      <c r="O21995">
        <v>1</v>
      </c>
      <c r="P21995" t="s">
        <v>41</v>
      </c>
      <c r="Q21995" s="4">
        <v>49674.85</v>
      </c>
      <c r="R21995" s="4">
        <v>110546.98</v>
      </c>
    </row>
    <row r="21996" spans="1:18">
      <c r="A21996" t="s">
        <v>30977</v>
      </c>
      <c r="B21996" s="5">
        <v>32721</v>
      </c>
      <c r="C21996" s="6">
        <v>1993</v>
      </c>
      <c r="D21996" s="6">
        <f t="shared" si="343"/>
        <v>30</v>
      </c>
      <c r="E21996" t="s">
        <v>28</v>
      </c>
      <c r="F21996" t="s">
        <v>18</v>
      </c>
      <c r="G21996" t="s">
        <v>19</v>
      </c>
      <c r="H21996">
        <v>2</v>
      </c>
      <c r="I21996" t="s">
        <v>20</v>
      </c>
      <c r="J21996" t="s">
        <v>49</v>
      </c>
      <c r="K21996" t="s">
        <v>198</v>
      </c>
      <c r="L21996" s="11" t="s">
        <v>1141</v>
      </c>
      <c r="M21996" t="s">
        <v>208</v>
      </c>
      <c r="N21996">
        <v>1993</v>
      </c>
      <c r="O21996">
        <v>0</v>
      </c>
      <c r="P21996" t="s">
        <v>25</v>
      </c>
      <c r="Q21996" s="4">
        <v>68521.149999999994</v>
      </c>
      <c r="R21996" s="4">
        <v>138150.26</v>
      </c>
    </row>
    <row r="21997" spans="1:18">
      <c r="A21997" t="s">
        <v>30978</v>
      </c>
      <c r="B21997" s="5" t="s">
        <v>17927</v>
      </c>
      <c r="C21997" s="6">
        <v>1995</v>
      </c>
      <c r="D21997" s="6">
        <f t="shared" si="343"/>
        <v>28</v>
      </c>
      <c r="E21997" t="s">
        <v>17</v>
      </c>
      <c r="F21997" t="s">
        <v>18</v>
      </c>
      <c r="G21997" t="s">
        <v>19</v>
      </c>
      <c r="H21997">
        <v>0</v>
      </c>
      <c r="I21997" t="s">
        <v>20</v>
      </c>
      <c r="J21997" t="s">
        <v>31</v>
      </c>
      <c r="K21997" t="s">
        <v>43</v>
      </c>
      <c r="L21997" s="11" t="s">
        <v>264</v>
      </c>
      <c r="M21997" t="s">
        <v>123</v>
      </c>
      <c r="N21997">
        <v>1997</v>
      </c>
      <c r="O21997">
        <v>1</v>
      </c>
      <c r="P21997" t="s">
        <v>41</v>
      </c>
      <c r="Q21997" s="4">
        <v>76975.710000000006</v>
      </c>
      <c r="R21997" s="4">
        <v>61823.34</v>
      </c>
    </row>
    <row r="21998" spans="1:18">
      <c r="A21998" t="s">
        <v>30979</v>
      </c>
      <c r="B21998" s="5">
        <v>17752</v>
      </c>
      <c r="C21998" s="6">
        <v>1952</v>
      </c>
      <c r="D21998" s="6">
        <f t="shared" si="343"/>
        <v>71</v>
      </c>
      <c r="E21998" t="s">
        <v>28</v>
      </c>
      <c r="F21998" t="s">
        <v>18</v>
      </c>
      <c r="G21998" t="s">
        <v>19</v>
      </c>
      <c r="H21998">
        <v>2</v>
      </c>
      <c r="I21998" t="s">
        <v>20</v>
      </c>
      <c r="J21998" t="s">
        <v>31</v>
      </c>
      <c r="K21998" t="s">
        <v>43</v>
      </c>
      <c r="L21998" s="11" t="s">
        <v>204</v>
      </c>
      <c r="M21998" t="s">
        <v>161</v>
      </c>
      <c r="N21998">
        <v>1997</v>
      </c>
      <c r="O21998">
        <v>0</v>
      </c>
      <c r="P21998" t="s">
        <v>74</v>
      </c>
      <c r="Q21998" s="4">
        <v>5499.17</v>
      </c>
      <c r="R21998" s="4">
        <v>126894.76</v>
      </c>
    </row>
    <row r="21999" spans="1:18">
      <c r="A21999" t="s">
        <v>30980</v>
      </c>
      <c r="B21999" s="5" t="s">
        <v>17737</v>
      </c>
      <c r="C21999" s="6">
        <v>1984</v>
      </c>
      <c r="D21999" s="6">
        <f t="shared" si="343"/>
        <v>39</v>
      </c>
      <c r="E21999" t="s">
        <v>37</v>
      </c>
      <c r="F21999" t="s">
        <v>48</v>
      </c>
      <c r="G21999" t="s">
        <v>29</v>
      </c>
      <c r="H21999">
        <v>0</v>
      </c>
      <c r="I21999" t="s">
        <v>30</v>
      </c>
      <c r="J21999" t="s">
        <v>31</v>
      </c>
      <c r="K21999" t="s">
        <v>189</v>
      </c>
      <c r="L21999" s="11" t="s">
        <v>1524</v>
      </c>
      <c r="M21999" t="s">
        <v>40</v>
      </c>
      <c r="N21999">
        <v>2009</v>
      </c>
      <c r="O21999">
        <v>1</v>
      </c>
      <c r="P21999" t="s">
        <v>41</v>
      </c>
      <c r="Q21999" s="4">
        <v>50647.63</v>
      </c>
      <c r="R21999" s="4">
        <v>153615.6</v>
      </c>
    </row>
    <row r="22000" spans="1:18">
      <c r="A22000" t="s">
        <v>30981</v>
      </c>
      <c r="B22000" s="5" t="s">
        <v>25565</v>
      </c>
      <c r="C22000" s="6">
        <v>1951</v>
      </c>
      <c r="D22000" s="6">
        <f t="shared" si="343"/>
        <v>72</v>
      </c>
      <c r="E22000" t="s">
        <v>28</v>
      </c>
      <c r="F22000" t="s">
        <v>18</v>
      </c>
      <c r="G22000" t="s">
        <v>29</v>
      </c>
      <c r="H22000">
        <v>1</v>
      </c>
      <c r="I22000" t="s">
        <v>20</v>
      </c>
      <c r="J22000" t="s">
        <v>52</v>
      </c>
      <c r="K22000" t="s">
        <v>131</v>
      </c>
      <c r="L22000" s="11">
        <v>1500</v>
      </c>
      <c r="M22000" t="s">
        <v>208</v>
      </c>
      <c r="N22000">
        <v>1995</v>
      </c>
      <c r="O22000">
        <v>0</v>
      </c>
      <c r="P22000" t="s">
        <v>25</v>
      </c>
      <c r="Q22000" s="4">
        <v>87475.97</v>
      </c>
      <c r="R22000" s="4">
        <v>177072.06</v>
      </c>
    </row>
    <row r="22001" spans="1:18">
      <c r="A22001" t="s">
        <v>30982</v>
      </c>
      <c r="B22001" s="5" t="s">
        <v>2659</v>
      </c>
      <c r="C22001" s="6">
        <v>1949</v>
      </c>
      <c r="D22001" s="6">
        <f t="shared" si="343"/>
        <v>74</v>
      </c>
      <c r="E22001" t="s">
        <v>17</v>
      </c>
      <c r="F22001" t="s">
        <v>48</v>
      </c>
      <c r="G22001" t="s">
        <v>19</v>
      </c>
      <c r="H22001">
        <v>0</v>
      </c>
      <c r="I22001" t="s">
        <v>30</v>
      </c>
      <c r="J22001" t="s">
        <v>21</v>
      </c>
      <c r="K22001" t="s">
        <v>294</v>
      </c>
      <c r="L22001" s="11" t="s">
        <v>295</v>
      </c>
      <c r="M22001" t="s">
        <v>40</v>
      </c>
      <c r="N22001">
        <v>2005</v>
      </c>
      <c r="O22001">
        <v>0</v>
      </c>
      <c r="P22001" t="s">
        <v>66</v>
      </c>
      <c r="Q22001" s="4">
        <v>39238.959999999999</v>
      </c>
      <c r="R22001" s="4">
        <v>209600.47</v>
      </c>
    </row>
    <row r="22002" spans="1:18">
      <c r="A22002" t="s">
        <v>30983</v>
      </c>
      <c r="B22002" s="5">
        <v>26942</v>
      </c>
      <c r="C22002" s="6">
        <v>1977</v>
      </c>
      <c r="D22002" s="6">
        <f t="shared" si="343"/>
        <v>46</v>
      </c>
      <c r="E22002" t="s">
        <v>17</v>
      </c>
      <c r="F22002" t="s">
        <v>18</v>
      </c>
      <c r="G22002" t="s">
        <v>29</v>
      </c>
      <c r="H22002">
        <v>0</v>
      </c>
      <c r="I22002" t="s">
        <v>30</v>
      </c>
      <c r="J22002" t="s">
        <v>21</v>
      </c>
      <c r="K22002" t="s">
        <v>131</v>
      </c>
      <c r="L22002" s="11" t="s">
        <v>1769</v>
      </c>
      <c r="M22002" t="s">
        <v>60</v>
      </c>
      <c r="N22002">
        <v>2006</v>
      </c>
      <c r="O22002">
        <v>1</v>
      </c>
      <c r="P22002" t="s">
        <v>66</v>
      </c>
      <c r="Q22002" s="4">
        <v>86262.11</v>
      </c>
      <c r="R22002" s="4">
        <v>95763.94</v>
      </c>
    </row>
    <row r="22003" spans="1:18">
      <c r="A22003" t="s">
        <v>30984</v>
      </c>
      <c r="B22003" s="5">
        <v>32728</v>
      </c>
      <c r="C22003" s="6">
        <v>1993</v>
      </c>
      <c r="D22003" s="6">
        <f t="shared" si="343"/>
        <v>30</v>
      </c>
      <c r="E22003" t="s">
        <v>37</v>
      </c>
      <c r="F22003" t="s">
        <v>18</v>
      </c>
      <c r="G22003" t="s">
        <v>29</v>
      </c>
      <c r="H22003">
        <v>0</v>
      </c>
      <c r="I22003" t="s">
        <v>30</v>
      </c>
      <c r="J22003" t="s">
        <v>31</v>
      </c>
      <c r="K22003" t="s">
        <v>76</v>
      </c>
      <c r="L22003" s="11" t="s">
        <v>9523</v>
      </c>
      <c r="M22003" t="s">
        <v>65</v>
      </c>
      <c r="N22003">
        <v>1995</v>
      </c>
      <c r="O22003">
        <v>0</v>
      </c>
      <c r="P22003" t="s">
        <v>25</v>
      </c>
      <c r="Q22003" s="4">
        <v>41267.699999999997</v>
      </c>
      <c r="R22003" s="4">
        <v>183183.35999999999</v>
      </c>
    </row>
    <row r="22004" spans="1:18">
      <c r="A22004" t="s">
        <v>30985</v>
      </c>
      <c r="B22004" s="5">
        <v>33912</v>
      </c>
      <c r="C22004" s="6">
        <v>1996</v>
      </c>
      <c r="D22004" s="6">
        <f t="shared" si="343"/>
        <v>27</v>
      </c>
      <c r="E22004" t="s">
        <v>17</v>
      </c>
      <c r="F22004" t="s">
        <v>18</v>
      </c>
      <c r="G22004" t="s">
        <v>19</v>
      </c>
      <c r="H22004">
        <v>1</v>
      </c>
      <c r="I22004" t="s">
        <v>20</v>
      </c>
      <c r="J22004" t="s">
        <v>31</v>
      </c>
      <c r="K22004" t="s">
        <v>43</v>
      </c>
      <c r="L22004" s="11" t="s">
        <v>2414</v>
      </c>
      <c r="M22004" t="s">
        <v>69</v>
      </c>
      <c r="N22004">
        <v>1997</v>
      </c>
      <c r="O22004">
        <v>1</v>
      </c>
      <c r="P22004" t="s">
        <v>41</v>
      </c>
      <c r="Q22004" s="4">
        <v>94796.64</v>
      </c>
      <c r="R22004" s="4">
        <v>247112.24</v>
      </c>
    </row>
    <row r="22005" spans="1:18">
      <c r="A22005" t="s">
        <v>30986</v>
      </c>
      <c r="B22005" s="5" t="s">
        <v>20070</v>
      </c>
      <c r="C22005" s="6">
        <v>2000</v>
      </c>
      <c r="D22005" s="6">
        <f t="shared" si="343"/>
        <v>23</v>
      </c>
      <c r="E22005" t="s">
        <v>17</v>
      </c>
      <c r="F22005" t="s">
        <v>18</v>
      </c>
      <c r="G22005" t="s">
        <v>29</v>
      </c>
      <c r="H22005">
        <v>0</v>
      </c>
      <c r="I22005" t="s">
        <v>30</v>
      </c>
      <c r="J22005" t="s">
        <v>21</v>
      </c>
      <c r="K22005" t="s">
        <v>180</v>
      </c>
      <c r="L22005" s="11" t="s">
        <v>351</v>
      </c>
      <c r="M22005" t="s">
        <v>40</v>
      </c>
      <c r="N22005">
        <v>2007</v>
      </c>
      <c r="O22005">
        <v>0</v>
      </c>
      <c r="P22005" t="s">
        <v>25</v>
      </c>
      <c r="Q22005" s="4">
        <v>56763.32</v>
      </c>
      <c r="R22005" s="4">
        <v>106910.86</v>
      </c>
    </row>
    <row r="22006" spans="1:18">
      <c r="A22006" t="s">
        <v>30987</v>
      </c>
      <c r="B22006" s="5">
        <v>18639</v>
      </c>
      <c r="C22006" s="6">
        <v>1955</v>
      </c>
      <c r="D22006" s="6">
        <f t="shared" si="343"/>
        <v>68</v>
      </c>
      <c r="E22006" t="s">
        <v>28</v>
      </c>
      <c r="F22006" t="s">
        <v>18</v>
      </c>
      <c r="G22006" t="s">
        <v>29</v>
      </c>
      <c r="H22006">
        <v>0</v>
      </c>
      <c r="I22006" t="s">
        <v>30</v>
      </c>
      <c r="J22006" t="s">
        <v>31</v>
      </c>
      <c r="K22006" t="s">
        <v>131</v>
      </c>
      <c r="L22006" s="11" t="s">
        <v>7593</v>
      </c>
      <c r="M22006" t="s">
        <v>69</v>
      </c>
      <c r="N22006">
        <v>1997</v>
      </c>
      <c r="O22006">
        <v>0</v>
      </c>
      <c r="P22006" t="s">
        <v>74</v>
      </c>
      <c r="Q22006" s="4">
        <v>10649.38</v>
      </c>
      <c r="R22006" s="4">
        <v>116171.67</v>
      </c>
    </row>
    <row r="22007" spans="1:18">
      <c r="A22007" t="s">
        <v>30988</v>
      </c>
      <c r="B22007" s="5">
        <v>21032</v>
      </c>
      <c r="C22007" s="6">
        <v>1961</v>
      </c>
      <c r="D22007" s="6">
        <f t="shared" si="343"/>
        <v>62</v>
      </c>
      <c r="E22007" t="s">
        <v>79</v>
      </c>
      <c r="F22007" t="s">
        <v>48</v>
      </c>
      <c r="G22007" t="s">
        <v>29</v>
      </c>
      <c r="H22007">
        <v>0</v>
      </c>
      <c r="I22007" t="s">
        <v>30</v>
      </c>
      <c r="J22007" t="s">
        <v>31</v>
      </c>
      <c r="K22007" t="s">
        <v>43</v>
      </c>
      <c r="L22007" s="11" t="s">
        <v>154</v>
      </c>
      <c r="M22007" t="s">
        <v>40</v>
      </c>
      <c r="N22007">
        <v>1998</v>
      </c>
      <c r="O22007">
        <v>0</v>
      </c>
      <c r="P22007" t="s">
        <v>35</v>
      </c>
      <c r="Q22007" s="4">
        <v>95734.56</v>
      </c>
      <c r="R22007" s="4">
        <v>62969.2</v>
      </c>
    </row>
    <row r="22008" spans="1:18">
      <c r="A22008" t="s">
        <v>30989</v>
      </c>
      <c r="B22008" s="5">
        <v>19117</v>
      </c>
      <c r="C22008" s="6">
        <v>1956</v>
      </c>
      <c r="D22008" s="6">
        <f t="shared" si="343"/>
        <v>67</v>
      </c>
      <c r="E22008" t="s">
        <v>17</v>
      </c>
      <c r="F22008" t="s">
        <v>18</v>
      </c>
      <c r="G22008" t="s">
        <v>29</v>
      </c>
      <c r="H22008">
        <v>0</v>
      </c>
      <c r="I22008" t="s">
        <v>30</v>
      </c>
      <c r="J22008" t="s">
        <v>31</v>
      </c>
      <c r="K22008" t="s">
        <v>198</v>
      </c>
      <c r="L22008" s="11" t="s">
        <v>199</v>
      </c>
      <c r="M22008" t="s">
        <v>220</v>
      </c>
      <c r="N22008">
        <v>1973</v>
      </c>
      <c r="O22008">
        <v>0</v>
      </c>
      <c r="P22008" t="s">
        <v>66</v>
      </c>
      <c r="Q22008" s="4">
        <v>37423.449999999997</v>
      </c>
      <c r="R22008" s="4">
        <v>238642.52</v>
      </c>
    </row>
    <row r="22009" spans="1:18">
      <c r="A22009" t="s">
        <v>30990</v>
      </c>
      <c r="B22009" s="5" t="s">
        <v>30991</v>
      </c>
      <c r="C22009" s="6">
        <v>1963</v>
      </c>
      <c r="D22009" s="6">
        <f t="shared" si="343"/>
        <v>60</v>
      </c>
      <c r="E22009" t="s">
        <v>17</v>
      </c>
      <c r="F22009" t="s">
        <v>48</v>
      </c>
      <c r="G22009" t="s">
        <v>29</v>
      </c>
      <c r="H22009">
        <v>2</v>
      </c>
      <c r="I22009" t="s">
        <v>20</v>
      </c>
      <c r="J22009" t="s">
        <v>31</v>
      </c>
      <c r="K22009" t="s">
        <v>43</v>
      </c>
      <c r="L22009" s="11" t="s">
        <v>864</v>
      </c>
      <c r="M22009" t="s">
        <v>34</v>
      </c>
      <c r="N22009">
        <v>1992</v>
      </c>
      <c r="O22009">
        <v>0</v>
      </c>
      <c r="P22009" t="s">
        <v>74</v>
      </c>
      <c r="Q22009" s="4">
        <v>95096.73</v>
      </c>
      <c r="R22009" s="4">
        <v>113801.76</v>
      </c>
    </row>
    <row r="22010" spans="1:18">
      <c r="A22010" t="s">
        <v>30992</v>
      </c>
      <c r="B22010" s="5" t="s">
        <v>30993</v>
      </c>
      <c r="C22010" s="6">
        <v>1998</v>
      </c>
      <c r="D22010" s="6">
        <f t="shared" si="343"/>
        <v>25</v>
      </c>
      <c r="E22010" t="s">
        <v>17</v>
      </c>
      <c r="F22010" t="s">
        <v>18</v>
      </c>
      <c r="G22010" t="s">
        <v>19</v>
      </c>
      <c r="H22010">
        <v>1</v>
      </c>
      <c r="I22010" t="s">
        <v>20</v>
      </c>
      <c r="J22010" t="s">
        <v>49</v>
      </c>
      <c r="K22010" t="s">
        <v>58</v>
      </c>
      <c r="L22010" s="11" t="s">
        <v>1858</v>
      </c>
      <c r="M22010" t="s">
        <v>65</v>
      </c>
      <c r="N22010">
        <v>2009</v>
      </c>
      <c r="O22010">
        <v>0</v>
      </c>
      <c r="P22010" t="s">
        <v>41</v>
      </c>
      <c r="Q22010" s="4">
        <v>58620.78</v>
      </c>
      <c r="R22010" s="4">
        <v>58194.38</v>
      </c>
    </row>
    <row r="22011" spans="1:18">
      <c r="A22011" t="s">
        <v>30994</v>
      </c>
      <c r="B22011" s="5" t="s">
        <v>30995</v>
      </c>
      <c r="C22011" s="6">
        <v>1963</v>
      </c>
      <c r="D22011" s="6">
        <f t="shared" si="343"/>
        <v>60</v>
      </c>
      <c r="E22011" t="s">
        <v>28</v>
      </c>
      <c r="F22011" t="s">
        <v>18</v>
      </c>
      <c r="G22011" t="s">
        <v>29</v>
      </c>
      <c r="H22011">
        <v>0</v>
      </c>
      <c r="I22011" t="s">
        <v>30</v>
      </c>
      <c r="J22011" t="s">
        <v>52</v>
      </c>
      <c r="K22011" t="s">
        <v>131</v>
      </c>
      <c r="L22011" s="11" t="s">
        <v>560</v>
      </c>
      <c r="M22011" t="s">
        <v>73</v>
      </c>
      <c r="N22011">
        <v>1996</v>
      </c>
      <c r="O22011">
        <v>0</v>
      </c>
      <c r="P22011" t="s">
        <v>35</v>
      </c>
      <c r="Q22011" s="4">
        <v>16945.439999999999</v>
      </c>
      <c r="R22011" s="4">
        <v>106823.83</v>
      </c>
    </row>
    <row r="22012" spans="1:18">
      <c r="A22012" t="s">
        <v>30996</v>
      </c>
      <c r="B22012" s="5">
        <v>18024</v>
      </c>
      <c r="C22012" s="6">
        <v>1953</v>
      </c>
      <c r="D22012" s="6">
        <f t="shared" si="343"/>
        <v>70</v>
      </c>
      <c r="E22012" t="s">
        <v>37</v>
      </c>
      <c r="F22012" t="s">
        <v>18</v>
      </c>
      <c r="G22012" t="s">
        <v>29</v>
      </c>
      <c r="H22012">
        <v>0</v>
      </c>
      <c r="I22012" t="s">
        <v>20</v>
      </c>
      <c r="J22012" t="s">
        <v>21</v>
      </c>
      <c r="K22012" t="s">
        <v>147</v>
      </c>
      <c r="L22012" s="11" t="s">
        <v>1837</v>
      </c>
      <c r="M22012" t="s">
        <v>34</v>
      </c>
      <c r="N22012">
        <v>1993</v>
      </c>
      <c r="O22012">
        <v>1</v>
      </c>
      <c r="P22012" t="s">
        <v>35</v>
      </c>
      <c r="Q22012" s="4">
        <v>82266.31</v>
      </c>
      <c r="R22012" s="4">
        <v>210766.61</v>
      </c>
    </row>
    <row r="22013" spans="1:18">
      <c r="A22013" t="s">
        <v>30997</v>
      </c>
      <c r="B22013" s="5">
        <v>26085</v>
      </c>
      <c r="C22013" s="6">
        <v>1975</v>
      </c>
      <c r="D22013" s="6">
        <f t="shared" si="343"/>
        <v>48</v>
      </c>
      <c r="E22013" t="s">
        <v>17</v>
      </c>
      <c r="F22013" t="s">
        <v>48</v>
      </c>
      <c r="G22013" t="s">
        <v>19</v>
      </c>
      <c r="H22013">
        <v>0</v>
      </c>
      <c r="I22013" t="s">
        <v>30</v>
      </c>
      <c r="J22013" t="s">
        <v>31</v>
      </c>
      <c r="K22013" t="s">
        <v>147</v>
      </c>
      <c r="L22013" s="11" t="s">
        <v>6403</v>
      </c>
      <c r="M22013" t="s">
        <v>110</v>
      </c>
      <c r="N22013">
        <v>1994</v>
      </c>
      <c r="O22013">
        <v>0</v>
      </c>
      <c r="P22013" t="s">
        <v>66</v>
      </c>
      <c r="Q22013" s="4">
        <v>84487.63</v>
      </c>
      <c r="R22013" s="4">
        <v>45883.37</v>
      </c>
    </row>
    <row r="22014" spans="1:18">
      <c r="A22014" t="s">
        <v>30998</v>
      </c>
      <c r="B22014" s="5">
        <v>19003</v>
      </c>
      <c r="C22014" s="6">
        <v>1956</v>
      </c>
      <c r="D22014" s="6">
        <f t="shared" si="343"/>
        <v>67</v>
      </c>
      <c r="E22014" t="s">
        <v>17</v>
      </c>
      <c r="F22014" t="s">
        <v>18</v>
      </c>
      <c r="G22014" t="s">
        <v>29</v>
      </c>
      <c r="H22014">
        <v>0</v>
      </c>
      <c r="I22014" t="s">
        <v>30</v>
      </c>
      <c r="J22014" t="s">
        <v>31</v>
      </c>
      <c r="K22014" t="s">
        <v>2442</v>
      </c>
      <c r="L22014" s="11">
        <v>62</v>
      </c>
      <c r="M22014" t="s">
        <v>144</v>
      </c>
      <c r="N22014">
        <v>2004</v>
      </c>
      <c r="O22014">
        <v>0</v>
      </c>
      <c r="P22014" t="s">
        <v>25</v>
      </c>
      <c r="Q22014" s="4">
        <v>73286.78</v>
      </c>
      <c r="R22014" s="4">
        <v>109350.53</v>
      </c>
    </row>
    <row r="22015" spans="1:18">
      <c r="A22015" t="s">
        <v>30999</v>
      </c>
      <c r="B22015" s="5" t="s">
        <v>15866</v>
      </c>
      <c r="C22015" s="6">
        <v>1995</v>
      </c>
      <c r="D22015" s="6">
        <f t="shared" si="343"/>
        <v>28</v>
      </c>
      <c r="E22015" t="s">
        <v>79</v>
      </c>
      <c r="F22015" t="s">
        <v>18</v>
      </c>
      <c r="G22015" t="s">
        <v>29</v>
      </c>
      <c r="H22015">
        <v>0</v>
      </c>
      <c r="I22015" t="s">
        <v>30</v>
      </c>
      <c r="J22015" t="s">
        <v>31</v>
      </c>
      <c r="K22015" t="s">
        <v>247</v>
      </c>
      <c r="L22015" s="11" t="s">
        <v>6458</v>
      </c>
      <c r="M22015" t="s">
        <v>34</v>
      </c>
      <c r="N22015">
        <v>2006</v>
      </c>
      <c r="O22015">
        <v>0</v>
      </c>
      <c r="P22015" t="s">
        <v>35</v>
      </c>
      <c r="Q22015" s="4">
        <v>50503.46</v>
      </c>
      <c r="R22015" s="4">
        <v>245117.28</v>
      </c>
    </row>
    <row r="22016" spans="1:18">
      <c r="A22016" t="s">
        <v>31000</v>
      </c>
      <c r="B22016" s="5">
        <v>31020</v>
      </c>
      <c r="C22016" s="6">
        <v>1988</v>
      </c>
      <c r="D22016" s="6">
        <f t="shared" si="343"/>
        <v>35</v>
      </c>
      <c r="E22016" t="s">
        <v>28</v>
      </c>
      <c r="F22016" t="s">
        <v>18</v>
      </c>
      <c r="G22016" t="s">
        <v>19</v>
      </c>
      <c r="H22016">
        <v>0</v>
      </c>
      <c r="I22016" t="s">
        <v>20</v>
      </c>
      <c r="J22016" t="s">
        <v>31</v>
      </c>
      <c r="K22016" t="s">
        <v>662</v>
      </c>
      <c r="L22016" s="11" t="s">
        <v>160</v>
      </c>
      <c r="M22016" t="s">
        <v>65</v>
      </c>
      <c r="N22016">
        <v>1998</v>
      </c>
      <c r="O22016">
        <v>0</v>
      </c>
      <c r="P22016" t="s">
        <v>41</v>
      </c>
      <c r="Q22016" s="4">
        <v>19909.95</v>
      </c>
      <c r="R22016" s="4">
        <v>191975.38</v>
      </c>
    </row>
    <row r="22017" spans="1:18">
      <c r="A22017" t="s">
        <v>31001</v>
      </c>
      <c r="B22017" s="5">
        <v>26701</v>
      </c>
      <c r="C22017" s="6">
        <v>1977</v>
      </c>
      <c r="D22017" s="6">
        <f t="shared" si="343"/>
        <v>46</v>
      </c>
      <c r="E22017" t="s">
        <v>79</v>
      </c>
      <c r="F22017" t="s">
        <v>18</v>
      </c>
      <c r="G22017" t="s">
        <v>19</v>
      </c>
      <c r="H22017">
        <v>1</v>
      </c>
      <c r="I22017" t="s">
        <v>20</v>
      </c>
      <c r="J22017" t="s">
        <v>49</v>
      </c>
      <c r="K22017" t="s">
        <v>1214</v>
      </c>
      <c r="L22017" s="11" t="s">
        <v>5223</v>
      </c>
      <c r="M22017" t="s">
        <v>55</v>
      </c>
      <c r="N22017">
        <v>2012</v>
      </c>
      <c r="O22017">
        <v>1</v>
      </c>
      <c r="P22017" t="s">
        <v>41</v>
      </c>
      <c r="Q22017" s="4">
        <v>99420.02</v>
      </c>
      <c r="R22017" s="4">
        <v>231455.95</v>
      </c>
    </row>
    <row r="22018" spans="1:18">
      <c r="A22018" t="s">
        <v>31002</v>
      </c>
      <c r="B22018" s="5" t="s">
        <v>26721</v>
      </c>
      <c r="C22018" s="6">
        <v>1979</v>
      </c>
      <c r="D22018" s="6">
        <f t="shared" ref="D22018:D22081" si="344">2023-C22018</f>
        <v>44</v>
      </c>
      <c r="E22018" t="s">
        <v>17</v>
      </c>
      <c r="F22018" t="s">
        <v>18</v>
      </c>
      <c r="G22018" t="s">
        <v>29</v>
      </c>
      <c r="H22018">
        <v>0</v>
      </c>
      <c r="I22018" t="s">
        <v>20</v>
      </c>
      <c r="J22018" t="s">
        <v>52</v>
      </c>
      <c r="K22018" t="s">
        <v>247</v>
      </c>
      <c r="L22018" s="11" t="s">
        <v>1908</v>
      </c>
      <c r="M22018" t="s">
        <v>24</v>
      </c>
      <c r="N22018">
        <v>1995</v>
      </c>
      <c r="O22018">
        <v>0</v>
      </c>
      <c r="P22018" t="s">
        <v>66</v>
      </c>
      <c r="Q22018" s="4">
        <v>86185.01</v>
      </c>
      <c r="R22018" s="4">
        <v>167048.57</v>
      </c>
    </row>
    <row r="22019" spans="1:18">
      <c r="A22019" t="s">
        <v>31003</v>
      </c>
      <c r="B22019" s="5">
        <v>22136</v>
      </c>
      <c r="C22019" s="6">
        <v>1964</v>
      </c>
      <c r="D22019" s="6">
        <f t="shared" si="344"/>
        <v>59</v>
      </c>
      <c r="E22019" t="s">
        <v>37</v>
      </c>
      <c r="F22019" t="s">
        <v>48</v>
      </c>
      <c r="G22019" t="s">
        <v>19</v>
      </c>
      <c r="H22019">
        <v>0</v>
      </c>
      <c r="I22019" t="s">
        <v>30</v>
      </c>
      <c r="J22019" t="s">
        <v>52</v>
      </c>
      <c r="K22019" t="s">
        <v>43</v>
      </c>
      <c r="L22019" s="11" t="s">
        <v>396</v>
      </c>
      <c r="M22019" t="s">
        <v>69</v>
      </c>
      <c r="N22019">
        <v>1995</v>
      </c>
      <c r="O22019">
        <v>0</v>
      </c>
      <c r="P22019" t="s">
        <v>35</v>
      </c>
      <c r="Q22019" s="4">
        <v>34448.78</v>
      </c>
      <c r="R22019" s="4">
        <v>50653.36</v>
      </c>
    </row>
    <row r="22020" spans="1:18">
      <c r="A22020" t="s">
        <v>31004</v>
      </c>
      <c r="B22020" s="5">
        <v>27374</v>
      </c>
      <c r="C22020" s="6">
        <v>1978</v>
      </c>
      <c r="D22020" s="6">
        <f t="shared" si="344"/>
        <v>45</v>
      </c>
      <c r="E22020" t="s">
        <v>17</v>
      </c>
      <c r="F22020" t="s">
        <v>48</v>
      </c>
      <c r="G22020" t="s">
        <v>19</v>
      </c>
      <c r="H22020">
        <v>1</v>
      </c>
      <c r="I22020" t="s">
        <v>20</v>
      </c>
      <c r="J22020" t="s">
        <v>31</v>
      </c>
      <c r="K22020" t="s">
        <v>53</v>
      </c>
      <c r="L22020" s="11" t="s">
        <v>671</v>
      </c>
      <c r="M22020" t="s">
        <v>155</v>
      </c>
      <c r="N22020">
        <v>1992</v>
      </c>
      <c r="O22020">
        <v>0</v>
      </c>
      <c r="P22020" t="s">
        <v>35</v>
      </c>
      <c r="Q22020" s="4">
        <v>56489.7</v>
      </c>
      <c r="R22020" s="4">
        <v>95611.69</v>
      </c>
    </row>
    <row r="22021" spans="1:18">
      <c r="A22021" t="s">
        <v>31005</v>
      </c>
      <c r="B22021" s="5" t="s">
        <v>16144</v>
      </c>
      <c r="C22021" s="6">
        <v>2000</v>
      </c>
      <c r="D22021" s="6">
        <f t="shared" si="344"/>
        <v>23</v>
      </c>
      <c r="E22021" t="s">
        <v>79</v>
      </c>
      <c r="F22021" t="s">
        <v>18</v>
      </c>
      <c r="G22021" t="s">
        <v>19</v>
      </c>
      <c r="H22021">
        <v>0</v>
      </c>
      <c r="I22021" t="s">
        <v>30</v>
      </c>
      <c r="J22021" t="s">
        <v>21</v>
      </c>
      <c r="K22021" t="s">
        <v>438</v>
      </c>
      <c r="L22021" s="11" t="s">
        <v>691</v>
      </c>
      <c r="M22021" t="s">
        <v>55</v>
      </c>
      <c r="N22021">
        <v>1996</v>
      </c>
      <c r="O22021">
        <v>0</v>
      </c>
      <c r="P22021" t="s">
        <v>35</v>
      </c>
      <c r="Q22021" s="4">
        <v>89668.95</v>
      </c>
      <c r="R22021" s="4">
        <v>212985.97</v>
      </c>
    </row>
    <row r="22022" spans="1:18">
      <c r="A22022" t="s">
        <v>31006</v>
      </c>
      <c r="B22022" s="5">
        <v>19518</v>
      </c>
      <c r="C22022" s="6">
        <v>1957</v>
      </c>
      <c r="D22022" s="6">
        <f t="shared" si="344"/>
        <v>66</v>
      </c>
      <c r="E22022" t="s">
        <v>17</v>
      </c>
      <c r="F22022" t="s">
        <v>48</v>
      </c>
      <c r="G22022" t="s">
        <v>19</v>
      </c>
      <c r="H22022">
        <v>0</v>
      </c>
      <c r="I22022" t="s">
        <v>30</v>
      </c>
      <c r="J22022" t="s">
        <v>31</v>
      </c>
      <c r="K22022" t="s">
        <v>147</v>
      </c>
      <c r="L22022" s="11" t="s">
        <v>1992</v>
      </c>
      <c r="M22022" t="s">
        <v>220</v>
      </c>
      <c r="N22022">
        <v>2008</v>
      </c>
      <c r="O22022">
        <v>0</v>
      </c>
      <c r="P22022" t="s">
        <v>35</v>
      </c>
      <c r="Q22022" s="4">
        <v>35398.21</v>
      </c>
      <c r="R22022" s="4">
        <v>105701.84</v>
      </c>
    </row>
    <row r="22023" spans="1:18">
      <c r="A22023" t="s">
        <v>31007</v>
      </c>
      <c r="B22023" s="5">
        <v>33546</v>
      </c>
      <c r="C22023" s="6">
        <v>1995</v>
      </c>
      <c r="D22023" s="6">
        <f t="shared" si="344"/>
        <v>28</v>
      </c>
      <c r="E22023" t="s">
        <v>28</v>
      </c>
      <c r="F22023" t="s">
        <v>18</v>
      </c>
      <c r="G22023" t="s">
        <v>29</v>
      </c>
      <c r="H22023">
        <v>2</v>
      </c>
      <c r="I22023" t="s">
        <v>20</v>
      </c>
      <c r="J22023" t="s">
        <v>31</v>
      </c>
      <c r="K22023" t="s">
        <v>63</v>
      </c>
      <c r="L22023" s="11" t="s">
        <v>3137</v>
      </c>
      <c r="M22023" t="s">
        <v>144</v>
      </c>
      <c r="N22023">
        <v>2010</v>
      </c>
      <c r="O22023">
        <v>0</v>
      </c>
      <c r="P22023" t="s">
        <v>66</v>
      </c>
      <c r="Q22023" s="4">
        <v>23394.3</v>
      </c>
      <c r="R22023" s="4">
        <v>125267.93</v>
      </c>
    </row>
    <row r="22024" spans="1:18">
      <c r="A22024" t="s">
        <v>31008</v>
      </c>
      <c r="B22024" s="5">
        <v>17597</v>
      </c>
      <c r="C22024" s="6">
        <v>1952</v>
      </c>
      <c r="D22024" s="6">
        <f t="shared" si="344"/>
        <v>71</v>
      </c>
      <c r="E22024" t="s">
        <v>28</v>
      </c>
      <c r="F22024" t="s">
        <v>48</v>
      </c>
      <c r="G22024" t="s">
        <v>19</v>
      </c>
      <c r="H22024">
        <v>0</v>
      </c>
      <c r="I22024" t="s">
        <v>30</v>
      </c>
      <c r="J22024" t="s">
        <v>49</v>
      </c>
      <c r="K22024" t="s">
        <v>63</v>
      </c>
      <c r="L22024" s="11" t="s">
        <v>1268</v>
      </c>
      <c r="M22024" t="s">
        <v>220</v>
      </c>
      <c r="N22024">
        <v>1999</v>
      </c>
      <c r="O22024">
        <v>3</v>
      </c>
      <c r="P22024" t="s">
        <v>25</v>
      </c>
      <c r="Q22024" s="4">
        <v>36254.699999999997</v>
      </c>
      <c r="R22024" s="4">
        <v>202943.97</v>
      </c>
    </row>
    <row r="22025" spans="1:18">
      <c r="A22025" t="s">
        <v>31009</v>
      </c>
      <c r="B22025" s="5" t="s">
        <v>31010</v>
      </c>
      <c r="C22025" s="6">
        <v>1964</v>
      </c>
      <c r="D22025" s="6">
        <f t="shared" si="344"/>
        <v>59</v>
      </c>
      <c r="E22025" t="s">
        <v>28</v>
      </c>
      <c r="F22025" t="s">
        <v>18</v>
      </c>
      <c r="G22025" t="s">
        <v>19</v>
      </c>
      <c r="H22025">
        <v>2</v>
      </c>
      <c r="I22025" t="s">
        <v>20</v>
      </c>
      <c r="J22025" t="s">
        <v>21</v>
      </c>
      <c r="K22025" t="s">
        <v>84</v>
      </c>
      <c r="L22025" s="11" t="s">
        <v>222</v>
      </c>
      <c r="M22025" t="s">
        <v>220</v>
      </c>
      <c r="N22025">
        <v>2002</v>
      </c>
      <c r="O22025">
        <v>0</v>
      </c>
      <c r="P22025" t="s">
        <v>35</v>
      </c>
      <c r="Q22025" s="4">
        <v>70467.839999999997</v>
      </c>
      <c r="R22025" s="4">
        <v>161871.18</v>
      </c>
    </row>
    <row r="22026" spans="1:18">
      <c r="A22026" t="s">
        <v>31011</v>
      </c>
      <c r="B22026" s="5">
        <v>19180</v>
      </c>
      <c r="C22026" s="6">
        <v>1956</v>
      </c>
      <c r="D22026" s="6">
        <f t="shared" si="344"/>
        <v>67</v>
      </c>
      <c r="E22026" t="s">
        <v>17</v>
      </c>
      <c r="F22026" t="s">
        <v>18</v>
      </c>
      <c r="G22026" t="s">
        <v>19</v>
      </c>
      <c r="H22026">
        <v>0</v>
      </c>
      <c r="I22026" t="s">
        <v>30</v>
      </c>
      <c r="J22026" t="s">
        <v>21</v>
      </c>
      <c r="K22026" t="s">
        <v>164</v>
      </c>
      <c r="L22026" s="11" t="s">
        <v>423</v>
      </c>
      <c r="M22026" t="s">
        <v>155</v>
      </c>
      <c r="N22026">
        <v>2000</v>
      </c>
      <c r="O22026">
        <v>0</v>
      </c>
      <c r="P22026" t="s">
        <v>74</v>
      </c>
      <c r="Q22026" s="4">
        <v>73743.37</v>
      </c>
      <c r="R22026" s="4">
        <v>247786.5</v>
      </c>
    </row>
    <row r="22027" spans="1:18">
      <c r="A22027" t="s">
        <v>31012</v>
      </c>
      <c r="B22027" s="5" t="s">
        <v>31013</v>
      </c>
      <c r="C22027" s="6">
        <v>1995</v>
      </c>
      <c r="D22027" s="6">
        <f t="shared" si="344"/>
        <v>28</v>
      </c>
      <c r="E22027" t="s">
        <v>37</v>
      </c>
      <c r="F22027" t="s">
        <v>18</v>
      </c>
      <c r="G22027" t="s">
        <v>19</v>
      </c>
      <c r="H22027">
        <v>3</v>
      </c>
      <c r="I22027" t="s">
        <v>20</v>
      </c>
      <c r="J22027" t="s">
        <v>52</v>
      </c>
      <c r="K22027" t="s">
        <v>346</v>
      </c>
      <c r="L22027" s="11" t="s">
        <v>5913</v>
      </c>
      <c r="M22027" t="s">
        <v>161</v>
      </c>
      <c r="N22027">
        <v>1999</v>
      </c>
      <c r="O22027">
        <v>1</v>
      </c>
      <c r="P22027" t="s">
        <v>35</v>
      </c>
      <c r="Q22027" s="4">
        <v>2478.71</v>
      </c>
      <c r="R22027" s="4">
        <v>216565.93</v>
      </c>
    </row>
    <row r="22028" spans="1:18">
      <c r="A22028" t="s">
        <v>31014</v>
      </c>
      <c r="B22028" s="5">
        <v>20064</v>
      </c>
      <c r="C22028" s="6">
        <v>1958</v>
      </c>
      <c r="D22028" s="6">
        <f t="shared" si="344"/>
        <v>65</v>
      </c>
      <c r="E22028" t="s">
        <v>17</v>
      </c>
      <c r="F22028" t="s">
        <v>18</v>
      </c>
      <c r="G22028" t="s">
        <v>29</v>
      </c>
      <c r="H22028">
        <v>2</v>
      </c>
      <c r="I22028" t="s">
        <v>20</v>
      </c>
      <c r="J22028" t="s">
        <v>31</v>
      </c>
      <c r="K22028" t="s">
        <v>198</v>
      </c>
      <c r="L22028" s="11" t="s">
        <v>861</v>
      </c>
      <c r="M22028" t="s">
        <v>65</v>
      </c>
      <c r="N22028">
        <v>1971</v>
      </c>
      <c r="O22028">
        <v>0</v>
      </c>
      <c r="P22028" t="s">
        <v>74</v>
      </c>
      <c r="Q22028" s="4">
        <v>71072.41</v>
      </c>
      <c r="R22028" s="4">
        <v>164152.28</v>
      </c>
    </row>
    <row r="22029" spans="1:18">
      <c r="A22029" t="s">
        <v>31015</v>
      </c>
      <c r="B22029" s="5">
        <v>18208</v>
      </c>
      <c r="C22029" s="6">
        <v>1953</v>
      </c>
      <c r="D22029" s="6">
        <f t="shared" si="344"/>
        <v>70</v>
      </c>
      <c r="E22029" t="s">
        <v>28</v>
      </c>
      <c r="F22029" t="s">
        <v>18</v>
      </c>
      <c r="G22029" t="s">
        <v>29</v>
      </c>
      <c r="H22029">
        <v>0</v>
      </c>
      <c r="I22029" t="s">
        <v>30</v>
      </c>
      <c r="J22029" t="s">
        <v>49</v>
      </c>
      <c r="K22029" t="s">
        <v>116</v>
      </c>
      <c r="L22029" s="11" t="s">
        <v>644</v>
      </c>
      <c r="M22029" t="s">
        <v>73</v>
      </c>
      <c r="N22029">
        <v>2005</v>
      </c>
      <c r="O22029">
        <v>0</v>
      </c>
      <c r="P22029" t="s">
        <v>25</v>
      </c>
      <c r="Q22029" s="4">
        <v>56107.98</v>
      </c>
      <c r="R22029" s="4">
        <v>180535.56</v>
      </c>
    </row>
    <row r="22030" spans="1:18">
      <c r="A22030" t="s">
        <v>31016</v>
      </c>
      <c r="B22030" s="5" t="s">
        <v>8501</v>
      </c>
      <c r="C22030" s="6">
        <v>1982</v>
      </c>
      <c r="D22030" s="6">
        <f t="shared" si="344"/>
        <v>41</v>
      </c>
      <c r="E22030" t="s">
        <v>79</v>
      </c>
      <c r="F22030" t="s">
        <v>18</v>
      </c>
      <c r="G22030" t="s">
        <v>29</v>
      </c>
      <c r="H22030">
        <v>0</v>
      </c>
      <c r="I22030" t="s">
        <v>30</v>
      </c>
      <c r="J22030" t="s">
        <v>52</v>
      </c>
      <c r="K22030" t="s">
        <v>231</v>
      </c>
      <c r="L22030" s="11">
        <v>44994</v>
      </c>
      <c r="M22030" t="s">
        <v>40</v>
      </c>
      <c r="N22030">
        <v>2003</v>
      </c>
      <c r="O22030">
        <v>0</v>
      </c>
      <c r="P22030" t="s">
        <v>25</v>
      </c>
      <c r="Q22030" s="4">
        <v>88527.76</v>
      </c>
      <c r="R22030" s="4">
        <v>158587.48000000001</v>
      </c>
    </row>
    <row r="22031" spans="1:18">
      <c r="A22031" t="s">
        <v>31017</v>
      </c>
      <c r="B22031" s="5" t="s">
        <v>21875</v>
      </c>
      <c r="C22031" s="6">
        <v>1966</v>
      </c>
      <c r="D22031" s="6">
        <f t="shared" si="344"/>
        <v>57</v>
      </c>
      <c r="E22031" t="s">
        <v>28</v>
      </c>
      <c r="F22031" t="s">
        <v>18</v>
      </c>
      <c r="G22031" t="s">
        <v>29</v>
      </c>
      <c r="H22031">
        <v>0</v>
      </c>
      <c r="I22031" t="s">
        <v>30</v>
      </c>
      <c r="J22031" t="s">
        <v>31</v>
      </c>
      <c r="K22031" t="s">
        <v>58</v>
      </c>
      <c r="L22031" s="11" t="s">
        <v>59</v>
      </c>
      <c r="M22031" t="s">
        <v>110</v>
      </c>
      <c r="N22031">
        <v>2011</v>
      </c>
      <c r="O22031">
        <v>4</v>
      </c>
      <c r="P22031" t="s">
        <v>66</v>
      </c>
      <c r="Q22031" s="4">
        <v>22940.63</v>
      </c>
      <c r="R22031" s="4">
        <v>195435.27</v>
      </c>
    </row>
    <row r="22032" spans="1:18">
      <c r="A22032" t="s">
        <v>31018</v>
      </c>
      <c r="B22032" s="5" t="s">
        <v>31019</v>
      </c>
      <c r="C22032" s="6">
        <v>1957</v>
      </c>
      <c r="D22032" s="6">
        <f t="shared" si="344"/>
        <v>66</v>
      </c>
      <c r="E22032" t="s">
        <v>17</v>
      </c>
      <c r="F22032" t="s">
        <v>18</v>
      </c>
      <c r="G22032" t="s">
        <v>19</v>
      </c>
      <c r="H22032">
        <v>0</v>
      </c>
      <c r="I22032" t="s">
        <v>30</v>
      </c>
      <c r="J22032" t="s">
        <v>21</v>
      </c>
      <c r="K22032" t="s">
        <v>22</v>
      </c>
      <c r="L22032" s="11" t="s">
        <v>2006</v>
      </c>
      <c r="M22032" t="s">
        <v>208</v>
      </c>
      <c r="N22032">
        <v>2011</v>
      </c>
      <c r="O22032">
        <v>4</v>
      </c>
      <c r="P22032" t="s">
        <v>41</v>
      </c>
      <c r="Q22032" s="4">
        <v>40447.22</v>
      </c>
      <c r="R22032" s="4">
        <v>175334.06</v>
      </c>
    </row>
    <row r="22033" spans="1:18">
      <c r="A22033" t="s">
        <v>31020</v>
      </c>
      <c r="B22033" s="5" t="s">
        <v>11455</v>
      </c>
      <c r="C22033" s="6">
        <v>1993</v>
      </c>
      <c r="D22033" s="6">
        <f t="shared" si="344"/>
        <v>30</v>
      </c>
      <c r="E22033" t="s">
        <v>28</v>
      </c>
      <c r="F22033" t="s">
        <v>18</v>
      </c>
      <c r="G22033" t="s">
        <v>19</v>
      </c>
      <c r="H22033">
        <v>0</v>
      </c>
      <c r="I22033" t="s">
        <v>30</v>
      </c>
      <c r="J22033" t="s">
        <v>31</v>
      </c>
      <c r="K22033" t="s">
        <v>432</v>
      </c>
      <c r="L22033" s="11" t="s">
        <v>1560</v>
      </c>
      <c r="M22033" t="s">
        <v>65</v>
      </c>
      <c r="N22033">
        <v>2005</v>
      </c>
      <c r="O22033">
        <v>0</v>
      </c>
      <c r="P22033" t="s">
        <v>25</v>
      </c>
      <c r="Q22033" s="4">
        <v>36264.410000000003</v>
      </c>
      <c r="R22033" s="4">
        <v>208304.07</v>
      </c>
    </row>
    <row r="22034" spans="1:18">
      <c r="A22034" t="s">
        <v>31021</v>
      </c>
      <c r="B22034" s="5">
        <v>34366</v>
      </c>
      <c r="C22034" s="6">
        <v>1998</v>
      </c>
      <c r="D22034" s="6">
        <f t="shared" si="344"/>
        <v>25</v>
      </c>
      <c r="E22034" t="s">
        <v>28</v>
      </c>
      <c r="F22034" t="s">
        <v>18</v>
      </c>
      <c r="G22034" t="s">
        <v>19</v>
      </c>
      <c r="H22034">
        <v>1</v>
      </c>
      <c r="I22034" t="s">
        <v>20</v>
      </c>
      <c r="J22034" t="s">
        <v>21</v>
      </c>
      <c r="K22034" t="s">
        <v>216</v>
      </c>
      <c r="L22034" s="11" t="s">
        <v>2357</v>
      </c>
      <c r="M22034" t="s">
        <v>110</v>
      </c>
      <c r="N22034">
        <v>2010</v>
      </c>
      <c r="O22034">
        <v>0</v>
      </c>
      <c r="P22034" t="s">
        <v>41</v>
      </c>
      <c r="Q22034" s="4">
        <v>21995.9</v>
      </c>
      <c r="R22034" s="4">
        <v>237350.04</v>
      </c>
    </row>
    <row r="22035" spans="1:18">
      <c r="A22035" t="s">
        <v>31022</v>
      </c>
      <c r="B22035" s="5" t="s">
        <v>10485</v>
      </c>
      <c r="C22035" s="6">
        <v>1968</v>
      </c>
      <c r="D22035" s="6">
        <f t="shared" si="344"/>
        <v>55</v>
      </c>
      <c r="E22035" t="s">
        <v>28</v>
      </c>
      <c r="F22035" t="s">
        <v>18</v>
      </c>
      <c r="G22035" t="s">
        <v>29</v>
      </c>
      <c r="H22035">
        <v>0</v>
      </c>
      <c r="I22035" t="s">
        <v>30</v>
      </c>
      <c r="J22035" t="s">
        <v>31</v>
      </c>
      <c r="K22035" t="s">
        <v>198</v>
      </c>
      <c r="L22035" s="11" t="s">
        <v>943</v>
      </c>
      <c r="M22035" t="s">
        <v>40</v>
      </c>
      <c r="N22035">
        <v>1964</v>
      </c>
      <c r="O22035">
        <v>0</v>
      </c>
      <c r="P22035" t="s">
        <v>35</v>
      </c>
      <c r="Q22035" s="4">
        <v>85646.65</v>
      </c>
      <c r="R22035" s="4">
        <v>236244.92</v>
      </c>
    </row>
    <row r="22036" spans="1:18">
      <c r="A22036" t="s">
        <v>31023</v>
      </c>
      <c r="B22036" s="5">
        <v>26093</v>
      </c>
      <c r="C22036" s="6">
        <v>1975</v>
      </c>
      <c r="D22036" s="6">
        <f t="shared" si="344"/>
        <v>48</v>
      </c>
      <c r="E22036" t="s">
        <v>79</v>
      </c>
      <c r="F22036" t="s">
        <v>48</v>
      </c>
      <c r="G22036" t="s">
        <v>19</v>
      </c>
      <c r="H22036">
        <v>1</v>
      </c>
      <c r="I22036" t="s">
        <v>20</v>
      </c>
      <c r="J22036" t="s">
        <v>31</v>
      </c>
      <c r="K22036" t="s">
        <v>68</v>
      </c>
      <c r="L22036" s="11" t="s">
        <v>303</v>
      </c>
      <c r="M22036" t="s">
        <v>144</v>
      </c>
      <c r="N22036">
        <v>1999</v>
      </c>
      <c r="O22036">
        <v>0</v>
      </c>
      <c r="P22036" t="s">
        <v>25</v>
      </c>
      <c r="Q22036" s="4">
        <v>59359.45</v>
      </c>
      <c r="R22036" s="4">
        <v>70368.929999999993</v>
      </c>
    </row>
    <row r="22037" spans="1:18">
      <c r="A22037" t="s">
        <v>31024</v>
      </c>
      <c r="B22037" s="5" t="s">
        <v>3934</v>
      </c>
      <c r="C22037" s="6">
        <v>1960</v>
      </c>
      <c r="D22037" s="6">
        <f t="shared" si="344"/>
        <v>63</v>
      </c>
      <c r="E22037" t="s">
        <v>79</v>
      </c>
      <c r="F22037" t="s">
        <v>48</v>
      </c>
      <c r="G22037" t="s">
        <v>29</v>
      </c>
      <c r="H22037">
        <v>0</v>
      </c>
      <c r="I22037" t="s">
        <v>30</v>
      </c>
      <c r="J22037" t="s">
        <v>31</v>
      </c>
      <c r="K22037" t="s">
        <v>432</v>
      </c>
      <c r="L22037" s="11" t="s">
        <v>3783</v>
      </c>
      <c r="M22037" t="s">
        <v>55</v>
      </c>
      <c r="N22037">
        <v>1997</v>
      </c>
      <c r="O22037">
        <v>0</v>
      </c>
      <c r="P22037" t="s">
        <v>74</v>
      </c>
      <c r="Q22037" s="4">
        <v>16540.3</v>
      </c>
      <c r="R22037" s="4">
        <v>246239.6</v>
      </c>
    </row>
    <row r="22038" spans="1:18">
      <c r="A22038" t="s">
        <v>31025</v>
      </c>
      <c r="B22038" s="5" t="s">
        <v>19738</v>
      </c>
      <c r="C22038" s="6">
        <v>2000</v>
      </c>
      <c r="D22038" s="6">
        <f t="shared" si="344"/>
        <v>23</v>
      </c>
      <c r="E22038" t="s">
        <v>17</v>
      </c>
      <c r="F22038" t="s">
        <v>18</v>
      </c>
      <c r="G22038" t="s">
        <v>29</v>
      </c>
      <c r="H22038">
        <v>1</v>
      </c>
      <c r="I22038" t="s">
        <v>20</v>
      </c>
      <c r="J22038" t="s">
        <v>49</v>
      </c>
      <c r="K22038" t="s">
        <v>43</v>
      </c>
      <c r="L22038" s="11" t="s">
        <v>264</v>
      </c>
      <c r="M22038" t="s">
        <v>24</v>
      </c>
      <c r="N22038">
        <v>1988</v>
      </c>
      <c r="O22038">
        <v>1</v>
      </c>
      <c r="P22038" t="s">
        <v>25</v>
      </c>
      <c r="Q22038" s="4">
        <v>39123.81</v>
      </c>
      <c r="R22038" s="4">
        <v>115234.48</v>
      </c>
    </row>
    <row r="22039" spans="1:18">
      <c r="A22039" t="s">
        <v>31026</v>
      </c>
      <c r="B22039" s="5" t="s">
        <v>765</v>
      </c>
      <c r="C22039" s="6">
        <v>1999</v>
      </c>
      <c r="D22039" s="6">
        <f t="shared" si="344"/>
        <v>24</v>
      </c>
      <c r="E22039" t="s">
        <v>28</v>
      </c>
      <c r="F22039" t="s">
        <v>18</v>
      </c>
      <c r="G22039" t="s">
        <v>29</v>
      </c>
      <c r="H22039">
        <v>0</v>
      </c>
      <c r="I22039" t="s">
        <v>30</v>
      </c>
      <c r="J22039" t="s">
        <v>21</v>
      </c>
      <c r="K22039" t="s">
        <v>131</v>
      </c>
      <c r="L22039" s="11" t="s">
        <v>2221</v>
      </c>
      <c r="M22039" t="s">
        <v>155</v>
      </c>
      <c r="N22039">
        <v>2013</v>
      </c>
      <c r="O22039">
        <v>1</v>
      </c>
      <c r="P22039" t="s">
        <v>35</v>
      </c>
      <c r="Q22039" s="4">
        <v>77192.38</v>
      </c>
      <c r="R22039" s="4">
        <v>92045.16</v>
      </c>
    </row>
    <row r="22040" spans="1:18">
      <c r="A22040" t="s">
        <v>31027</v>
      </c>
      <c r="B22040" s="5">
        <v>29315</v>
      </c>
      <c r="C22040" s="6">
        <v>1984</v>
      </c>
      <c r="D22040" s="6">
        <f t="shared" si="344"/>
        <v>39</v>
      </c>
      <c r="E22040" t="s">
        <v>17</v>
      </c>
      <c r="F22040" t="s">
        <v>48</v>
      </c>
      <c r="G22040" t="s">
        <v>19</v>
      </c>
      <c r="H22040">
        <v>0</v>
      </c>
      <c r="I22040" t="s">
        <v>30</v>
      </c>
      <c r="J22040" t="s">
        <v>49</v>
      </c>
      <c r="K22040" t="s">
        <v>22</v>
      </c>
      <c r="L22040" s="11" t="s">
        <v>2777</v>
      </c>
      <c r="M22040" t="s">
        <v>110</v>
      </c>
      <c r="N22040">
        <v>2005</v>
      </c>
      <c r="O22040">
        <v>0</v>
      </c>
      <c r="P22040" t="s">
        <v>74</v>
      </c>
      <c r="Q22040" s="4">
        <v>55559.77</v>
      </c>
      <c r="R22040" s="4">
        <v>103916.16</v>
      </c>
    </row>
    <row r="22041" spans="1:18">
      <c r="A22041" t="s">
        <v>31028</v>
      </c>
      <c r="B22041" s="5" t="s">
        <v>31029</v>
      </c>
      <c r="C22041" s="6">
        <v>1968</v>
      </c>
      <c r="D22041" s="6">
        <f t="shared" si="344"/>
        <v>55</v>
      </c>
      <c r="E22041" t="s">
        <v>17</v>
      </c>
      <c r="F22041" t="s">
        <v>18</v>
      </c>
      <c r="G22041" t="s">
        <v>19</v>
      </c>
      <c r="H22041">
        <v>2</v>
      </c>
      <c r="I22041" t="s">
        <v>20</v>
      </c>
      <c r="J22041" t="s">
        <v>52</v>
      </c>
      <c r="K22041" t="s">
        <v>58</v>
      </c>
      <c r="L22041" s="11" t="s">
        <v>871</v>
      </c>
      <c r="M22041" t="s">
        <v>73</v>
      </c>
      <c r="N22041">
        <v>2004</v>
      </c>
      <c r="O22041">
        <v>0</v>
      </c>
      <c r="P22041" t="s">
        <v>74</v>
      </c>
      <c r="Q22041" s="4">
        <v>8936.58</v>
      </c>
      <c r="R22041" s="4">
        <v>136716.32999999999</v>
      </c>
    </row>
    <row r="22042" spans="1:18">
      <c r="A22042" t="s">
        <v>31030</v>
      </c>
      <c r="B22042" s="5" t="s">
        <v>17317</v>
      </c>
      <c r="C22042" s="6">
        <v>1952</v>
      </c>
      <c r="D22042" s="6">
        <f t="shared" si="344"/>
        <v>71</v>
      </c>
      <c r="E22042" t="s">
        <v>28</v>
      </c>
      <c r="F22042" t="s">
        <v>18</v>
      </c>
      <c r="G22042" t="s">
        <v>29</v>
      </c>
      <c r="H22042">
        <v>0</v>
      </c>
      <c r="I22042" t="s">
        <v>30</v>
      </c>
      <c r="J22042" t="s">
        <v>31</v>
      </c>
      <c r="K22042" t="s">
        <v>76</v>
      </c>
      <c r="L22042" s="11" t="s">
        <v>477</v>
      </c>
      <c r="M22042" t="s">
        <v>128</v>
      </c>
      <c r="N22042">
        <v>1976</v>
      </c>
      <c r="O22042">
        <v>0</v>
      </c>
      <c r="P22042" t="s">
        <v>25</v>
      </c>
      <c r="Q22042" s="4">
        <v>86201.74</v>
      </c>
      <c r="R22042" s="4">
        <v>97909.86</v>
      </c>
    </row>
    <row r="22043" spans="1:18">
      <c r="A22043" t="s">
        <v>31031</v>
      </c>
      <c r="B22043" s="5" t="s">
        <v>5058</v>
      </c>
      <c r="C22043" s="6">
        <v>1959</v>
      </c>
      <c r="D22043" s="6">
        <f t="shared" si="344"/>
        <v>64</v>
      </c>
      <c r="E22043" t="s">
        <v>37</v>
      </c>
      <c r="F22043" t="s">
        <v>48</v>
      </c>
      <c r="G22043" t="s">
        <v>19</v>
      </c>
      <c r="H22043">
        <v>0</v>
      </c>
      <c r="I22043" t="s">
        <v>30</v>
      </c>
      <c r="J22043" t="s">
        <v>21</v>
      </c>
      <c r="K22043" t="s">
        <v>63</v>
      </c>
      <c r="L22043" s="11" t="s">
        <v>151</v>
      </c>
      <c r="M22043" t="s">
        <v>60</v>
      </c>
      <c r="N22043">
        <v>2004</v>
      </c>
      <c r="O22043">
        <v>0</v>
      </c>
      <c r="P22043" t="s">
        <v>41</v>
      </c>
      <c r="Q22043" s="4">
        <v>68709.7</v>
      </c>
      <c r="R22043" s="4">
        <v>49782.03</v>
      </c>
    </row>
    <row r="22044" spans="1:18">
      <c r="A22044" t="s">
        <v>31032</v>
      </c>
      <c r="B22044" s="5">
        <v>25050</v>
      </c>
      <c r="C22044" s="6">
        <v>1972</v>
      </c>
      <c r="D22044" s="6">
        <f t="shared" si="344"/>
        <v>51</v>
      </c>
      <c r="E22044" t="s">
        <v>17</v>
      </c>
      <c r="F22044" t="s">
        <v>18</v>
      </c>
      <c r="G22044" t="s">
        <v>19</v>
      </c>
      <c r="H22044">
        <v>2</v>
      </c>
      <c r="I22044" t="s">
        <v>20</v>
      </c>
      <c r="J22044" t="s">
        <v>31</v>
      </c>
      <c r="K22044" t="s">
        <v>63</v>
      </c>
      <c r="L22044" s="11" t="s">
        <v>151</v>
      </c>
      <c r="M22044" t="s">
        <v>220</v>
      </c>
      <c r="N22044">
        <v>1990</v>
      </c>
      <c r="O22044">
        <v>0</v>
      </c>
      <c r="P22044" t="s">
        <v>66</v>
      </c>
      <c r="Q22044" s="4">
        <v>45226.8</v>
      </c>
      <c r="R22044" s="4">
        <v>224590.71</v>
      </c>
    </row>
    <row r="22045" spans="1:18">
      <c r="A22045" t="s">
        <v>31033</v>
      </c>
      <c r="B22045" s="5">
        <v>16835</v>
      </c>
      <c r="C22045" s="6">
        <v>1950</v>
      </c>
      <c r="D22045" s="6">
        <f t="shared" si="344"/>
        <v>73</v>
      </c>
      <c r="E22045" t="s">
        <v>37</v>
      </c>
      <c r="F22045" t="s">
        <v>18</v>
      </c>
      <c r="G22045" t="s">
        <v>29</v>
      </c>
      <c r="H22045">
        <v>0</v>
      </c>
      <c r="I22045" t="s">
        <v>30</v>
      </c>
      <c r="J22045" t="s">
        <v>49</v>
      </c>
      <c r="K22045" t="s">
        <v>131</v>
      </c>
      <c r="L22045" s="11" t="s">
        <v>4271</v>
      </c>
      <c r="M22045" t="s">
        <v>86</v>
      </c>
      <c r="N22045">
        <v>1992</v>
      </c>
      <c r="O22045">
        <v>3</v>
      </c>
      <c r="P22045" t="s">
        <v>74</v>
      </c>
      <c r="Q22045" s="4">
        <v>12366.22</v>
      </c>
      <c r="R22045" s="4">
        <v>94565.92</v>
      </c>
    </row>
    <row r="22046" spans="1:18">
      <c r="A22046" t="s">
        <v>31034</v>
      </c>
      <c r="B22046" s="5">
        <v>28828</v>
      </c>
      <c r="C22046" s="6">
        <v>1982</v>
      </c>
      <c r="D22046" s="6">
        <f t="shared" si="344"/>
        <v>41</v>
      </c>
      <c r="E22046" t="s">
        <v>28</v>
      </c>
      <c r="F22046" t="s">
        <v>18</v>
      </c>
      <c r="G22046" t="s">
        <v>19</v>
      </c>
      <c r="H22046">
        <v>0</v>
      </c>
      <c r="I22046" t="s">
        <v>30</v>
      </c>
      <c r="J22046" t="s">
        <v>49</v>
      </c>
      <c r="K22046" t="s">
        <v>359</v>
      </c>
      <c r="L22046" s="11" t="s">
        <v>1062</v>
      </c>
      <c r="M22046" t="s">
        <v>69</v>
      </c>
      <c r="N22046">
        <v>2009</v>
      </c>
      <c r="O22046">
        <v>4</v>
      </c>
      <c r="P22046" t="s">
        <v>25</v>
      </c>
      <c r="Q22046" s="4">
        <v>72460.820000000007</v>
      </c>
      <c r="R22046" s="4">
        <v>107370.61</v>
      </c>
    </row>
    <row r="22047" spans="1:18">
      <c r="A22047" t="s">
        <v>31035</v>
      </c>
      <c r="B22047" s="5" t="s">
        <v>26436</v>
      </c>
      <c r="C22047" s="6">
        <v>1973</v>
      </c>
      <c r="D22047" s="6">
        <f t="shared" si="344"/>
        <v>50</v>
      </c>
      <c r="E22047" t="s">
        <v>17</v>
      </c>
      <c r="F22047" t="s">
        <v>18</v>
      </c>
      <c r="G22047" t="s">
        <v>19</v>
      </c>
      <c r="H22047">
        <v>0</v>
      </c>
      <c r="I22047" t="s">
        <v>20</v>
      </c>
      <c r="J22047" t="s">
        <v>31</v>
      </c>
      <c r="K22047" t="s">
        <v>455</v>
      </c>
      <c r="L22047" s="11" t="s">
        <v>1429</v>
      </c>
      <c r="M22047" t="s">
        <v>208</v>
      </c>
      <c r="N22047">
        <v>2011</v>
      </c>
      <c r="O22047">
        <v>0</v>
      </c>
      <c r="P22047" t="s">
        <v>41</v>
      </c>
      <c r="Q22047" s="4">
        <v>44841.79</v>
      </c>
      <c r="R22047" s="4">
        <v>67657.27</v>
      </c>
    </row>
    <row r="22048" spans="1:18">
      <c r="A22048" t="s">
        <v>31036</v>
      </c>
      <c r="B22048" s="5">
        <v>32084</v>
      </c>
      <c r="C22048" s="6">
        <v>1991</v>
      </c>
      <c r="D22048" s="6">
        <f t="shared" si="344"/>
        <v>32</v>
      </c>
      <c r="E22048" t="s">
        <v>28</v>
      </c>
      <c r="F22048" t="s">
        <v>18</v>
      </c>
      <c r="G22048" t="s">
        <v>19</v>
      </c>
      <c r="H22048">
        <v>0</v>
      </c>
      <c r="I22048" t="s">
        <v>30</v>
      </c>
      <c r="J22048" t="s">
        <v>52</v>
      </c>
      <c r="K22048" t="s">
        <v>198</v>
      </c>
      <c r="L22048" s="11" t="s">
        <v>199</v>
      </c>
      <c r="M22048" t="s">
        <v>155</v>
      </c>
      <c r="N22048">
        <v>1980</v>
      </c>
      <c r="O22048">
        <v>3</v>
      </c>
      <c r="P22048" t="s">
        <v>35</v>
      </c>
      <c r="Q22048" s="4">
        <v>73933.22</v>
      </c>
      <c r="R22048" s="4">
        <v>74045.149999999994</v>
      </c>
    </row>
    <row r="22049" spans="1:18">
      <c r="A22049" t="s">
        <v>31037</v>
      </c>
      <c r="B22049" s="5" t="s">
        <v>2463</v>
      </c>
      <c r="C22049" s="6">
        <v>1953</v>
      </c>
      <c r="D22049" s="6">
        <f t="shared" si="344"/>
        <v>70</v>
      </c>
      <c r="E22049" t="s">
        <v>37</v>
      </c>
      <c r="F22049" t="s">
        <v>18</v>
      </c>
      <c r="G22049" t="s">
        <v>19</v>
      </c>
      <c r="H22049">
        <v>0</v>
      </c>
      <c r="I22049" t="s">
        <v>30</v>
      </c>
      <c r="J22049" t="s">
        <v>49</v>
      </c>
      <c r="K22049" t="s">
        <v>180</v>
      </c>
      <c r="L22049" s="11" t="s">
        <v>474</v>
      </c>
      <c r="M22049" t="s">
        <v>208</v>
      </c>
      <c r="N22049">
        <v>2001</v>
      </c>
      <c r="O22049">
        <v>0</v>
      </c>
      <c r="P22049" t="s">
        <v>25</v>
      </c>
      <c r="Q22049" s="4">
        <v>96852.27</v>
      </c>
      <c r="R22049" s="4">
        <v>206064.06</v>
      </c>
    </row>
    <row r="22050" spans="1:18">
      <c r="A22050" t="s">
        <v>31038</v>
      </c>
      <c r="B22050" s="5">
        <v>19059</v>
      </c>
      <c r="C22050" s="6">
        <v>1956</v>
      </c>
      <c r="D22050" s="6">
        <f t="shared" si="344"/>
        <v>67</v>
      </c>
      <c r="E22050" t="s">
        <v>28</v>
      </c>
      <c r="F22050" t="s">
        <v>18</v>
      </c>
      <c r="G22050" t="s">
        <v>19</v>
      </c>
      <c r="H22050">
        <v>0</v>
      </c>
      <c r="I22050" t="s">
        <v>30</v>
      </c>
      <c r="J22050" t="s">
        <v>31</v>
      </c>
      <c r="K22050" t="s">
        <v>193</v>
      </c>
      <c r="L22050" s="11" t="s">
        <v>2596</v>
      </c>
      <c r="M22050" t="s">
        <v>86</v>
      </c>
      <c r="N22050">
        <v>1987</v>
      </c>
      <c r="O22050">
        <v>0</v>
      </c>
      <c r="P22050" t="s">
        <v>25</v>
      </c>
      <c r="Q22050" s="4">
        <v>36677.72</v>
      </c>
      <c r="R22050" s="4">
        <v>236482.1</v>
      </c>
    </row>
    <row r="22051" spans="1:18">
      <c r="A22051" t="s">
        <v>31039</v>
      </c>
      <c r="B22051" s="5">
        <v>18209</v>
      </c>
      <c r="C22051" s="6">
        <v>1953</v>
      </c>
      <c r="D22051" s="6">
        <f t="shared" si="344"/>
        <v>70</v>
      </c>
      <c r="E22051" t="s">
        <v>17</v>
      </c>
      <c r="F22051" t="s">
        <v>18</v>
      </c>
      <c r="G22051" t="s">
        <v>19</v>
      </c>
      <c r="H22051">
        <v>0</v>
      </c>
      <c r="I22051" t="s">
        <v>30</v>
      </c>
      <c r="J22051" t="s">
        <v>21</v>
      </c>
      <c r="K22051" t="s">
        <v>63</v>
      </c>
      <c r="L22051" s="11" t="s">
        <v>734</v>
      </c>
      <c r="M22051" t="s">
        <v>133</v>
      </c>
      <c r="N22051">
        <v>1995</v>
      </c>
      <c r="O22051">
        <v>0</v>
      </c>
      <c r="P22051" t="s">
        <v>25</v>
      </c>
      <c r="Q22051" s="4">
        <v>24534.29</v>
      </c>
      <c r="R22051" s="4">
        <v>100850.94</v>
      </c>
    </row>
    <row r="22052" spans="1:18">
      <c r="A22052" t="s">
        <v>31040</v>
      </c>
      <c r="B22052" s="5">
        <v>28641</v>
      </c>
      <c r="C22052" s="6">
        <v>1982</v>
      </c>
      <c r="D22052" s="6">
        <f t="shared" si="344"/>
        <v>41</v>
      </c>
      <c r="E22052" t="s">
        <v>28</v>
      </c>
      <c r="F22052" t="s">
        <v>18</v>
      </c>
      <c r="G22052" t="s">
        <v>19</v>
      </c>
      <c r="H22052">
        <v>0</v>
      </c>
      <c r="I22052" t="s">
        <v>30</v>
      </c>
      <c r="J22052" t="s">
        <v>49</v>
      </c>
      <c r="K22052" t="s">
        <v>346</v>
      </c>
      <c r="L22052" s="11" t="s">
        <v>1434</v>
      </c>
      <c r="M22052" t="s">
        <v>55</v>
      </c>
      <c r="N22052">
        <v>1987</v>
      </c>
      <c r="O22052">
        <v>0</v>
      </c>
      <c r="P22052" t="s">
        <v>25</v>
      </c>
      <c r="Q22052" s="4">
        <v>74515.11</v>
      </c>
      <c r="R22052" s="4">
        <v>78185.63</v>
      </c>
    </row>
    <row r="22053" spans="1:18">
      <c r="A22053" t="s">
        <v>31041</v>
      </c>
      <c r="B22053" s="5" t="s">
        <v>31042</v>
      </c>
      <c r="C22053" s="6">
        <v>2002</v>
      </c>
      <c r="D22053" s="6">
        <f t="shared" si="344"/>
        <v>21</v>
      </c>
      <c r="E22053" t="s">
        <v>28</v>
      </c>
      <c r="F22053" t="s">
        <v>48</v>
      </c>
      <c r="G22053" t="s">
        <v>19</v>
      </c>
      <c r="H22053">
        <v>0</v>
      </c>
      <c r="I22053" t="s">
        <v>20</v>
      </c>
      <c r="J22053" t="s">
        <v>31</v>
      </c>
      <c r="K22053" t="s">
        <v>438</v>
      </c>
      <c r="L22053" s="11" t="s">
        <v>691</v>
      </c>
      <c r="M22053" t="s">
        <v>69</v>
      </c>
      <c r="N22053">
        <v>1996</v>
      </c>
      <c r="O22053">
        <v>0</v>
      </c>
      <c r="P22053" t="s">
        <v>25</v>
      </c>
      <c r="Q22053" s="4">
        <v>10640.67</v>
      </c>
      <c r="R22053" s="4">
        <v>208620.47</v>
      </c>
    </row>
    <row r="22054" spans="1:18">
      <c r="A22054" t="s">
        <v>31043</v>
      </c>
      <c r="B22054" s="5">
        <v>35616</v>
      </c>
      <c r="C22054" s="6">
        <v>2001</v>
      </c>
      <c r="D22054" s="6">
        <f t="shared" si="344"/>
        <v>22</v>
      </c>
      <c r="E22054" t="s">
        <v>28</v>
      </c>
      <c r="F22054" t="s">
        <v>18</v>
      </c>
      <c r="G22054" t="s">
        <v>29</v>
      </c>
      <c r="H22054">
        <v>1</v>
      </c>
      <c r="I22054" t="s">
        <v>20</v>
      </c>
      <c r="J22054" t="s">
        <v>52</v>
      </c>
      <c r="K22054" t="s">
        <v>80</v>
      </c>
      <c r="L22054" s="11" t="s">
        <v>1717</v>
      </c>
      <c r="M22054" t="s">
        <v>65</v>
      </c>
      <c r="N22054">
        <v>1995</v>
      </c>
      <c r="O22054">
        <v>3</v>
      </c>
      <c r="P22054" t="s">
        <v>74</v>
      </c>
      <c r="Q22054" s="4">
        <v>32287.11</v>
      </c>
      <c r="R22054" s="4">
        <v>232836.61</v>
      </c>
    </row>
    <row r="22055" spans="1:18">
      <c r="A22055" t="s">
        <v>31044</v>
      </c>
      <c r="B22055" s="5" t="s">
        <v>31045</v>
      </c>
      <c r="C22055" s="6">
        <v>1962</v>
      </c>
      <c r="D22055" s="6">
        <f t="shared" si="344"/>
        <v>61</v>
      </c>
      <c r="E22055" t="s">
        <v>17</v>
      </c>
      <c r="F22055" t="s">
        <v>18</v>
      </c>
      <c r="G22055" t="s">
        <v>19</v>
      </c>
      <c r="H22055">
        <v>0</v>
      </c>
      <c r="I22055" t="s">
        <v>30</v>
      </c>
      <c r="J22055" t="s">
        <v>31</v>
      </c>
      <c r="K22055" t="s">
        <v>43</v>
      </c>
      <c r="L22055" s="11" t="s">
        <v>1203</v>
      </c>
      <c r="M22055" t="s">
        <v>73</v>
      </c>
      <c r="N22055">
        <v>1995</v>
      </c>
      <c r="O22055">
        <v>0</v>
      </c>
      <c r="P22055" t="s">
        <v>66</v>
      </c>
      <c r="Q22055" s="4">
        <v>74750.850000000006</v>
      </c>
      <c r="R22055" s="4">
        <v>107775.57</v>
      </c>
    </row>
    <row r="22056" spans="1:18">
      <c r="A22056" t="s">
        <v>31046</v>
      </c>
      <c r="B22056" s="5" t="s">
        <v>3465</v>
      </c>
      <c r="C22056" s="6">
        <v>1988</v>
      </c>
      <c r="D22056" s="6">
        <f t="shared" si="344"/>
        <v>35</v>
      </c>
      <c r="E22056" t="s">
        <v>79</v>
      </c>
      <c r="F22056" t="s">
        <v>18</v>
      </c>
      <c r="G22056" t="s">
        <v>29</v>
      </c>
      <c r="H22056">
        <v>1</v>
      </c>
      <c r="I22056" t="s">
        <v>20</v>
      </c>
      <c r="J22056" t="s">
        <v>31</v>
      </c>
      <c r="K22056" t="s">
        <v>169</v>
      </c>
      <c r="L22056" s="11" t="s">
        <v>2731</v>
      </c>
      <c r="M22056" t="s">
        <v>144</v>
      </c>
      <c r="N22056">
        <v>2000</v>
      </c>
      <c r="O22056">
        <v>1</v>
      </c>
      <c r="P22056" t="s">
        <v>35</v>
      </c>
      <c r="Q22056" s="4">
        <v>81760.83</v>
      </c>
      <c r="R22056" s="4">
        <v>131761.60000000001</v>
      </c>
    </row>
    <row r="22057" spans="1:18">
      <c r="A22057" t="s">
        <v>31047</v>
      </c>
      <c r="B22057" s="5" t="s">
        <v>28935</v>
      </c>
      <c r="C22057" s="6">
        <v>1999</v>
      </c>
      <c r="D22057" s="6">
        <f t="shared" si="344"/>
        <v>24</v>
      </c>
      <c r="E22057" t="s">
        <v>28</v>
      </c>
      <c r="F22057" t="s">
        <v>18</v>
      </c>
      <c r="G22057" t="s">
        <v>19</v>
      </c>
      <c r="H22057">
        <v>0</v>
      </c>
      <c r="I22057" t="s">
        <v>30</v>
      </c>
      <c r="J22057" t="s">
        <v>31</v>
      </c>
      <c r="K22057" t="s">
        <v>100</v>
      </c>
      <c r="L22057" s="11" t="s">
        <v>1512</v>
      </c>
      <c r="M22057" t="s">
        <v>73</v>
      </c>
      <c r="N22057">
        <v>2007</v>
      </c>
      <c r="O22057">
        <v>1</v>
      </c>
      <c r="P22057" t="s">
        <v>66</v>
      </c>
      <c r="Q22057" s="4">
        <v>88459.27</v>
      </c>
      <c r="R22057" s="4">
        <v>239246.55</v>
      </c>
    </row>
    <row r="22058" spans="1:18">
      <c r="A22058" t="s">
        <v>31048</v>
      </c>
      <c r="B22058" s="5" t="s">
        <v>27008</v>
      </c>
      <c r="C22058" s="6">
        <v>1988</v>
      </c>
      <c r="D22058" s="6">
        <f t="shared" si="344"/>
        <v>35</v>
      </c>
      <c r="E22058" t="s">
        <v>17</v>
      </c>
      <c r="F22058" t="s">
        <v>18</v>
      </c>
      <c r="G22058" t="s">
        <v>19</v>
      </c>
      <c r="H22058">
        <v>0</v>
      </c>
      <c r="I22058" t="s">
        <v>30</v>
      </c>
      <c r="J22058" t="s">
        <v>52</v>
      </c>
      <c r="K22058" t="s">
        <v>116</v>
      </c>
      <c r="L22058" s="11" t="s">
        <v>240</v>
      </c>
      <c r="M22058" t="s">
        <v>133</v>
      </c>
      <c r="N22058">
        <v>1995</v>
      </c>
      <c r="O22058">
        <v>0</v>
      </c>
      <c r="P22058" t="s">
        <v>66</v>
      </c>
      <c r="Q22058" s="4">
        <v>26510.52</v>
      </c>
      <c r="R22058" s="4">
        <v>165430.69</v>
      </c>
    </row>
    <row r="22059" spans="1:18">
      <c r="A22059" t="s">
        <v>31049</v>
      </c>
      <c r="B22059" s="5">
        <v>35225</v>
      </c>
      <c r="C22059" s="6">
        <v>2000</v>
      </c>
      <c r="D22059" s="6">
        <f t="shared" si="344"/>
        <v>23</v>
      </c>
      <c r="E22059" t="s">
        <v>28</v>
      </c>
      <c r="F22059" t="s">
        <v>18</v>
      </c>
      <c r="G22059" t="s">
        <v>29</v>
      </c>
      <c r="H22059">
        <v>0</v>
      </c>
      <c r="I22059" t="s">
        <v>30</v>
      </c>
      <c r="J22059" t="s">
        <v>31</v>
      </c>
      <c r="K22059" t="s">
        <v>359</v>
      </c>
      <c r="L22059" s="11" t="s">
        <v>1062</v>
      </c>
      <c r="M22059" t="s">
        <v>110</v>
      </c>
      <c r="N22059">
        <v>2009</v>
      </c>
      <c r="O22059">
        <v>1</v>
      </c>
      <c r="P22059" t="s">
        <v>66</v>
      </c>
      <c r="Q22059" s="4">
        <v>47368.31</v>
      </c>
      <c r="R22059" s="4">
        <v>152543.17000000001</v>
      </c>
    </row>
    <row r="22060" spans="1:18">
      <c r="A22060" t="s">
        <v>31050</v>
      </c>
      <c r="B22060" s="5" t="s">
        <v>12292</v>
      </c>
      <c r="C22060" s="6">
        <v>1961</v>
      </c>
      <c r="D22060" s="6">
        <f t="shared" si="344"/>
        <v>62</v>
      </c>
      <c r="E22060" t="s">
        <v>17</v>
      </c>
      <c r="F22060" t="s">
        <v>18</v>
      </c>
      <c r="G22060" t="s">
        <v>19</v>
      </c>
      <c r="H22060">
        <v>2</v>
      </c>
      <c r="I22060" t="s">
        <v>20</v>
      </c>
      <c r="J22060" t="s">
        <v>31</v>
      </c>
      <c r="K22060" t="s">
        <v>294</v>
      </c>
      <c r="L22060" s="11" t="s">
        <v>1757</v>
      </c>
      <c r="M22060" t="s">
        <v>34</v>
      </c>
      <c r="N22060">
        <v>2012</v>
      </c>
      <c r="O22060">
        <v>1</v>
      </c>
      <c r="P22060" t="s">
        <v>35</v>
      </c>
      <c r="Q22060" s="4">
        <v>63734.13</v>
      </c>
      <c r="R22060" s="4">
        <v>110995.32</v>
      </c>
    </row>
    <row r="22061" spans="1:18">
      <c r="A22061" t="s">
        <v>31051</v>
      </c>
      <c r="B22061" s="5" t="s">
        <v>31052</v>
      </c>
      <c r="C22061" s="6">
        <v>1963</v>
      </c>
      <c r="D22061" s="6">
        <f t="shared" si="344"/>
        <v>60</v>
      </c>
      <c r="E22061" t="s">
        <v>28</v>
      </c>
      <c r="F22061" t="s">
        <v>18</v>
      </c>
      <c r="G22061" t="s">
        <v>19</v>
      </c>
      <c r="H22061">
        <v>0</v>
      </c>
      <c r="I22061" t="s">
        <v>30</v>
      </c>
      <c r="J22061" t="s">
        <v>21</v>
      </c>
      <c r="K22061" t="s">
        <v>68</v>
      </c>
      <c r="L22061" s="11" t="s">
        <v>2310</v>
      </c>
      <c r="M22061" t="s">
        <v>86</v>
      </c>
      <c r="N22061">
        <v>2004</v>
      </c>
      <c r="O22061">
        <v>0</v>
      </c>
      <c r="P22061" t="s">
        <v>66</v>
      </c>
      <c r="Q22061" s="4">
        <v>13264.3</v>
      </c>
      <c r="R22061" s="4">
        <v>107967.73</v>
      </c>
    </row>
    <row r="22062" spans="1:18">
      <c r="A22062" t="s">
        <v>31053</v>
      </c>
      <c r="B22062" s="5" t="s">
        <v>848</v>
      </c>
      <c r="C22062" s="6">
        <v>1987</v>
      </c>
      <c r="D22062" s="6">
        <f t="shared" si="344"/>
        <v>36</v>
      </c>
      <c r="E22062" t="s">
        <v>17</v>
      </c>
      <c r="F22062" t="s">
        <v>18</v>
      </c>
      <c r="G22062" t="s">
        <v>19</v>
      </c>
      <c r="H22062">
        <v>0</v>
      </c>
      <c r="I22062" t="s">
        <v>20</v>
      </c>
      <c r="J22062" t="s">
        <v>31</v>
      </c>
      <c r="K22062" t="s">
        <v>131</v>
      </c>
      <c r="L22062" s="11" t="s">
        <v>334</v>
      </c>
      <c r="M22062" t="s">
        <v>40</v>
      </c>
      <c r="N22062">
        <v>1993</v>
      </c>
      <c r="O22062">
        <v>3</v>
      </c>
      <c r="P22062" t="s">
        <v>41</v>
      </c>
      <c r="Q22062" s="4">
        <v>17010.07</v>
      </c>
      <c r="R22062" s="4">
        <v>67518.59</v>
      </c>
    </row>
    <row r="22063" spans="1:18">
      <c r="A22063" t="s">
        <v>31054</v>
      </c>
      <c r="B22063" s="5" t="s">
        <v>17930</v>
      </c>
      <c r="C22063" s="6">
        <v>1989</v>
      </c>
      <c r="D22063" s="6">
        <f t="shared" si="344"/>
        <v>34</v>
      </c>
      <c r="E22063" t="s">
        <v>17</v>
      </c>
      <c r="F22063" t="s">
        <v>48</v>
      </c>
      <c r="G22063" t="s">
        <v>29</v>
      </c>
      <c r="H22063">
        <v>1</v>
      </c>
      <c r="I22063" t="s">
        <v>20</v>
      </c>
      <c r="J22063" t="s">
        <v>31</v>
      </c>
      <c r="K22063" t="s">
        <v>432</v>
      </c>
      <c r="L22063" s="11" t="s">
        <v>1560</v>
      </c>
      <c r="M22063" t="s">
        <v>45</v>
      </c>
      <c r="N22063">
        <v>2002</v>
      </c>
      <c r="O22063">
        <v>0</v>
      </c>
      <c r="P22063" t="s">
        <v>74</v>
      </c>
      <c r="Q22063" s="4">
        <v>12492.67</v>
      </c>
      <c r="R22063" s="4">
        <v>167127.79999999999</v>
      </c>
    </row>
    <row r="22064" spans="1:18">
      <c r="A22064" t="s">
        <v>31055</v>
      </c>
      <c r="B22064" s="5">
        <v>22562</v>
      </c>
      <c r="C22064" s="6">
        <v>1965</v>
      </c>
      <c r="D22064" s="6">
        <f t="shared" si="344"/>
        <v>58</v>
      </c>
      <c r="E22064" t="s">
        <v>17</v>
      </c>
      <c r="F22064" t="s">
        <v>48</v>
      </c>
      <c r="G22064" t="s">
        <v>29</v>
      </c>
      <c r="H22064">
        <v>2</v>
      </c>
      <c r="I22064" t="s">
        <v>20</v>
      </c>
      <c r="J22064" t="s">
        <v>31</v>
      </c>
      <c r="K22064" t="s">
        <v>231</v>
      </c>
      <c r="L22064" s="11" t="s">
        <v>2369</v>
      </c>
      <c r="M22064" t="s">
        <v>60</v>
      </c>
      <c r="N22064">
        <v>2008</v>
      </c>
      <c r="O22064">
        <v>1</v>
      </c>
      <c r="P22064" t="s">
        <v>25</v>
      </c>
      <c r="Q22064" s="4">
        <v>77966.990000000005</v>
      </c>
      <c r="R22064" s="4">
        <v>204035.16</v>
      </c>
    </row>
    <row r="22065" spans="1:18">
      <c r="A22065" t="s">
        <v>31056</v>
      </c>
      <c r="B22065" s="5">
        <v>22134</v>
      </c>
      <c r="C22065" s="6">
        <v>1964</v>
      </c>
      <c r="D22065" s="6">
        <f t="shared" si="344"/>
        <v>59</v>
      </c>
      <c r="E22065" t="s">
        <v>17</v>
      </c>
      <c r="F22065" t="s">
        <v>48</v>
      </c>
      <c r="G22065" t="s">
        <v>29</v>
      </c>
      <c r="H22065">
        <v>2</v>
      </c>
      <c r="I22065" t="s">
        <v>20</v>
      </c>
      <c r="J22065" t="s">
        <v>31</v>
      </c>
      <c r="K22065" t="s">
        <v>126</v>
      </c>
      <c r="L22065" s="11" t="s">
        <v>1887</v>
      </c>
      <c r="M22065" t="s">
        <v>208</v>
      </c>
      <c r="N22065">
        <v>2005</v>
      </c>
      <c r="O22065">
        <v>0</v>
      </c>
      <c r="P22065" t="s">
        <v>35</v>
      </c>
      <c r="Q22065" s="4">
        <v>50599.7</v>
      </c>
      <c r="R22065" s="4">
        <v>102861.45</v>
      </c>
    </row>
    <row r="22066" spans="1:18">
      <c r="A22066" t="s">
        <v>31057</v>
      </c>
      <c r="B22066" s="5" t="s">
        <v>30015</v>
      </c>
      <c r="C22066" s="6">
        <v>1985</v>
      </c>
      <c r="D22066" s="6">
        <f t="shared" si="344"/>
        <v>38</v>
      </c>
      <c r="E22066" t="s">
        <v>17</v>
      </c>
      <c r="F22066" t="s">
        <v>18</v>
      </c>
      <c r="G22066" t="s">
        <v>19</v>
      </c>
      <c r="H22066">
        <v>1</v>
      </c>
      <c r="I22066" t="s">
        <v>20</v>
      </c>
      <c r="J22066" t="s">
        <v>31</v>
      </c>
      <c r="K22066" t="s">
        <v>136</v>
      </c>
      <c r="L22066" s="11" t="s">
        <v>895</v>
      </c>
      <c r="M22066" t="s">
        <v>55</v>
      </c>
      <c r="N22066">
        <v>1998</v>
      </c>
      <c r="O22066">
        <v>1</v>
      </c>
      <c r="P22066" t="s">
        <v>41</v>
      </c>
      <c r="Q22066" s="4">
        <v>62017.37</v>
      </c>
      <c r="R22066" s="4">
        <v>136561.73000000001</v>
      </c>
    </row>
    <row r="22067" spans="1:18">
      <c r="A22067" t="s">
        <v>31058</v>
      </c>
      <c r="B22067" s="5">
        <v>24750</v>
      </c>
      <c r="C22067" s="6">
        <v>1971</v>
      </c>
      <c r="D22067" s="6">
        <f t="shared" si="344"/>
        <v>52</v>
      </c>
      <c r="E22067" t="s">
        <v>79</v>
      </c>
      <c r="F22067" t="s">
        <v>18</v>
      </c>
      <c r="G22067" t="s">
        <v>19</v>
      </c>
      <c r="H22067">
        <v>1</v>
      </c>
      <c r="I22067" t="s">
        <v>20</v>
      </c>
      <c r="J22067" t="s">
        <v>31</v>
      </c>
      <c r="K22067" t="s">
        <v>58</v>
      </c>
      <c r="L22067" s="11" t="s">
        <v>1699</v>
      </c>
      <c r="M22067" t="s">
        <v>128</v>
      </c>
      <c r="N22067">
        <v>2008</v>
      </c>
      <c r="O22067">
        <v>0</v>
      </c>
      <c r="P22067" t="s">
        <v>41</v>
      </c>
      <c r="Q22067" s="4">
        <v>11454.89</v>
      </c>
      <c r="R22067" s="4">
        <v>80640.66</v>
      </c>
    </row>
    <row r="22068" spans="1:18">
      <c r="A22068" t="s">
        <v>31059</v>
      </c>
      <c r="B22068" s="5">
        <v>21946</v>
      </c>
      <c r="C22068" s="6">
        <v>1964</v>
      </c>
      <c r="D22068" s="6">
        <f t="shared" si="344"/>
        <v>59</v>
      </c>
      <c r="E22068" t="s">
        <v>17</v>
      </c>
      <c r="F22068" t="s">
        <v>18</v>
      </c>
      <c r="G22068" t="s">
        <v>19</v>
      </c>
      <c r="H22068">
        <v>0</v>
      </c>
      <c r="I22068" t="s">
        <v>20</v>
      </c>
      <c r="J22068" t="s">
        <v>31</v>
      </c>
      <c r="K22068" t="s">
        <v>116</v>
      </c>
      <c r="L22068" s="11" t="s">
        <v>272</v>
      </c>
      <c r="M22068" t="s">
        <v>65</v>
      </c>
      <c r="N22068">
        <v>2008</v>
      </c>
      <c r="O22068">
        <v>0</v>
      </c>
      <c r="P22068" t="s">
        <v>25</v>
      </c>
      <c r="Q22068" s="4">
        <v>33071.33</v>
      </c>
      <c r="R22068" s="4">
        <v>68436.240000000005</v>
      </c>
    </row>
    <row r="22069" spans="1:18">
      <c r="A22069" t="s">
        <v>31060</v>
      </c>
      <c r="B22069" s="5">
        <v>28014</v>
      </c>
      <c r="C22069" s="6">
        <v>1980</v>
      </c>
      <c r="D22069" s="6">
        <f t="shared" si="344"/>
        <v>43</v>
      </c>
      <c r="E22069" t="s">
        <v>28</v>
      </c>
      <c r="F22069" t="s">
        <v>18</v>
      </c>
      <c r="G22069" t="s">
        <v>29</v>
      </c>
      <c r="H22069">
        <v>0</v>
      </c>
      <c r="I22069" t="s">
        <v>20</v>
      </c>
      <c r="J22069" t="s">
        <v>31</v>
      </c>
      <c r="K22069" t="s">
        <v>797</v>
      </c>
      <c r="L22069" s="11" t="s">
        <v>1287</v>
      </c>
      <c r="M22069" t="s">
        <v>161</v>
      </c>
      <c r="N22069">
        <v>2008</v>
      </c>
      <c r="O22069">
        <v>1</v>
      </c>
      <c r="P22069" t="s">
        <v>25</v>
      </c>
      <c r="Q22069" s="4">
        <v>16843.099999999999</v>
      </c>
      <c r="R22069" s="4">
        <v>123542.39</v>
      </c>
    </row>
    <row r="22070" spans="1:18">
      <c r="A22070" t="s">
        <v>31061</v>
      </c>
      <c r="B22070" s="5" t="s">
        <v>31062</v>
      </c>
      <c r="C22070" s="6">
        <v>1953</v>
      </c>
      <c r="D22070" s="6">
        <f t="shared" si="344"/>
        <v>70</v>
      </c>
      <c r="E22070" t="s">
        <v>17</v>
      </c>
      <c r="F22070" t="s">
        <v>48</v>
      </c>
      <c r="G22070" t="s">
        <v>19</v>
      </c>
      <c r="H22070">
        <v>0</v>
      </c>
      <c r="I22070" t="s">
        <v>20</v>
      </c>
      <c r="J22070" t="s">
        <v>31</v>
      </c>
      <c r="K22070" t="s">
        <v>76</v>
      </c>
      <c r="L22070" s="11" t="s">
        <v>266</v>
      </c>
      <c r="M22070" t="s">
        <v>34</v>
      </c>
      <c r="N22070">
        <v>1986</v>
      </c>
      <c r="O22070">
        <v>1</v>
      </c>
      <c r="P22070" t="s">
        <v>35</v>
      </c>
      <c r="Q22070" s="4">
        <v>3394.4</v>
      </c>
      <c r="R22070" s="4">
        <v>187759.78</v>
      </c>
    </row>
    <row r="22071" spans="1:18">
      <c r="A22071" t="s">
        <v>31063</v>
      </c>
      <c r="B22071" s="5">
        <v>28889</v>
      </c>
      <c r="C22071" s="6">
        <v>1983</v>
      </c>
      <c r="D22071" s="6">
        <f t="shared" si="344"/>
        <v>40</v>
      </c>
      <c r="E22071" t="s">
        <v>37</v>
      </c>
      <c r="F22071" t="s">
        <v>18</v>
      </c>
      <c r="G22071" t="s">
        <v>29</v>
      </c>
      <c r="H22071">
        <v>0</v>
      </c>
      <c r="I22071" t="s">
        <v>20</v>
      </c>
      <c r="J22071" t="s">
        <v>21</v>
      </c>
      <c r="K22071" t="s">
        <v>216</v>
      </c>
      <c r="L22071" s="11" t="s">
        <v>710</v>
      </c>
      <c r="M22071" t="s">
        <v>128</v>
      </c>
      <c r="N22071">
        <v>2006</v>
      </c>
      <c r="O22071">
        <v>0</v>
      </c>
      <c r="P22071" t="s">
        <v>41</v>
      </c>
      <c r="Q22071" s="4">
        <v>27777.66</v>
      </c>
      <c r="R22071" s="4">
        <v>164324.01</v>
      </c>
    </row>
    <row r="22072" spans="1:18">
      <c r="A22072" t="s">
        <v>31064</v>
      </c>
      <c r="B22072" s="5">
        <v>20982</v>
      </c>
      <c r="C22072" s="6">
        <v>1961</v>
      </c>
      <c r="D22072" s="6">
        <f t="shared" si="344"/>
        <v>62</v>
      </c>
      <c r="E22072" t="s">
        <v>37</v>
      </c>
      <c r="F22072" t="s">
        <v>18</v>
      </c>
      <c r="G22072" t="s">
        <v>19</v>
      </c>
      <c r="H22072">
        <v>1</v>
      </c>
      <c r="I22072" t="s">
        <v>20</v>
      </c>
      <c r="J22072" t="s">
        <v>31</v>
      </c>
      <c r="K22072" t="s">
        <v>169</v>
      </c>
      <c r="L22072" s="11" t="s">
        <v>1059</v>
      </c>
      <c r="M22072" t="s">
        <v>34</v>
      </c>
      <c r="N22072">
        <v>2002</v>
      </c>
      <c r="O22072">
        <v>0</v>
      </c>
      <c r="P22072" t="s">
        <v>25</v>
      </c>
      <c r="Q22072" s="4">
        <v>73223.59</v>
      </c>
      <c r="R22072" s="4">
        <v>228701.18</v>
      </c>
    </row>
    <row r="22073" spans="1:18">
      <c r="A22073" t="s">
        <v>31065</v>
      </c>
      <c r="B22073" s="5" t="s">
        <v>29895</v>
      </c>
      <c r="C22073" s="6">
        <v>1973</v>
      </c>
      <c r="D22073" s="6">
        <f t="shared" si="344"/>
        <v>50</v>
      </c>
      <c r="E22073" t="s">
        <v>28</v>
      </c>
      <c r="F22073" t="s">
        <v>18</v>
      </c>
      <c r="G22073" t="s">
        <v>19</v>
      </c>
      <c r="H22073">
        <v>1</v>
      </c>
      <c r="I22073" t="s">
        <v>20</v>
      </c>
      <c r="J22073" t="s">
        <v>31</v>
      </c>
      <c r="K22073" t="s">
        <v>126</v>
      </c>
      <c r="L22073" s="11" t="s">
        <v>666</v>
      </c>
      <c r="M22073" t="s">
        <v>60</v>
      </c>
      <c r="N22073">
        <v>1998</v>
      </c>
      <c r="O22073">
        <v>0</v>
      </c>
      <c r="P22073" t="s">
        <v>41</v>
      </c>
      <c r="Q22073" s="4">
        <v>78258.52</v>
      </c>
      <c r="R22073" s="4">
        <v>82309.460000000006</v>
      </c>
    </row>
    <row r="22074" spans="1:18">
      <c r="A22074" t="s">
        <v>31066</v>
      </c>
      <c r="B22074" s="5" t="s">
        <v>11158</v>
      </c>
      <c r="C22074" s="6">
        <v>1973</v>
      </c>
      <c r="D22074" s="6">
        <f t="shared" si="344"/>
        <v>50</v>
      </c>
      <c r="E22074" t="s">
        <v>28</v>
      </c>
      <c r="F22074" t="s">
        <v>18</v>
      </c>
      <c r="G22074" t="s">
        <v>19</v>
      </c>
      <c r="H22074">
        <v>0</v>
      </c>
      <c r="I22074" t="s">
        <v>30</v>
      </c>
      <c r="J22074" t="s">
        <v>31</v>
      </c>
      <c r="K22074" t="s">
        <v>58</v>
      </c>
      <c r="L22074" s="11" t="s">
        <v>877</v>
      </c>
      <c r="M22074" t="s">
        <v>60</v>
      </c>
      <c r="N22074">
        <v>2012</v>
      </c>
      <c r="O22074">
        <v>0</v>
      </c>
      <c r="P22074" t="s">
        <v>35</v>
      </c>
      <c r="Q22074" s="4">
        <v>80181.440000000002</v>
      </c>
      <c r="R22074" s="4">
        <v>185117.14</v>
      </c>
    </row>
    <row r="22075" spans="1:18">
      <c r="A22075" t="s">
        <v>31067</v>
      </c>
      <c r="B22075" s="5" t="s">
        <v>11885</v>
      </c>
      <c r="C22075" s="6">
        <v>1954</v>
      </c>
      <c r="D22075" s="6">
        <f t="shared" si="344"/>
        <v>69</v>
      </c>
      <c r="E22075" t="s">
        <v>17</v>
      </c>
      <c r="F22075" t="s">
        <v>18</v>
      </c>
      <c r="G22075" t="s">
        <v>29</v>
      </c>
      <c r="H22075">
        <v>0</v>
      </c>
      <c r="I22075" t="s">
        <v>30</v>
      </c>
      <c r="J22075" t="s">
        <v>21</v>
      </c>
      <c r="K22075" t="s">
        <v>58</v>
      </c>
      <c r="L22075" s="11" t="s">
        <v>871</v>
      </c>
      <c r="M22075" t="s">
        <v>24</v>
      </c>
      <c r="N22075">
        <v>2001</v>
      </c>
      <c r="O22075">
        <v>0</v>
      </c>
      <c r="P22075" t="s">
        <v>74</v>
      </c>
      <c r="Q22075" s="4">
        <v>52405.04</v>
      </c>
      <c r="R22075" s="4">
        <v>170966.48</v>
      </c>
    </row>
    <row r="22076" spans="1:18">
      <c r="A22076" t="s">
        <v>31068</v>
      </c>
      <c r="B22076" s="5">
        <v>31781</v>
      </c>
      <c r="C22076" s="6">
        <v>1991</v>
      </c>
      <c r="D22076" s="6">
        <f t="shared" si="344"/>
        <v>32</v>
      </c>
      <c r="E22076" t="s">
        <v>28</v>
      </c>
      <c r="F22076" t="s">
        <v>48</v>
      </c>
      <c r="G22076" t="s">
        <v>29</v>
      </c>
      <c r="H22076">
        <v>0</v>
      </c>
      <c r="I22076" t="s">
        <v>30</v>
      </c>
      <c r="J22076" t="s">
        <v>31</v>
      </c>
      <c r="K22076" t="s">
        <v>131</v>
      </c>
      <c r="L22076" s="11">
        <v>2500</v>
      </c>
      <c r="M22076" t="s">
        <v>40</v>
      </c>
      <c r="N22076">
        <v>1998</v>
      </c>
      <c r="O22076">
        <v>0</v>
      </c>
      <c r="P22076" t="s">
        <v>35</v>
      </c>
      <c r="Q22076" s="4">
        <v>58943.83</v>
      </c>
      <c r="R22076" s="4">
        <v>133318.25</v>
      </c>
    </row>
    <row r="22077" spans="1:18">
      <c r="A22077" t="s">
        <v>31069</v>
      </c>
      <c r="B22077" s="5">
        <v>21857</v>
      </c>
      <c r="C22077" s="6">
        <v>1963</v>
      </c>
      <c r="D22077" s="6">
        <f t="shared" si="344"/>
        <v>60</v>
      </c>
      <c r="E22077" t="s">
        <v>79</v>
      </c>
      <c r="F22077" t="s">
        <v>18</v>
      </c>
      <c r="G22077" t="s">
        <v>19</v>
      </c>
      <c r="H22077">
        <v>0</v>
      </c>
      <c r="I22077" t="s">
        <v>30</v>
      </c>
      <c r="J22077" t="s">
        <v>31</v>
      </c>
      <c r="K22077" t="s">
        <v>164</v>
      </c>
      <c r="L22077" s="11" t="s">
        <v>311</v>
      </c>
      <c r="M22077" t="s">
        <v>55</v>
      </c>
      <c r="N22077">
        <v>2006</v>
      </c>
      <c r="O22077">
        <v>0</v>
      </c>
      <c r="P22077" t="s">
        <v>25</v>
      </c>
      <c r="Q22077" s="4">
        <v>81847.47</v>
      </c>
      <c r="R22077" s="4">
        <v>112730.53</v>
      </c>
    </row>
    <row r="22078" spans="1:18">
      <c r="A22078" t="s">
        <v>31070</v>
      </c>
      <c r="B22078" s="5" t="s">
        <v>900</v>
      </c>
      <c r="C22078" s="6">
        <v>1968</v>
      </c>
      <c r="D22078" s="6">
        <f t="shared" si="344"/>
        <v>55</v>
      </c>
      <c r="E22078" t="s">
        <v>28</v>
      </c>
      <c r="F22078" t="s">
        <v>18</v>
      </c>
      <c r="G22078" t="s">
        <v>19</v>
      </c>
      <c r="H22078">
        <v>1</v>
      </c>
      <c r="I22078" t="s">
        <v>20</v>
      </c>
      <c r="J22078" t="s">
        <v>21</v>
      </c>
      <c r="K22078" t="s">
        <v>147</v>
      </c>
      <c r="L22078" s="11" t="s">
        <v>2461</v>
      </c>
      <c r="M22078" t="s">
        <v>123</v>
      </c>
      <c r="N22078">
        <v>2008</v>
      </c>
      <c r="O22078">
        <v>0</v>
      </c>
      <c r="P22078" t="s">
        <v>66</v>
      </c>
      <c r="Q22078" s="4">
        <v>5204.3599999999997</v>
      </c>
      <c r="R22078" s="4">
        <v>214431.86</v>
      </c>
    </row>
    <row r="22079" spans="1:18">
      <c r="A22079" t="s">
        <v>31071</v>
      </c>
      <c r="B22079" s="5">
        <v>31785</v>
      </c>
      <c r="C22079" s="6">
        <v>1991</v>
      </c>
      <c r="D22079" s="6">
        <f t="shared" si="344"/>
        <v>32</v>
      </c>
      <c r="E22079" t="s">
        <v>28</v>
      </c>
      <c r="F22079" t="s">
        <v>18</v>
      </c>
      <c r="G22079" t="s">
        <v>19</v>
      </c>
      <c r="H22079">
        <v>0</v>
      </c>
      <c r="I22079" t="s">
        <v>30</v>
      </c>
      <c r="J22079" t="s">
        <v>31</v>
      </c>
      <c r="K22079" t="s">
        <v>76</v>
      </c>
      <c r="L22079" s="11" t="s">
        <v>477</v>
      </c>
      <c r="M22079" t="s">
        <v>155</v>
      </c>
      <c r="N22079">
        <v>1967</v>
      </c>
      <c r="O22079">
        <v>0</v>
      </c>
      <c r="P22079" t="s">
        <v>66</v>
      </c>
      <c r="Q22079" s="4">
        <v>98620.45</v>
      </c>
      <c r="R22079" s="4">
        <v>45927.72</v>
      </c>
    </row>
    <row r="22080" spans="1:18">
      <c r="A22080" t="s">
        <v>31072</v>
      </c>
      <c r="B22080" s="5">
        <v>20699</v>
      </c>
      <c r="C22080" s="6">
        <v>1960</v>
      </c>
      <c r="D22080" s="6">
        <f t="shared" si="344"/>
        <v>63</v>
      </c>
      <c r="E22080" t="s">
        <v>37</v>
      </c>
      <c r="F22080" t="s">
        <v>18</v>
      </c>
      <c r="G22080" t="s">
        <v>29</v>
      </c>
      <c r="H22080">
        <v>0</v>
      </c>
      <c r="I22080" t="s">
        <v>30</v>
      </c>
      <c r="J22080" t="s">
        <v>21</v>
      </c>
      <c r="K22080" t="s">
        <v>58</v>
      </c>
      <c r="L22080" s="11" t="s">
        <v>877</v>
      </c>
      <c r="M22080" t="s">
        <v>123</v>
      </c>
      <c r="N22080">
        <v>2012</v>
      </c>
      <c r="O22080">
        <v>1</v>
      </c>
      <c r="P22080" t="s">
        <v>35</v>
      </c>
      <c r="Q22080" s="4">
        <v>52634.52</v>
      </c>
      <c r="R22080" s="4">
        <v>103783.98</v>
      </c>
    </row>
    <row r="22081" spans="1:18">
      <c r="A22081" t="s">
        <v>31073</v>
      </c>
      <c r="B22081" s="5" t="s">
        <v>15701</v>
      </c>
      <c r="C22081" s="6">
        <v>1987</v>
      </c>
      <c r="D22081" s="6">
        <f t="shared" si="344"/>
        <v>36</v>
      </c>
      <c r="E22081" t="s">
        <v>17</v>
      </c>
      <c r="F22081" t="s">
        <v>48</v>
      </c>
      <c r="G22081" t="s">
        <v>19</v>
      </c>
      <c r="H22081">
        <v>2</v>
      </c>
      <c r="I22081" t="s">
        <v>20</v>
      </c>
      <c r="J22081" t="s">
        <v>52</v>
      </c>
      <c r="K22081" t="s">
        <v>136</v>
      </c>
      <c r="L22081" s="11" t="s">
        <v>7472</v>
      </c>
      <c r="M22081" t="s">
        <v>110</v>
      </c>
      <c r="N22081">
        <v>2008</v>
      </c>
      <c r="O22081">
        <v>1</v>
      </c>
      <c r="P22081" t="s">
        <v>25</v>
      </c>
      <c r="Q22081" s="4">
        <v>67087.399999999994</v>
      </c>
      <c r="R22081" s="4">
        <v>49985.8</v>
      </c>
    </row>
    <row r="22082" spans="1:18">
      <c r="A22082" t="s">
        <v>31074</v>
      </c>
      <c r="B22082" s="5" t="s">
        <v>15208</v>
      </c>
      <c r="C22082" s="6">
        <v>1968</v>
      </c>
      <c r="D22082" s="6">
        <f t="shared" ref="D22082:D22145" si="345">2023-C22082</f>
        <v>55</v>
      </c>
      <c r="E22082" t="s">
        <v>17</v>
      </c>
      <c r="F22082" t="s">
        <v>18</v>
      </c>
      <c r="G22082" t="s">
        <v>29</v>
      </c>
      <c r="H22082">
        <v>0</v>
      </c>
      <c r="I22082" t="s">
        <v>30</v>
      </c>
      <c r="J22082" t="s">
        <v>31</v>
      </c>
      <c r="K22082" t="s">
        <v>131</v>
      </c>
      <c r="L22082" s="11" t="s">
        <v>1565</v>
      </c>
      <c r="M22082" t="s">
        <v>110</v>
      </c>
      <c r="N22082">
        <v>1992</v>
      </c>
      <c r="O22082">
        <v>0</v>
      </c>
      <c r="P22082" t="s">
        <v>41</v>
      </c>
      <c r="Q22082" s="4">
        <v>44993.48</v>
      </c>
      <c r="R22082" s="4">
        <v>202923.6</v>
      </c>
    </row>
    <row r="22083" spans="1:18">
      <c r="A22083" t="s">
        <v>31075</v>
      </c>
      <c r="B22083" s="5" t="s">
        <v>10321</v>
      </c>
      <c r="C22083" s="6">
        <v>1973</v>
      </c>
      <c r="D22083" s="6">
        <f t="shared" si="345"/>
        <v>50</v>
      </c>
      <c r="E22083" t="s">
        <v>37</v>
      </c>
      <c r="F22083" t="s">
        <v>18</v>
      </c>
      <c r="G22083" t="s">
        <v>29</v>
      </c>
      <c r="H22083">
        <v>0</v>
      </c>
      <c r="I22083" t="s">
        <v>30</v>
      </c>
      <c r="J22083" t="s">
        <v>31</v>
      </c>
      <c r="K22083" t="s">
        <v>131</v>
      </c>
      <c r="L22083" s="11" t="s">
        <v>541</v>
      </c>
      <c r="M22083" t="s">
        <v>144</v>
      </c>
      <c r="N22083">
        <v>2002</v>
      </c>
      <c r="O22083">
        <v>0</v>
      </c>
      <c r="P22083" t="s">
        <v>41</v>
      </c>
      <c r="Q22083" s="4">
        <v>38171.410000000003</v>
      </c>
      <c r="R22083" s="4">
        <v>83265.649999999994</v>
      </c>
    </row>
    <row r="22084" spans="1:18">
      <c r="A22084" t="s">
        <v>31076</v>
      </c>
      <c r="B22084" s="5" t="s">
        <v>31077</v>
      </c>
      <c r="C22084" s="6">
        <v>1987</v>
      </c>
      <c r="D22084" s="6">
        <f t="shared" si="345"/>
        <v>36</v>
      </c>
      <c r="E22084" t="s">
        <v>28</v>
      </c>
      <c r="F22084" t="s">
        <v>18</v>
      </c>
      <c r="G22084" t="s">
        <v>29</v>
      </c>
      <c r="H22084">
        <v>1</v>
      </c>
      <c r="I22084" t="s">
        <v>20</v>
      </c>
      <c r="J22084" t="s">
        <v>21</v>
      </c>
      <c r="K22084" t="s">
        <v>76</v>
      </c>
      <c r="L22084" s="11" t="s">
        <v>631</v>
      </c>
      <c r="M22084" t="s">
        <v>34</v>
      </c>
      <c r="N22084">
        <v>2005</v>
      </c>
      <c r="O22084">
        <v>0</v>
      </c>
      <c r="P22084" t="s">
        <v>25</v>
      </c>
      <c r="Q22084" s="4">
        <v>26138.66</v>
      </c>
      <c r="R22084" s="4">
        <v>222348.04</v>
      </c>
    </row>
    <row r="22085" spans="1:18">
      <c r="A22085" t="s">
        <v>31078</v>
      </c>
      <c r="B22085" s="5">
        <v>22069</v>
      </c>
      <c r="C22085" s="6">
        <v>1964</v>
      </c>
      <c r="D22085" s="6">
        <f t="shared" si="345"/>
        <v>59</v>
      </c>
      <c r="E22085" t="s">
        <v>17</v>
      </c>
      <c r="F22085" t="s">
        <v>48</v>
      </c>
      <c r="G22085" t="s">
        <v>19</v>
      </c>
      <c r="H22085">
        <v>1</v>
      </c>
      <c r="I22085" t="s">
        <v>20</v>
      </c>
      <c r="J22085" t="s">
        <v>31</v>
      </c>
      <c r="K22085" t="s">
        <v>142</v>
      </c>
      <c r="L22085" s="11" t="s">
        <v>2393</v>
      </c>
      <c r="M22085" t="s">
        <v>133</v>
      </c>
      <c r="N22085">
        <v>2006</v>
      </c>
      <c r="O22085">
        <v>0</v>
      </c>
      <c r="P22085" t="s">
        <v>74</v>
      </c>
      <c r="Q22085" s="4">
        <v>65080.41</v>
      </c>
      <c r="R22085" s="4">
        <v>164917.53</v>
      </c>
    </row>
    <row r="22086" spans="1:18">
      <c r="A22086" t="s">
        <v>31079</v>
      </c>
      <c r="B22086" s="5" t="s">
        <v>3631</v>
      </c>
      <c r="C22086" s="6">
        <v>2001</v>
      </c>
      <c r="D22086" s="6">
        <f t="shared" si="345"/>
        <v>22</v>
      </c>
      <c r="E22086" t="s">
        <v>17</v>
      </c>
      <c r="F22086" t="s">
        <v>18</v>
      </c>
      <c r="G22086" t="s">
        <v>19</v>
      </c>
      <c r="H22086">
        <v>0</v>
      </c>
      <c r="I22086" t="s">
        <v>30</v>
      </c>
      <c r="J22086" t="s">
        <v>52</v>
      </c>
      <c r="K22086" t="s">
        <v>76</v>
      </c>
      <c r="L22086" s="11" t="s">
        <v>3100</v>
      </c>
      <c r="M22086" t="s">
        <v>128</v>
      </c>
      <c r="N22086">
        <v>2006</v>
      </c>
      <c r="O22086">
        <v>0</v>
      </c>
      <c r="P22086" t="s">
        <v>25</v>
      </c>
      <c r="Q22086" s="4">
        <v>81103.97</v>
      </c>
      <c r="R22086" s="4">
        <v>209952.85</v>
      </c>
    </row>
    <row r="22087" spans="1:18">
      <c r="A22087" t="s">
        <v>31080</v>
      </c>
      <c r="B22087" s="5">
        <v>20037</v>
      </c>
      <c r="C22087" s="6">
        <v>1958</v>
      </c>
      <c r="D22087" s="6">
        <f t="shared" si="345"/>
        <v>65</v>
      </c>
      <c r="E22087" t="s">
        <v>17</v>
      </c>
      <c r="F22087" t="s">
        <v>18</v>
      </c>
      <c r="G22087" t="s">
        <v>29</v>
      </c>
      <c r="H22087">
        <v>0</v>
      </c>
      <c r="I22087" t="s">
        <v>30</v>
      </c>
      <c r="J22087" t="s">
        <v>31</v>
      </c>
      <c r="K22087" t="s">
        <v>340</v>
      </c>
      <c r="L22087" s="11" t="s">
        <v>400</v>
      </c>
      <c r="M22087" t="s">
        <v>24</v>
      </c>
      <c r="N22087">
        <v>2003</v>
      </c>
      <c r="O22087">
        <v>0</v>
      </c>
      <c r="P22087" t="s">
        <v>35</v>
      </c>
      <c r="Q22087" s="4">
        <v>20182.21</v>
      </c>
      <c r="R22087" s="4">
        <v>231089.62</v>
      </c>
    </row>
    <row r="22088" spans="1:18">
      <c r="A22088" t="s">
        <v>31081</v>
      </c>
      <c r="B22088" s="5">
        <v>18608</v>
      </c>
      <c r="C22088" s="6">
        <v>1954</v>
      </c>
      <c r="D22088" s="6">
        <f t="shared" si="345"/>
        <v>69</v>
      </c>
      <c r="E22088" t="s">
        <v>37</v>
      </c>
      <c r="F22088" t="s">
        <v>48</v>
      </c>
      <c r="G22088" t="s">
        <v>19</v>
      </c>
      <c r="H22088">
        <v>0</v>
      </c>
      <c r="I22088" t="s">
        <v>30</v>
      </c>
      <c r="J22088" t="s">
        <v>31</v>
      </c>
      <c r="K22088" t="s">
        <v>142</v>
      </c>
      <c r="L22088" s="11" t="s">
        <v>143</v>
      </c>
      <c r="M22088" t="s">
        <v>161</v>
      </c>
      <c r="N22088">
        <v>2002</v>
      </c>
      <c r="O22088">
        <v>0</v>
      </c>
      <c r="P22088" t="s">
        <v>25</v>
      </c>
      <c r="Q22088" s="4">
        <v>85434.9</v>
      </c>
      <c r="R22088" s="4">
        <v>173618.44</v>
      </c>
    </row>
    <row r="22089" spans="1:18">
      <c r="A22089" t="s">
        <v>31082</v>
      </c>
      <c r="B22089" s="5" t="s">
        <v>31083</v>
      </c>
      <c r="C22089" s="6">
        <v>1963</v>
      </c>
      <c r="D22089" s="6">
        <f t="shared" si="345"/>
        <v>60</v>
      </c>
      <c r="E22089" t="s">
        <v>17</v>
      </c>
      <c r="F22089" t="s">
        <v>18</v>
      </c>
      <c r="G22089" t="s">
        <v>19</v>
      </c>
      <c r="H22089">
        <v>3</v>
      </c>
      <c r="I22089" t="s">
        <v>20</v>
      </c>
      <c r="J22089" t="s">
        <v>31</v>
      </c>
      <c r="K22089" t="s">
        <v>317</v>
      </c>
      <c r="L22089" s="11" t="s">
        <v>2701</v>
      </c>
      <c r="M22089" t="s">
        <v>144</v>
      </c>
      <c r="N22089">
        <v>2005</v>
      </c>
      <c r="O22089">
        <v>1</v>
      </c>
      <c r="P22089" t="s">
        <v>66</v>
      </c>
      <c r="Q22089" s="4">
        <v>77548.95</v>
      </c>
      <c r="R22089" s="4">
        <v>66050.720000000001</v>
      </c>
    </row>
    <row r="22090" spans="1:18">
      <c r="A22090" t="s">
        <v>31084</v>
      </c>
      <c r="B22090" s="5">
        <v>30291</v>
      </c>
      <c r="C22090" s="6">
        <v>1986</v>
      </c>
      <c r="D22090" s="6">
        <f t="shared" si="345"/>
        <v>37</v>
      </c>
      <c r="E22090" t="s">
        <v>28</v>
      </c>
      <c r="F22090" t="s">
        <v>18</v>
      </c>
      <c r="G22090" t="s">
        <v>29</v>
      </c>
      <c r="H22090">
        <v>0</v>
      </c>
      <c r="I22090" t="s">
        <v>20</v>
      </c>
      <c r="J22090" t="s">
        <v>31</v>
      </c>
      <c r="K22090" t="s">
        <v>100</v>
      </c>
      <c r="L22090" s="11">
        <v>850</v>
      </c>
      <c r="M22090" t="s">
        <v>69</v>
      </c>
      <c r="N22090">
        <v>1996</v>
      </c>
      <c r="O22090">
        <v>0</v>
      </c>
      <c r="P22090" t="s">
        <v>66</v>
      </c>
      <c r="Q22090" s="4">
        <v>67930.740000000005</v>
      </c>
      <c r="R22090" s="4">
        <v>86244.65</v>
      </c>
    </row>
    <row r="22091" spans="1:18">
      <c r="A22091" t="s">
        <v>31085</v>
      </c>
      <c r="B22091" s="5">
        <v>29901</v>
      </c>
      <c r="C22091" s="6">
        <v>1985</v>
      </c>
      <c r="D22091" s="6">
        <f t="shared" si="345"/>
        <v>38</v>
      </c>
      <c r="E22091" t="s">
        <v>37</v>
      </c>
      <c r="F22091" t="s">
        <v>18</v>
      </c>
      <c r="G22091" t="s">
        <v>29</v>
      </c>
      <c r="H22091">
        <v>0</v>
      </c>
      <c r="I22091" t="s">
        <v>20</v>
      </c>
      <c r="J22091" t="s">
        <v>31</v>
      </c>
      <c r="K22091" t="s">
        <v>76</v>
      </c>
      <c r="L22091" s="11" t="s">
        <v>1477</v>
      </c>
      <c r="M22091" t="s">
        <v>73</v>
      </c>
      <c r="N22091">
        <v>2011</v>
      </c>
      <c r="O22091">
        <v>0</v>
      </c>
      <c r="P22091" t="s">
        <v>66</v>
      </c>
      <c r="Q22091" s="4">
        <v>94614.86</v>
      </c>
      <c r="R22091" s="4">
        <v>54297.32</v>
      </c>
    </row>
    <row r="22092" spans="1:18">
      <c r="A22092" t="s">
        <v>31086</v>
      </c>
      <c r="B22092" s="5" t="s">
        <v>31087</v>
      </c>
      <c r="C22092" s="6">
        <v>1958</v>
      </c>
      <c r="D22092" s="6">
        <f t="shared" si="345"/>
        <v>65</v>
      </c>
      <c r="E22092" t="s">
        <v>17</v>
      </c>
      <c r="F22092" t="s">
        <v>18</v>
      </c>
      <c r="G22092" t="s">
        <v>29</v>
      </c>
      <c r="H22092">
        <v>0</v>
      </c>
      <c r="I22092" t="s">
        <v>30</v>
      </c>
      <c r="J22092" t="s">
        <v>49</v>
      </c>
      <c r="K22092" t="s">
        <v>198</v>
      </c>
      <c r="L22092" s="11" t="s">
        <v>649</v>
      </c>
      <c r="M22092" t="s">
        <v>60</v>
      </c>
      <c r="N22092">
        <v>1990</v>
      </c>
      <c r="O22092">
        <v>0</v>
      </c>
      <c r="P22092" t="s">
        <v>66</v>
      </c>
      <c r="Q22092" s="4">
        <v>25814.66</v>
      </c>
      <c r="R22092" s="4">
        <v>189510.39</v>
      </c>
    </row>
    <row r="22093" spans="1:18">
      <c r="A22093" t="s">
        <v>31088</v>
      </c>
      <c r="B22093" s="5" t="s">
        <v>31089</v>
      </c>
      <c r="C22093" s="6">
        <v>1982</v>
      </c>
      <c r="D22093" s="6">
        <f t="shared" si="345"/>
        <v>41</v>
      </c>
      <c r="E22093" t="s">
        <v>28</v>
      </c>
      <c r="F22093" t="s">
        <v>18</v>
      </c>
      <c r="G22093" t="s">
        <v>29</v>
      </c>
      <c r="H22093">
        <v>0</v>
      </c>
      <c r="I22093" t="s">
        <v>20</v>
      </c>
      <c r="J22093" t="s">
        <v>31</v>
      </c>
      <c r="K22093" t="s">
        <v>259</v>
      </c>
      <c r="L22093" s="11" t="s">
        <v>260</v>
      </c>
      <c r="M22093" t="s">
        <v>161</v>
      </c>
      <c r="N22093">
        <v>1959</v>
      </c>
      <c r="O22093">
        <v>0</v>
      </c>
      <c r="P22093" t="s">
        <v>35</v>
      </c>
      <c r="Q22093" s="4">
        <v>18373.47</v>
      </c>
      <c r="R22093" s="4">
        <v>85682.49</v>
      </c>
    </row>
    <row r="22094" spans="1:18">
      <c r="A22094" t="s">
        <v>31090</v>
      </c>
      <c r="B22094" s="5" t="s">
        <v>3458</v>
      </c>
      <c r="C22094" s="6">
        <v>1957</v>
      </c>
      <c r="D22094" s="6">
        <f t="shared" si="345"/>
        <v>66</v>
      </c>
      <c r="E22094" t="s">
        <v>17</v>
      </c>
      <c r="F22094" t="s">
        <v>18</v>
      </c>
      <c r="G22094" t="s">
        <v>29</v>
      </c>
      <c r="H22094">
        <v>0</v>
      </c>
      <c r="I22094" t="s">
        <v>20</v>
      </c>
      <c r="J22094" t="s">
        <v>31</v>
      </c>
      <c r="K22094" t="s">
        <v>136</v>
      </c>
      <c r="L22094" s="11" t="s">
        <v>1754</v>
      </c>
      <c r="M22094" t="s">
        <v>208</v>
      </c>
      <c r="N22094">
        <v>2009</v>
      </c>
      <c r="O22094">
        <v>0</v>
      </c>
      <c r="P22094" t="s">
        <v>25</v>
      </c>
      <c r="Q22094" s="4">
        <v>46201.56</v>
      </c>
      <c r="R22094" s="4">
        <v>221862.89</v>
      </c>
    </row>
    <row r="22095" spans="1:18">
      <c r="A22095" t="s">
        <v>31091</v>
      </c>
      <c r="B22095" s="5">
        <v>19211</v>
      </c>
      <c r="C22095" s="6">
        <v>1956</v>
      </c>
      <c r="D22095" s="6">
        <f t="shared" si="345"/>
        <v>67</v>
      </c>
      <c r="E22095" t="s">
        <v>17</v>
      </c>
      <c r="F22095" t="s">
        <v>18</v>
      </c>
      <c r="G22095" t="s">
        <v>19</v>
      </c>
      <c r="H22095">
        <v>0</v>
      </c>
      <c r="I22095" t="s">
        <v>30</v>
      </c>
      <c r="J22095" t="s">
        <v>21</v>
      </c>
      <c r="K22095" t="s">
        <v>68</v>
      </c>
      <c r="L22095" s="11" t="s">
        <v>176</v>
      </c>
      <c r="M22095" t="s">
        <v>110</v>
      </c>
      <c r="N22095">
        <v>1995</v>
      </c>
      <c r="O22095">
        <v>0</v>
      </c>
      <c r="P22095" t="s">
        <v>41</v>
      </c>
      <c r="Q22095" s="4">
        <v>58450.66</v>
      </c>
      <c r="R22095" s="4">
        <v>55534.04</v>
      </c>
    </row>
    <row r="22096" spans="1:18">
      <c r="A22096" t="s">
        <v>31092</v>
      </c>
      <c r="B22096" s="5" t="s">
        <v>2286</v>
      </c>
      <c r="C22096" s="6">
        <v>1950</v>
      </c>
      <c r="D22096" s="6">
        <f t="shared" si="345"/>
        <v>73</v>
      </c>
      <c r="E22096" t="s">
        <v>17</v>
      </c>
      <c r="F22096" t="s">
        <v>18</v>
      </c>
      <c r="G22096" t="s">
        <v>29</v>
      </c>
      <c r="H22096">
        <v>0</v>
      </c>
      <c r="I22096" t="s">
        <v>30</v>
      </c>
      <c r="J22096" t="s">
        <v>31</v>
      </c>
      <c r="K22096" t="s">
        <v>126</v>
      </c>
      <c r="L22096" s="11" t="s">
        <v>3494</v>
      </c>
      <c r="M22096" t="s">
        <v>123</v>
      </c>
      <c r="N22096">
        <v>1989</v>
      </c>
      <c r="O22096">
        <v>1</v>
      </c>
      <c r="P22096" t="s">
        <v>66</v>
      </c>
      <c r="Q22096" s="4">
        <v>37863.86</v>
      </c>
      <c r="R22096" s="4">
        <v>195460.7</v>
      </c>
    </row>
    <row r="22097" spans="1:18">
      <c r="A22097" t="s">
        <v>31093</v>
      </c>
      <c r="B22097" s="5">
        <v>35348</v>
      </c>
      <c r="C22097" s="6">
        <v>2000</v>
      </c>
      <c r="D22097" s="6">
        <f t="shared" si="345"/>
        <v>23</v>
      </c>
      <c r="E22097" t="s">
        <v>37</v>
      </c>
      <c r="F22097" t="s">
        <v>18</v>
      </c>
      <c r="G22097" t="s">
        <v>19</v>
      </c>
      <c r="H22097">
        <v>1</v>
      </c>
      <c r="I22097" t="s">
        <v>20</v>
      </c>
      <c r="J22097" t="s">
        <v>31</v>
      </c>
      <c r="K22097" t="s">
        <v>76</v>
      </c>
      <c r="L22097" s="11" t="s">
        <v>334</v>
      </c>
      <c r="M22097" t="s">
        <v>40</v>
      </c>
      <c r="N22097">
        <v>2004</v>
      </c>
      <c r="O22097">
        <v>0</v>
      </c>
      <c r="P22097" t="s">
        <v>74</v>
      </c>
      <c r="Q22097" s="4">
        <v>22892.86</v>
      </c>
      <c r="R22097" s="4">
        <v>83524.27</v>
      </c>
    </row>
    <row r="22098" spans="1:18">
      <c r="A22098" t="s">
        <v>31094</v>
      </c>
      <c r="B22098" s="5" t="s">
        <v>4944</v>
      </c>
      <c r="C22098" s="6">
        <v>1959</v>
      </c>
      <c r="D22098" s="6">
        <f t="shared" si="345"/>
        <v>64</v>
      </c>
      <c r="E22098" t="s">
        <v>28</v>
      </c>
      <c r="F22098" t="s">
        <v>18</v>
      </c>
      <c r="G22098" t="s">
        <v>19</v>
      </c>
      <c r="H22098">
        <v>1</v>
      </c>
      <c r="I22098" t="s">
        <v>20</v>
      </c>
      <c r="J22098" t="s">
        <v>31</v>
      </c>
      <c r="K22098" t="s">
        <v>142</v>
      </c>
      <c r="L22098" s="11" t="s">
        <v>2785</v>
      </c>
      <c r="M22098" t="s">
        <v>24</v>
      </c>
      <c r="N22098">
        <v>2002</v>
      </c>
      <c r="O22098">
        <v>1</v>
      </c>
      <c r="P22098" t="s">
        <v>66</v>
      </c>
      <c r="Q22098" s="4">
        <v>29064.59</v>
      </c>
      <c r="R22098" s="4">
        <v>139855.13</v>
      </c>
    </row>
    <row r="22099" spans="1:18">
      <c r="A22099" t="s">
        <v>31095</v>
      </c>
      <c r="B22099" s="5" t="s">
        <v>13214</v>
      </c>
      <c r="C22099" s="6">
        <v>1993</v>
      </c>
      <c r="D22099" s="6">
        <f t="shared" si="345"/>
        <v>30</v>
      </c>
      <c r="E22099" t="s">
        <v>17</v>
      </c>
      <c r="F22099" t="s">
        <v>18</v>
      </c>
      <c r="G22099" t="s">
        <v>29</v>
      </c>
      <c r="H22099">
        <v>0</v>
      </c>
      <c r="I22099" t="s">
        <v>30</v>
      </c>
      <c r="J22099" t="s">
        <v>49</v>
      </c>
      <c r="K22099" t="s">
        <v>142</v>
      </c>
      <c r="L22099" s="11" t="s">
        <v>579</v>
      </c>
      <c r="M22099" t="s">
        <v>123</v>
      </c>
      <c r="N22099">
        <v>2007</v>
      </c>
      <c r="O22099">
        <v>0</v>
      </c>
      <c r="P22099" t="s">
        <v>66</v>
      </c>
      <c r="Q22099" s="4">
        <v>67990.509999999995</v>
      </c>
      <c r="R22099" s="4">
        <v>111507.83</v>
      </c>
    </row>
    <row r="22100" spans="1:18">
      <c r="A22100" t="s">
        <v>31096</v>
      </c>
      <c r="B22100" s="5">
        <v>20125</v>
      </c>
      <c r="C22100" s="6">
        <v>1959</v>
      </c>
      <c r="D22100" s="6">
        <f t="shared" si="345"/>
        <v>64</v>
      </c>
      <c r="E22100" t="s">
        <v>17</v>
      </c>
      <c r="F22100" t="s">
        <v>48</v>
      </c>
      <c r="G22100" t="s">
        <v>19</v>
      </c>
      <c r="H22100">
        <v>2</v>
      </c>
      <c r="I22100" t="s">
        <v>20</v>
      </c>
      <c r="J22100" t="s">
        <v>21</v>
      </c>
      <c r="K22100" t="s">
        <v>76</v>
      </c>
      <c r="L22100" s="11" t="s">
        <v>1780</v>
      </c>
      <c r="M22100" t="s">
        <v>208</v>
      </c>
      <c r="N22100">
        <v>1997</v>
      </c>
      <c r="O22100">
        <v>0</v>
      </c>
      <c r="P22100" t="s">
        <v>41</v>
      </c>
      <c r="Q22100" s="4">
        <v>27427.15</v>
      </c>
      <c r="R22100" s="4">
        <v>60394.68</v>
      </c>
    </row>
    <row r="22101" spans="1:18">
      <c r="A22101" t="s">
        <v>31097</v>
      </c>
      <c r="B22101" s="5">
        <v>20429</v>
      </c>
      <c r="C22101" s="6">
        <v>1959</v>
      </c>
      <c r="D22101" s="6">
        <f t="shared" si="345"/>
        <v>64</v>
      </c>
      <c r="E22101" t="s">
        <v>17</v>
      </c>
      <c r="F22101" t="s">
        <v>18</v>
      </c>
      <c r="G22101" t="s">
        <v>19</v>
      </c>
      <c r="H22101">
        <v>0</v>
      </c>
      <c r="I22101" t="s">
        <v>30</v>
      </c>
      <c r="J22101" t="s">
        <v>21</v>
      </c>
      <c r="K22101" t="s">
        <v>53</v>
      </c>
      <c r="L22101" s="11" t="s">
        <v>671</v>
      </c>
      <c r="M22101" t="s">
        <v>86</v>
      </c>
      <c r="N22101">
        <v>2006</v>
      </c>
      <c r="O22101">
        <v>0</v>
      </c>
      <c r="P22101" t="s">
        <v>74</v>
      </c>
      <c r="Q22101" s="4">
        <v>89790.03</v>
      </c>
      <c r="R22101" s="4">
        <v>237570.73</v>
      </c>
    </row>
    <row r="22102" spans="1:18">
      <c r="A22102" t="s">
        <v>31098</v>
      </c>
      <c r="B22102" s="5" t="s">
        <v>19194</v>
      </c>
      <c r="C22102" s="6">
        <v>1983</v>
      </c>
      <c r="D22102" s="6">
        <f t="shared" si="345"/>
        <v>40</v>
      </c>
      <c r="E22102" t="s">
        <v>17</v>
      </c>
      <c r="F22102" t="s">
        <v>18</v>
      </c>
      <c r="G22102" t="s">
        <v>19</v>
      </c>
      <c r="H22102">
        <v>0</v>
      </c>
      <c r="I22102" t="s">
        <v>30</v>
      </c>
      <c r="J22102" t="s">
        <v>52</v>
      </c>
      <c r="K22102" t="s">
        <v>84</v>
      </c>
      <c r="L22102" s="11">
        <v>88</v>
      </c>
      <c r="M22102" t="s">
        <v>73</v>
      </c>
      <c r="N22102">
        <v>1996</v>
      </c>
      <c r="O22102">
        <v>0</v>
      </c>
      <c r="P22102" t="s">
        <v>35</v>
      </c>
      <c r="Q22102" s="4">
        <v>69022.16</v>
      </c>
      <c r="R22102" s="4">
        <v>108217.81</v>
      </c>
    </row>
    <row r="22103" spans="1:18">
      <c r="A22103" t="s">
        <v>31099</v>
      </c>
      <c r="B22103" s="5">
        <v>32273</v>
      </c>
      <c r="C22103" s="6">
        <v>1992</v>
      </c>
      <c r="D22103" s="6">
        <f t="shared" si="345"/>
        <v>31</v>
      </c>
      <c r="E22103" t="s">
        <v>28</v>
      </c>
      <c r="F22103" t="s">
        <v>18</v>
      </c>
      <c r="G22103" t="s">
        <v>19</v>
      </c>
      <c r="H22103">
        <v>2</v>
      </c>
      <c r="I22103" t="s">
        <v>20</v>
      </c>
      <c r="J22103" t="s">
        <v>52</v>
      </c>
      <c r="K22103" t="s">
        <v>131</v>
      </c>
      <c r="L22103" s="11" t="s">
        <v>744</v>
      </c>
      <c r="M22103" t="s">
        <v>155</v>
      </c>
      <c r="N22103">
        <v>2011</v>
      </c>
      <c r="O22103">
        <v>1</v>
      </c>
      <c r="P22103" t="s">
        <v>35</v>
      </c>
      <c r="Q22103" s="4">
        <v>78160.56</v>
      </c>
      <c r="R22103" s="4">
        <v>189068.05</v>
      </c>
    </row>
    <row r="22104" spans="1:18">
      <c r="A22104" t="s">
        <v>31100</v>
      </c>
      <c r="B22104" s="5">
        <v>24290</v>
      </c>
      <c r="C22104" s="6">
        <v>1970</v>
      </c>
      <c r="D22104" s="6">
        <f t="shared" si="345"/>
        <v>53</v>
      </c>
      <c r="E22104" t="s">
        <v>37</v>
      </c>
      <c r="F22104" t="s">
        <v>18</v>
      </c>
      <c r="G22104" t="s">
        <v>29</v>
      </c>
      <c r="H22104">
        <v>0</v>
      </c>
      <c r="I22104" t="s">
        <v>20</v>
      </c>
      <c r="J22104" t="s">
        <v>31</v>
      </c>
      <c r="K22104" t="s">
        <v>80</v>
      </c>
      <c r="L22104" s="11" t="s">
        <v>81</v>
      </c>
      <c r="M22104" t="s">
        <v>73</v>
      </c>
      <c r="N22104">
        <v>1991</v>
      </c>
      <c r="O22104">
        <v>0</v>
      </c>
      <c r="P22104" t="s">
        <v>74</v>
      </c>
      <c r="Q22104" s="4">
        <v>15379.24</v>
      </c>
      <c r="R22104" s="4">
        <v>45522.720000000001</v>
      </c>
    </row>
    <row r="22105" spans="1:18">
      <c r="A22105" t="s">
        <v>31101</v>
      </c>
      <c r="B22105" s="5">
        <v>33852</v>
      </c>
      <c r="C22105" s="6">
        <v>1996</v>
      </c>
      <c r="D22105" s="6">
        <f t="shared" si="345"/>
        <v>27</v>
      </c>
      <c r="E22105" t="s">
        <v>79</v>
      </c>
      <c r="F22105" t="s">
        <v>48</v>
      </c>
      <c r="G22105" t="s">
        <v>29</v>
      </c>
      <c r="H22105">
        <v>0</v>
      </c>
      <c r="I22105" t="s">
        <v>30</v>
      </c>
      <c r="J22105" t="s">
        <v>49</v>
      </c>
      <c r="K22105" t="s">
        <v>198</v>
      </c>
      <c r="L22105" s="11" t="s">
        <v>199</v>
      </c>
      <c r="M22105" t="s">
        <v>161</v>
      </c>
      <c r="N22105">
        <v>2002</v>
      </c>
      <c r="O22105">
        <v>0</v>
      </c>
      <c r="P22105" t="s">
        <v>66</v>
      </c>
      <c r="Q22105" s="4">
        <v>6979.06</v>
      </c>
      <c r="R22105" s="4">
        <v>76573.39</v>
      </c>
    </row>
    <row r="22106" spans="1:18">
      <c r="A22106" t="s">
        <v>31102</v>
      </c>
      <c r="B22106" s="5" t="s">
        <v>17739</v>
      </c>
      <c r="C22106" s="6">
        <v>1960</v>
      </c>
      <c r="D22106" s="6">
        <f t="shared" si="345"/>
        <v>63</v>
      </c>
      <c r="E22106" t="s">
        <v>17</v>
      </c>
      <c r="F22106" t="s">
        <v>18</v>
      </c>
      <c r="G22106" t="s">
        <v>19</v>
      </c>
      <c r="H22106">
        <v>0</v>
      </c>
      <c r="I22106" t="s">
        <v>30</v>
      </c>
      <c r="J22106" t="s">
        <v>49</v>
      </c>
      <c r="K22106" t="s">
        <v>346</v>
      </c>
      <c r="L22106" s="11" t="s">
        <v>3596</v>
      </c>
      <c r="M22106" t="s">
        <v>69</v>
      </c>
      <c r="N22106">
        <v>2009</v>
      </c>
      <c r="O22106">
        <v>0</v>
      </c>
      <c r="P22106" t="s">
        <v>41</v>
      </c>
      <c r="Q22106" s="4">
        <v>62127.12</v>
      </c>
      <c r="R22106" s="4">
        <v>228857.26</v>
      </c>
    </row>
    <row r="22107" spans="1:18">
      <c r="A22107" t="s">
        <v>31103</v>
      </c>
      <c r="B22107" s="5" t="s">
        <v>5406</v>
      </c>
      <c r="C22107" s="6">
        <v>2000</v>
      </c>
      <c r="D22107" s="6">
        <f t="shared" si="345"/>
        <v>23</v>
      </c>
      <c r="E22107" t="s">
        <v>17</v>
      </c>
      <c r="F22107" t="s">
        <v>18</v>
      </c>
      <c r="G22107" t="s">
        <v>29</v>
      </c>
      <c r="H22107">
        <v>1</v>
      </c>
      <c r="I22107" t="s">
        <v>20</v>
      </c>
      <c r="J22107" t="s">
        <v>31</v>
      </c>
      <c r="K22107" t="s">
        <v>76</v>
      </c>
      <c r="L22107" s="11" t="s">
        <v>477</v>
      </c>
      <c r="M22107" t="s">
        <v>55</v>
      </c>
      <c r="N22107">
        <v>1982</v>
      </c>
      <c r="O22107">
        <v>0</v>
      </c>
      <c r="P22107" t="s">
        <v>35</v>
      </c>
      <c r="Q22107" s="4">
        <v>58326.34</v>
      </c>
      <c r="R22107" s="4">
        <v>149619.79</v>
      </c>
    </row>
    <row r="22108" spans="1:18">
      <c r="A22108" t="s">
        <v>31104</v>
      </c>
      <c r="B22108" s="5">
        <v>35431</v>
      </c>
      <c r="C22108" s="6">
        <v>2001</v>
      </c>
      <c r="D22108" s="6">
        <f t="shared" si="345"/>
        <v>22</v>
      </c>
      <c r="E22108" t="s">
        <v>79</v>
      </c>
      <c r="F22108" t="s">
        <v>18</v>
      </c>
      <c r="G22108" t="s">
        <v>19</v>
      </c>
      <c r="H22108">
        <v>0</v>
      </c>
      <c r="I22108" t="s">
        <v>30</v>
      </c>
      <c r="J22108" t="s">
        <v>52</v>
      </c>
      <c r="K22108" t="s">
        <v>136</v>
      </c>
      <c r="L22108" s="11" t="s">
        <v>1112</v>
      </c>
      <c r="M22108" t="s">
        <v>40</v>
      </c>
      <c r="N22108">
        <v>1996</v>
      </c>
      <c r="O22108">
        <v>0</v>
      </c>
      <c r="P22108" t="s">
        <v>35</v>
      </c>
      <c r="Q22108" s="4">
        <v>31690.9</v>
      </c>
      <c r="R22108" s="4">
        <v>128255.71</v>
      </c>
    </row>
    <row r="22109" spans="1:18">
      <c r="A22109" t="s">
        <v>31105</v>
      </c>
      <c r="B22109" s="5" t="s">
        <v>5576</v>
      </c>
      <c r="C22109" s="6">
        <v>2002</v>
      </c>
      <c r="D22109" s="6">
        <f t="shared" si="345"/>
        <v>21</v>
      </c>
      <c r="E22109" t="s">
        <v>28</v>
      </c>
      <c r="F22109" t="s">
        <v>18</v>
      </c>
      <c r="G22109" t="s">
        <v>19</v>
      </c>
      <c r="H22109">
        <v>0</v>
      </c>
      <c r="I22109" t="s">
        <v>30</v>
      </c>
      <c r="J22109" t="s">
        <v>49</v>
      </c>
      <c r="K22109" t="s">
        <v>108</v>
      </c>
      <c r="L22109" s="11" t="s">
        <v>587</v>
      </c>
      <c r="M22109" t="s">
        <v>45</v>
      </c>
      <c r="N22109">
        <v>1997</v>
      </c>
      <c r="O22109">
        <v>0</v>
      </c>
      <c r="P22109" t="s">
        <v>74</v>
      </c>
      <c r="Q22109" s="4">
        <v>90542.77</v>
      </c>
      <c r="R22109" s="4">
        <v>115189.96</v>
      </c>
    </row>
    <row r="22110" spans="1:18">
      <c r="A22110" t="s">
        <v>31106</v>
      </c>
      <c r="B22110" s="5" t="s">
        <v>27385</v>
      </c>
      <c r="C22110" s="6">
        <v>1975</v>
      </c>
      <c r="D22110" s="6">
        <f t="shared" si="345"/>
        <v>48</v>
      </c>
      <c r="E22110" t="s">
        <v>28</v>
      </c>
      <c r="F22110" t="s">
        <v>18</v>
      </c>
      <c r="G22110" t="s">
        <v>29</v>
      </c>
      <c r="H22110">
        <v>1</v>
      </c>
      <c r="I22110" t="s">
        <v>20</v>
      </c>
      <c r="J22110" t="s">
        <v>31</v>
      </c>
      <c r="K22110" t="s">
        <v>126</v>
      </c>
      <c r="L22110" s="11" t="s">
        <v>666</v>
      </c>
      <c r="M22110" t="s">
        <v>34</v>
      </c>
      <c r="N22110">
        <v>2011</v>
      </c>
      <c r="O22110">
        <v>2</v>
      </c>
      <c r="P22110" t="s">
        <v>66</v>
      </c>
      <c r="Q22110" s="4">
        <v>51591.42</v>
      </c>
      <c r="R22110" s="4">
        <v>108306.34</v>
      </c>
    </row>
    <row r="22111" spans="1:18">
      <c r="A22111" t="s">
        <v>31107</v>
      </c>
      <c r="B22111" s="5">
        <v>35555</v>
      </c>
      <c r="C22111" s="6">
        <v>2001</v>
      </c>
      <c r="D22111" s="6">
        <f t="shared" si="345"/>
        <v>22</v>
      </c>
      <c r="E22111" t="s">
        <v>28</v>
      </c>
      <c r="F22111" t="s">
        <v>18</v>
      </c>
      <c r="G22111" t="s">
        <v>19</v>
      </c>
      <c r="H22111">
        <v>0</v>
      </c>
      <c r="I22111" t="s">
        <v>30</v>
      </c>
      <c r="J22111" t="s">
        <v>31</v>
      </c>
      <c r="K22111" t="s">
        <v>131</v>
      </c>
      <c r="L22111" s="11" t="s">
        <v>2070</v>
      </c>
      <c r="M22111" t="s">
        <v>208</v>
      </c>
      <c r="N22111">
        <v>1992</v>
      </c>
      <c r="O22111">
        <v>0</v>
      </c>
      <c r="P22111" t="s">
        <v>41</v>
      </c>
      <c r="Q22111" s="4">
        <v>82159.75</v>
      </c>
      <c r="R22111" s="4">
        <v>218907.51</v>
      </c>
    </row>
    <row r="22112" spans="1:18">
      <c r="A22112" t="s">
        <v>31108</v>
      </c>
      <c r="B22112" s="5">
        <v>17534</v>
      </c>
      <c r="C22112" s="6">
        <v>1952</v>
      </c>
      <c r="D22112" s="6">
        <f t="shared" si="345"/>
        <v>71</v>
      </c>
      <c r="E22112" t="s">
        <v>28</v>
      </c>
      <c r="F22112" t="s">
        <v>18</v>
      </c>
      <c r="G22112" t="s">
        <v>29</v>
      </c>
      <c r="H22112">
        <v>0</v>
      </c>
      <c r="I22112" t="s">
        <v>30</v>
      </c>
      <c r="J22112" t="s">
        <v>21</v>
      </c>
      <c r="K22112" t="s">
        <v>58</v>
      </c>
      <c r="L22112" s="11" t="s">
        <v>3127</v>
      </c>
      <c r="M22112" t="s">
        <v>40</v>
      </c>
      <c r="N22112">
        <v>2000</v>
      </c>
      <c r="O22112">
        <v>1</v>
      </c>
      <c r="P22112" t="s">
        <v>41</v>
      </c>
      <c r="Q22112" s="4">
        <v>79782.41</v>
      </c>
      <c r="R22112" s="4">
        <v>187084.4</v>
      </c>
    </row>
    <row r="22113" spans="1:18">
      <c r="A22113" t="s">
        <v>31109</v>
      </c>
      <c r="B22113" s="5" t="s">
        <v>24886</v>
      </c>
      <c r="C22113" s="6">
        <v>1956</v>
      </c>
      <c r="D22113" s="6">
        <f t="shared" si="345"/>
        <v>67</v>
      </c>
      <c r="E22113" t="s">
        <v>28</v>
      </c>
      <c r="F22113" t="s">
        <v>18</v>
      </c>
      <c r="G22113" t="s">
        <v>19</v>
      </c>
      <c r="H22113">
        <v>0</v>
      </c>
      <c r="I22113" t="s">
        <v>30</v>
      </c>
      <c r="J22113" t="s">
        <v>31</v>
      </c>
      <c r="K22113" t="s">
        <v>68</v>
      </c>
      <c r="L22113" s="11" t="s">
        <v>95</v>
      </c>
      <c r="M22113" t="s">
        <v>144</v>
      </c>
      <c r="N22113">
        <v>1989</v>
      </c>
      <c r="O22113">
        <v>0</v>
      </c>
      <c r="P22113" t="s">
        <v>74</v>
      </c>
      <c r="Q22113" s="4">
        <v>55022.94</v>
      </c>
      <c r="R22113" s="4">
        <v>245527.38</v>
      </c>
    </row>
    <row r="22114" spans="1:18">
      <c r="A22114" t="s">
        <v>31110</v>
      </c>
      <c r="B22114" s="5" t="s">
        <v>12847</v>
      </c>
      <c r="C22114" s="6">
        <v>1986</v>
      </c>
      <c r="D22114" s="6">
        <f t="shared" si="345"/>
        <v>37</v>
      </c>
      <c r="E22114" t="s">
        <v>28</v>
      </c>
      <c r="F22114" t="s">
        <v>18</v>
      </c>
      <c r="G22114" t="s">
        <v>29</v>
      </c>
      <c r="H22114">
        <v>0</v>
      </c>
      <c r="I22114" t="s">
        <v>30</v>
      </c>
      <c r="J22114" t="s">
        <v>31</v>
      </c>
      <c r="K22114" t="s">
        <v>297</v>
      </c>
      <c r="L22114" s="11" t="s">
        <v>3541</v>
      </c>
      <c r="M22114" t="s">
        <v>144</v>
      </c>
      <c r="N22114">
        <v>2010</v>
      </c>
      <c r="O22114">
        <v>0</v>
      </c>
      <c r="P22114" t="s">
        <v>74</v>
      </c>
      <c r="Q22114" s="4">
        <v>8029.19</v>
      </c>
      <c r="R22114" s="4">
        <v>94432.09</v>
      </c>
    </row>
    <row r="22115" spans="1:18">
      <c r="A22115" t="s">
        <v>31111</v>
      </c>
      <c r="B22115" s="5">
        <v>20735</v>
      </c>
      <c r="C22115" s="6">
        <v>1960</v>
      </c>
      <c r="D22115" s="6">
        <f t="shared" si="345"/>
        <v>63</v>
      </c>
      <c r="E22115" t="s">
        <v>28</v>
      </c>
      <c r="F22115" t="s">
        <v>48</v>
      </c>
      <c r="G22115" t="s">
        <v>29</v>
      </c>
      <c r="H22115">
        <v>0</v>
      </c>
      <c r="I22115" t="s">
        <v>30</v>
      </c>
      <c r="J22115" t="s">
        <v>21</v>
      </c>
      <c r="K22115" t="s">
        <v>193</v>
      </c>
      <c r="L22115" s="11" t="s">
        <v>1937</v>
      </c>
      <c r="M22115" t="s">
        <v>45</v>
      </c>
      <c r="N22115">
        <v>2012</v>
      </c>
      <c r="O22115">
        <v>0</v>
      </c>
      <c r="P22115" t="s">
        <v>41</v>
      </c>
      <c r="Q22115" s="4">
        <v>68947.78</v>
      </c>
      <c r="R22115" s="4">
        <v>132685.38</v>
      </c>
    </row>
    <row r="22116" spans="1:18">
      <c r="A22116" t="s">
        <v>31112</v>
      </c>
      <c r="B22116" s="5">
        <v>31567</v>
      </c>
      <c r="C22116" s="6">
        <v>1990</v>
      </c>
      <c r="D22116" s="6">
        <f t="shared" si="345"/>
        <v>33</v>
      </c>
      <c r="E22116" t="s">
        <v>17</v>
      </c>
      <c r="F22116" t="s">
        <v>48</v>
      </c>
      <c r="G22116" t="s">
        <v>19</v>
      </c>
      <c r="H22116">
        <v>0</v>
      </c>
      <c r="I22116" t="s">
        <v>30</v>
      </c>
      <c r="J22116" t="s">
        <v>31</v>
      </c>
      <c r="K22116" t="s">
        <v>53</v>
      </c>
      <c r="L22116" s="11" t="s">
        <v>671</v>
      </c>
      <c r="M22116" t="s">
        <v>161</v>
      </c>
      <c r="N22116">
        <v>1986</v>
      </c>
      <c r="O22116">
        <v>0</v>
      </c>
      <c r="P22116" t="s">
        <v>41</v>
      </c>
      <c r="Q22116" s="4">
        <v>741.74</v>
      </c>
      <c r="R22116" s="4">
        <v>138629</v>
      </c>
    </row>
    <row r="22117" spans="1:18">
      <c r="A22117" t="s">
        <v>31113</v>
      </c>
      <c r="B22117" s="5" t="s">
        <v>9122</v>
      </c>
      <c r="C22117" s="6">
        <v>1971</v>
      </c>
      <c r="D22117" s="6">
        <f t="shared" si="345"/>
        <v>52</v>
      </c>
      <c r="E22117" t="s">
        <v>17</v>
      </c>
      <c r="F22117" t="s">
        <v>18</v>
      </c>
      <c r="G22117" t="s">
        <v>29</v>
      </c>
      <c r="H22117">
        <v>0</v>
      </c>
      <c r="I22117" t="s">
        <v>30</v>
      </c>
      <c r="J22117" t="s">
        <v>52</v>
      </c>
      <c r="K22117" t="s">
        <v>22</v>
      </c>
      <c r="L22117" s="11" t="s">
        <v>5804</v>
      </c>
      <c r="M22117" t="s">
        <v>144</v>
      </c>
      <c r="N22117">
        <v>1997</v>
      </c>
      <c r="O22117">
        <v>0</v>
      </c>
      <c r="P22117" t="s">
        <v>66</v>
      </c>
      <c r="Q22117" s="4">
        <v>60657.15</v>
      </c>
      <c r="R22117" s="4">
        <v>247940.4</v>
      </c>
    </row>
    <row r="22118" spans="1:18">
      <c r="A22118" t="s">
        <v>31114</v>
      </c>
      <c r="B22118" s="5" t="s">
        <v>31115</v>
      </c>
      <c r="C22118" s="6">
        <v>1993</v>
      </c>
      <c r="D22118" s="6">
        <f t="shared" si="345"/>
        <v>30</v>
      </c>
      <c r="E22118" t="s">
        <v>79</v>
      </c>
      <c r="F22118" t="s">
        <v>18</v>
      </c>
      <c r="G22118" t="s">
        <v>19</v>
      </c>
      <c r="H22118">
        <v>1</v>
      </c>
      <c r="I22118" t="s">
        <v>20</v>
      </c>
      <c r="J22118" t="s">
        <v>52</v>
      </c>
      <c r="K22118" t="s">
        <v>53</v>
      </c>
      <c r="L22118" s="11" t="s">
        <v>671</v>
      </c>
      <c r="M22118" t="s">
        <v>220</v>
      </c>
      <c r="N22118">
        <v>1993</v>
      </c>
      <c r="O22118">
        <v>0</v>
      </c>
      <c r="P22118" t="s">
        <v>66</v>
      </c>
      <c r="Q22118" s="4">
        <v>64066.74</v>
      </c>
      <c r="R22118" s="4">
        <v>79843.97</v>
      </c>
    </row>
    <row r="22119" spans="1:18">
      <c r="A22119" t="s">
        <v>31116</v>
      </c>
      <c r="B22119" s="5">
        <v>26756</v>
      </c>
      <c r="C22119" s="6">
        <v>1977</v>
      </c>
      <c r="D22119" s="6">
        <f t="shared" si="345"/>
        <v>46</v>
      </c>
      <c r="E22119" t="s">
        <v>37</v>
      </c>
      <c r="F22119" t="s">
        <v>48</v>
      </c>
      <c r="G22119" t="s">
        <v>19</v>
      </c>
      <c r="H22119">
        <v>0</v>
      </c>
      <c r="I22119" t="s">
        <v>30</v>
      </c>
      <c r="J22119" t="s">
        <v>31</v>
      </c>
      <c r="K22119" t="s">
        <v>76</v>
      </c>
      <c r="L22119" s="11" t="s">
        <v>1780</v>
      </c>
      <c r="M22119" t="s">
        <v>40</v>
      </c>
      <c r="N22119">
        <v>2001</v>
      </c>
      <c r="O22119">
        <v>0</v>
      </c>
      <c r="P22119" t="s">
        <v>66</v>
      </c>
      <c r="Q22119" s="4">
        <v>9583.39</v>
      </c>
      <c r="R22119" s="4">
        <v>126990.93</v>
      </c>
    </row>
    <row r="22120" spans="1:18">
      <c r="A22120" t="s">
        <v>31117</v>
      </c>
      <c r="B22120" s="5" t="s">
        <v>24392</v>
      </c>
      <c r="C22120" s="6">
        <v>1957</v>
      </c>
      <c r="D22120" s="6">
        <f t="shared" si="345"/>
        <v>66</v>
      </c>
      <c r="E22120" t="s">
        <v>37</v>
      </c>
      <c r="F22120" t="s">
        <v>18</v>
      </c>
      <c r="G22120" t="s">
        <v>29</v>
      </c>
      <c r="H22120">
        <v>0</v>
      </c>
      <c r="I22120" t="s">
        <v>30</v>
      </c>
      <c r="J22120" t="s">
        <v>21</v>
      </c>
      <c r="K22120" t="s">
        <v>1214</v>
      </c>
      <c r="L22120" s="11" t="s">
        <v>1215</v>
      </c>
      <c r="M22120" t="s">
        <v>65</v>
      </c>
      <c r="N22120">
        <v>2010</v>
      </c>
      <c r="O22120">
        <v>0</v>
      </c>
      <c r="P22120" t="s">
        <v>41</v>
      </c>
      <c r="Q22120" s="4">
        <v>33571.39</v>
      </c>
      <c r="R22120" s="4">
        <v>145712.26</v>
      </c>
    </row>
    <row r="22121" spans="1:18">
      <c r="A22121" t="s">
        <v>31118</v>
      </c>
      <c r="B22121" s="5">
        <v>30472</v>
      </c>
      <c r="C22121" s="6">
        <v>1987</v>
      </c>
      <c r="D22121" s="6">
        <f t="shared" si="345"/>
        <v>36</v>
      </c>
      <c r="E22121" t="s">
        <v>17</v>
      </c>
      <c r="F22121" t="s">
        <v>18</v>
      </c>
      <c r="G22121" t="s">
        <v>19</v>
      </c>
      <c r="H22121">
        <v>1</v>
      </c>
      <c r="I22121" t="s">
        <v>20</v>
      </c>
      <c r="J22121" t="s">
        <v>31</v>
      </c>
      <c r="K22121" t="s">
        <v>455</v>
      </c>
      <c r="L22121" s="11" t="s">
        <v>2467</v>
      </c>
      <c r="M22121" t="s">
        <v>69</v>
      </c>
      <c r="N22121">
        <v>2001</v>
      </c>
      <c r="O22121">
        <v>2</v>
      </c>
      <c r="P22121" t="s">
        <v>41</v>
      </c>
      <c r="Q22121" s="4">
        <v>88817.97</v>
      </c>
      <c r="R22121" s="4">
        <v>76078.490000000005</v>
      </c>
    </row>
    <row r="22122" spans="1:18">
      <c r="A22122" t="s">
        <v>31119</v>
      </c>
      <c r="B22122" s="5">
        <v>32942</v>
      </c>
      <c r="C22122" s="6">
        <v>1994</v>
      </c>
      <c r="D22122" s="6">
        <f t="shared" si="345"/>
        <v>29</v>
      </c>
      <c r="E22122" t="s">
        <v>28</v>
      </c>
      <c r="F22122" t="s">
        <v>18</v>
      </c>
      <c r="G22122" t="s">
        <v>19</v>
      </c>
      <c r="H22122">
        <v>2</v>
      </c>
      <c r="I22122" t="s">
        <v>20</v>
      </c>
      <c r="J22122" t="s">
        <v>31</v>
      </c>
      <c r="K22122" t="s">
        <v>231</v>
      </c>
      <c r="L22122" s="11">
        <v>45055</v>
      </c>
      <c r="M22122" t="s">
        <v>40</v>
      </c>
      <c r="N22122">
        <v>2005</v>
      </c>
      <c r="O22122">
        <v>0</v>
      </c>
      <c r="P22122" t="s">
        <v>35</v>
      </c>
      <c r="Q22122" s="4">
        <v>79603.69</v>
      </c>
      <c r="R22122" s="4">
        <v>187854.61</v>
      </c>
    </row>
    <row r="22123" spans="1:18">
      <c r="A22123" t="s">
        <v>31120</v>
      </c>
      <c r="B22123" s="5" t="s">
        <v>31121</v>
      </c>
      <c r="C22123" s="6">
        <v>1982</v>
      </c>
      <c r="D22123" s="6">
        <f t="shared" si="345"/>
        <v>41</v>
      </c>
      <c r="E22123" t="s">
        <v>28</v>
      </c>
      <c r="F22123" t="s">
        <v>18</v>
      </c>
      <c r="G22123" t="s">
        <v>29</v>
      </c>
      <c r="H22123">
        <v>0</v>
      </c>
      <c r="I22123" t="s">
        <v>30</v>
      </c>
      <c r="J22123" t="s">
        <v>21</v>
      </c>
      <c r="K22123" t="s">
        <v>58</v>
      </c>
      <c r="L22123" s="11" t="s">
        <v>652</v>
      </c>
      <c r="M22123" t="s">
        <v>155</v>
      </c>
      <c r="N22123">
        <v>2005</v>
      </c>
      <c r="O22123">
        <v>0</v>
      </c>
      <c r="P22123" t="s">
        <v>25</v>
      </c>
      <c r="Q22123" s="4">
        <v>21610.63</v>
      </c>
      <c r="R22123" s="4">
        <v>97028.89</v>
      </c>
    </row>
    <row r="22124" spans="1:18">
      <c r="A22124" t="s">
        <v>31122</v>
      </c>
      <c r="B22124" s="5">
        <v>24962</v>
      </c>
      <c r="C22124" s="6">
        <v>1972</v>
      </c>
      <c r="D22124" s="6">
        <f t="shared" si="345"/>
        <v>51</v>
      </c>
      <c r="E22124" t="s">
        <v>17</v>
      </c>
      <c r="F22124" t="s">
        <v>18</v>
      </c>
      <c r="G22124" t="s">
        <v>19</v>
      </c>
      <c r="H22124">
        <v>1</v>
      </c>
      <c r="I22124" t="s">
        <v>20</v>
      </c>
      <c r="J22124" t="s">
        <v>49</v>
      </c>
      <c r="K22124" t="s">
        <v>180</v>
      </c>
      <c r="L22124" s="11" t="s">
        <v>474</v>
      </c>
      <c r="M22124" t="s">
        <v>24</v>
      </c>
      <c r="N22124">
        <v>2001</v>
      </c>
      <c r="O22124">
        <v>0</v>
      </c>
      <c r="P22124" t="s">
        <v>41</v>
      </c>
      <c r="Q22124" s="4">
        <v>92423.21</v>
      </c>
      <c r="R22124" s="4">
        <v>135400.06</v>
      </c>
    </row>
    <row r="22125" spans="1:18">
      <c r="A22125" t="s">
        <v>31123</v>
      </c>
      <c r="B22125" s="5" t="s">
        <v>8050</v>
      </c>
      <c r="C22125" s="6">
        <v>1995</v>
      </c>
      <c r="D22125" s="6">
        <f t="shared" si="345"/>
        <v>28</v>
      </c>
      <c r="E22125" t="s">
        <v>37</v>
      </c>
      <c r="F22125" t="s">
        <v>18</v>
      </c>
      <c r="G22125" t="s">
        <v>29</v>
      </c>
      <c r="H22125">
        <v>0</v>
      </c>
      <c r="I22125" t="s">
        <v>30</v>
      </c>
      <c r="J22125" t="s">
        <v>21</v>
      </c>
      <c r="K22125" t="s">
        <v>76</v>
      </c>
      <c r="L22125" s="11" t="s">
        <v>1532</v>
      </c>
      <c r="M22125" t="s">
        <v>133</v>
      </c>
      <c r="N22125">
        <v>2005</v>
      </c>
      <c r="O22125">
        <v>0</v>
      </c>
      <c r="P22125" t="s">
        <v>66</v>
      </c>
      <c r="Q22125" s="4">
        <v>58689.919999999998</v>
      </c>
      <c r="R22125" s="4">
        <v>141401.1</v>
      </c>
    </row>
    <row r="22126" spans="1:18">
      <c r="A22126" t="s">
        <v>31124</v>
      </c>
      <c r="B22126" s="5">
        <v>27759</v>
      </c>
      <c r="C22126" s="6">
        <v>1980</v>
      </c>
      <c r="D22126" s="6">
        <f t="shared" si="345"/>
        <v>43</v>
      </c>
      <c r="E22126" t="s">
        <v>28</v>
      </c>
      <c r="F22126" t="s">
        <v>18</v>
      </c>
      <c r="G22126" t="s">
        <v>19</v>
      </c>
      <c r="H22126">
        <v>0</v>
      </c>
      <c r="I22126" t="s">
        <v>30</v>
      </c>
      <c r="J22126" t="s">
        <v>31</v>
      </c>
      <c r="K22126" t="s">
        <v>131</v>
      </c>
      <c r="L22126" s="11" t="s">
        <v>744</v>
      </c>
      <c r="M22126" t="s">
        <v>128</v>
      </c>
      <c r="N22126">
        <v>2000</v>
      </c>
      <c r="O22126">
        <v>0</v>
      </c>
      <c r="P22126" t="s">
        <v>41</v>
      </c>
      <c r="Q22126" s="4">
        <v>57988.9</v>
      </c>
      <c r="R22126" s="4">
        <v>202032.48</v>
      </c>
    </row>
    <row r="22127" spans="1:18">
      <c r="A22127" t="s">
        <v>31125</v>
      </c>
      <c r="B22127" s="5" t="s">
        <v>7428</v>
      </c>
      <c r="C22127" s="6">
        <v>1998</v>
      </c>
      <c r="D22127" s="6">
        <f t="shared" si="345"/>
        <v>25</v>
      </c>
      <c r="E22127" t="s">
        <v>17</v>
      </c>
      <c r="F22127" t="s">
        <v>18</v>
      </c>
      <c r="G22127" t="s">
        <v>19</v>
      </c>
      <c r="H22127">
        <v>1</v>
      </c>
      <c r="I22127" t="s">
        <v>20</v>
      </c>
      <c r="J22127" t="s">
        <v>52</v>
      </c>
      <c r="K22127" t="s">
        <v>116</v>
      </c>
      <c r="L22127" s="11" t="s">
        <v>140</v>
      </c>
      <c r="M22127" t="s">
        <v>60</v>
      </c>
      <c r="N22127">
        <v>1996</v>
      </c>
      <c r="O22127">
        <v>1</v>
      </c>
      <c r="P22127" t="s">
        <v>66</v>
      </c>
      <c r="Q22127" s="4">
        <v>94245.14</v>
      </c>
      <c r="R22127" s="4">
        <v>121142.26</v>
      </c>
    </row>
    <row r="22128" spans="1:18">
      <c r="A22128" t="s">
        <v>31126</v>
      </c>
      <c r="B22128" s="5" t="s">
        <v>27941</v>
      </c>
      <c r="C22128" s="6">
        <v>1989</v>
      </c>
      <c r="D22128" s="6">
        <f t="shared" si="345"/>
        <v>34</v>
      </c>
      <c r="E22128" t="s">
        <v>28</v>
      </c>
      <c r="F22128" t="s">
        <v>18</v>
      </c>
      <c r="G22128" t="s">
        <v>29</v>
      </c>
      <c r="H22128">
        <v>1</v>
      </c>
      <c r="I22128" t="s">
        <v>20</v>
      </c>
      <c r="J22128" t="s">
        <v>21</v>
      </c>
      <c r="K22128" t="s">
        <v>63</v>
      </c>
      <c r="L22128" s="11" t="s">
        <v>151</v>
      </c>
      <c r="M22128" t="s">
        <v>24</v>
      </c>
      <c r="N22128">
        <v>1988</v>
      </c>
      <c r="O22128">
        <v>1</v>
      </c>
      <c r="P22128" t="s">
        <v>74</v>
      </c>
      <c r="Q22128" s="4">
        <v>22719.75</v>
      </c>
      <c r="R22128" s="4">
        <v>174841.12</v>
      </c>
    </row>
    <row r="22129" spans="1:18">
      <c r="A22129" t="s">
        <v>31127</v>
      </c>
      <c r="B22129" s="5">
        <v>33887</v>
      </c>
      <c r="C22129" s="6">
        <v>1996</v>
      </c>
      <c r="D22129" s="6">
        <f t="shared" si="345"/>
        <v>27</v>
      </c>
      <c r="E22129" t="s">
        <v>28</v>
      </c>
      <c r="F22129" t="s">
        <v>18</v>
      </c>
      <c r="G22129" t="s">
        <v>19</v>
      </c>
      <c r="H22129">
        <v>0</v>
      </c>
      <c r="I22129" t="s">
        <v>30</v>
      </c>
      <c r="J22129" t="s">
        <v>31</v>
      </c>
      <c r="K22129" t="s">
        <v>367</v>
      </c>
      <c r="L22129" s="11" t="s">
        <v>858</v>
      </c>
      <c r="M22129" t="s">
        <v>55</v>
      </c>
      <c r="N22129">
        <v>2002</v>
      </c>
      <c r="O22129">
        <v>1</v>
      </c>
      <c r="P22129" t="s">
        <v>74</v>
      </c>
      <c r="Q22129" s="4">
        <v>53383.19</v>
      </c>
      <c r="R22129" s="4">
        <v>244729.43</v>
      </c>
    </row>
    <row r="22130" spans="1:18">
      <c r="A22130" t="s">
        <v>31128</v>
      </c>
      <c r="B22130" s="5" t="s">
        <v>392</v>
      </c>
      <c r="C22130" s="6">
        <v>1956</v>
      </c>
      <c r="D22130" s="6">
        <f t="shared" si="345"/>
        <v>67</v>
      </c>
      <c r="E22130" t="s">
        <v>17</v>
      </c>
      <c r="F22130" t="s">
        <v>18</v>
      </c>
      <c r="G22130" t="s">
        <v>29</v>
      </c>
      <c r="H22130">
        <v>2</v>
      </c>
      <c r="I22130" t="s">
        <v>20</v>
      </c>
      <c r="J22130" t="s">
        <v>31</v>
      </c>
      <c r="K22130" t="s">
        <v>367</v>
      </c>
      <c r="L22130" s="11" t="s">
        <v>1355</v>
      </c>
      <c r="M22130" t="s">
        <v>60</v>
      </c>
      <c r="N22130">
        <v>1995</v>
      </c>
      <c r="O22130">
        <v>0</v>
      </c>
      <c r="P22130" t="s">
        <v>66</v>
      </c>
      <c r="Q22130" s="4">
        <v>36097.19</v>
      </c>
      <c r="R22130" s="4">
        <v>137007.51999999999</v>
      </c>
    </row>
    <row r="22131" spans="1:18">
      <c r="A22131" t="s">
        <v>31129</v>
      </c>
      <c r="B22131" s="5" t="s">
        <v>5410</v>
      </c>
      <c r="C22131" s="6">
        <v>1996</v>
      </c>
      <c r="D22131" s="6">
        <f t="shared" si="345"/>
        <v>27</v>
      </c>
      <c r="E22131" t="s">
        <v>37</v>
      </c>
      <c r="F22131" t="s">
        <v>18</v>
      </c>
      <c r="G22131" t="s">
        <v>29</v>
      </c>
      <c r="H22131">
        <v>0</v>
      </c>
      <c r="I22131" t="s">
        <v>30</v>
      </c>
      <c r="J22131" t="s">
        <v>52</v>
      </c>
      <c r="K22131" t="s">
        <v>84</v>
      </c>
      <c r="L22131" s="11" t="s">
        <v>10910</v>
      </c>
      <c r="M22131" t="s">
        <v>55</v>
      </c>
      <c r="N22131">
        <v>1998</v>
      </c>
      <c r="O22131">
        <v>0</v>
      </c>
      <c r="P22131" t="s">
        <v>66</v>
      </c>
      <c r="Q22131" s="4">
        <v>60584.6</v>
      </c>
      <c r="R22131" s="4">
        <v>62333.2</v>
      </c>
    </row>
    <row r="22132" spans="1:18">
      <c r="A22132" t="s">
        <v>31130</v>
      </c>
      <c r="B22132" s="5" t="s">
        <v>7666</v>
      </c>
      <c r="C22132" s="6">
        <v>1970</v>
      </c>
      <c r="D22132" s="6">
        <f t="shared" si="345"/>
        <v>53</v>
      </c>
      <c r="E22132" t="s">
        <v>28</v>
      </c>
      <c r="F22132" t="s">
        <v>18</v>
      </c>
      <c r="G22132" t="s">
        <v>19</v>
      </c>
      <c r="H22132">
        <v>0</v>
      </c>
      <c r="I22132" t="s">
        <v>20</v>
      </c>
      <c r="J22132" t="s">
        <v>21</v>
      </c>
      <c r="K22132" t="s">
        <v>180</v>
      </c>
      <c r="L22132" s="11" t="s">
        <v>1009</v>
      </c>
      <c r="M22132" t="s">
        <v>69</v>
      </c>
      <c r="N22132">
        <v>2012</v>
      </c>
      <c r="O22132">
        <v>0</v>
      </c>
      <c r="P22132" t="s">
        <v>35</v>
      </c>
      <c r="Q22132" s="4">
        <v>15828.92</v>
      </c>
      <c r="R22132" s="4">
        <v>78310.100000000006</v>
      </c>
    </row>
    <row r="22133" spans="1:18">
      <c r="A22133" t="s">
        <v>31131</v>
      </c>
      <c r="B22133" s="5" t="s">
        <v>11698</v>
      </c>
      <c r="C22133" s="6">
        <v>2001</v>
      </c>
      <c r="D22133" s="6">
        <f t="shared" si="345"/>
        <v>22</v>
      </c>
      <c r="E22133" t="s">
        <v>28</v>
      </c>
      <c r="F22133" t="s">
        <v>18</v>
      </c>
      <c r="G22133" t="s">
        <v>29</v>
      </c>
      <c r="H22133">
        <v>0</v>
      </c>
      <c r="I22133" t="s">
        <v>30</v>
      </c>
      <c r="J22133" t="s">
        <v>31</v>
      </c>
      <c r="K22133" t="s">
        <v>359</v>
      </c>
      <c r="L22133" s="11" t="s">
        <v>365</v>
      </c>
      <c r="M22133" t="s">
        <v>69</v>
      </c>
      <c r="N22133">
        <v>2008</v>
      </c>
      <c r="O22133">
        <v>1</v>
      </c>
      <c r="P22133" t="s">
        <v>66</v>
      </c>
      <c r="Q22133" s="4">
        <v>7855.37</v>
      </c>
      <c r="R22133" s="4">
        <v>128031.8</v>
      </c>
    </row>
    <row r="22134" spans="1:18">
      <c r="A22134" t="s">
        <v>31132</v>
      </c>
      <c r="B22134" s="5">
        <v>31055</v>
      </c>
      <c r="C22134" s="6">
        <v>1989</v>
      </c>
      <c r="D22134" s="6">
        <f t="shared" si="345"/>
        <v>34</v>
      </c>
      <c r="E22134" t="s">
        <v>37</v>
      </c>
      <c r="F22134" t="s">
        <v>48</v>
      </c>
      <c r="G22134" t="s">
        <v>19</v>
      </c>
      <c r="H22134">
        <v>2</v>
      </c>
      <c r="I22134" t="s">
        <v>20</v>
      </c>
      <c r="J22134" t="s">
        <v>31</v>
      </c>
      <c r="K22134" t="s">
        <v>198</v>
      </c>
      <c r="L22134" s="11" t="s">
        <v>861</v>
      </c>
      <c r="M22134" t="s">
        <v>161</v>
      </c>
      <c r="N22134">
        <v>1964</v>
      </c>
      <c r="O22134">
        <v>1</v>
      </c>
      <c r="P22134" t="s">
        <v>41</v>
      </c>
      <c r="Q22134" s="4">
        <v>92185.58</v>
      </c>
      <c r="R22134" s="4">
        <v>215795.75</v>
      </c>
    </row>
    <row r="22135" spans="1:18">
      <c r="A22135" t="s">
        <v>31133</v>
      </c>
      <c r="B22135" s="5">
        <v>35550</v>
      </c>
      <c r="C22135" s="6">
        <v>2001</v>
      </c>
      <c r="D22135" s="6">
        <f t="shared" si="345"/>
        <v>22</v>
      </c>
      <c r="E22135" t="s">
        <v>37</v>
      </c>
      <c r="F22135" t="s">
        <v>18</v>
      </c>
      <c r="G22135" t="s">
        <v>29</v>
      </c>
      <c r="H22135">
        <v>2</v>
      </c>
      <c r="I22135" t="s">
        <v>20</v>
      </c>
      <c r="J22135" t="s">
        <v>21</v>
      </c>
      <c r="K22135" t="s">
        <v>340</v>
      </c>
      <c r="L22135" s="11" t="s">
        <v>2542</v>
      </c>
      <c r="M22135" t="s">
        <v>60</v>
      </c>
      <c r="N22135">
        <v>1991</v>
      </c>
      <c r="O22135">
        <v>0</v>
      </c>
      <c r="P22135" t="s">
        <v>41</v>
      </c>
      <c r="Q22135" s="4">
        <v>16245.44</v>
      </c>
      <c r="R22135" s="4">
        <v>241042.2</v>
      </c>
    </row>
    <row r="22136" spans="1:18">
      <c r="A22136" t="s">
        <v>31134</v>
      </c>
      <c r="B22136" s="5" t="s">
        <v>15653</v>
      </c>
      <c r="C22136" s="6">
        <v>1998</v>
      </c>
      <c r="D22136" s="6">
        <f t="shared" si="345"/>
        <v>25</v>
      </c>
      <c r="E22136" t="s">
        <v>17</v>
      </c>
      <c r="F22136" t="s">
        <v>18</v>
      </c>
      <c r="G22136" t="s">
        <v>19</v>
      </c>
      <c r="H22136">
        <v>0</v>
      </c>
      <c r="I22136" t="s">
        <v>20</v>
      </c>
      <c r="J22136" t="s">
        <v>31</v>
      </c>
      <c r="K22136" t="s">
        <v>76</v>
      </c>
      <c r="L22136" s="11" t="s">
        <v>1620</v>
      </c>
      <c r="M22136" t="s">
        <v>208</v>
      </c>
      <c r="N22136">
        <v>2000</v>
      </c>
      <c r="O22136">
        <v>1</v>
      </c>
      <c r="P22136" t="s">
        <v>74</v>
      </c>
      <c r="Q22136" s="4">
        <v>71671.14</v>
      </c>
      <c r="R22136" s="4">
        <v>214412.18</v>
      </c>
    </row>
    <row r="22137" spans="1:18">
      <c r="A22137" t="s">
        <v>31135</v>
      </c>
      <c r="B22137" s="5" t="s">
        <v>16986</v>
      </c>
      <c r="C22137" s="6">
        <v>1975</v>
      </c>
      <c r="D22137" s="6">
        <f t="shared" si="345"/>
        <v>48</v>
      </c>
      <c r="E22137" t="s">
        <v>17</v>
      </c>
      <c r="F22137" t="s">
        <v>18</v>
      </c>
      <c r="G22137" t="s">
        <v>19</v>
      </c>
      <c r="H22137">
        <v>0</v>
      </c>
      <c r="I22137" t="s">
        <v>20</v>
      </c>
      <c r="J22137" t="s">
        <v>31</v>
      </c>
      <c r="K22137" t="s">
        <v>346</v>
      </c>
      <c r="L22137" s="11" t="s">
        <v>955</v>
      </c>
      <c r="M22137" t="s">
        <v>128</v>
      </c>
      <c r="N22137">
        <v>1992</v>
      </c>
      <c r="O22137">
        <v>0</v>
      </c>
      <c r="P22137" t="s">
        <v>74</v>
      </c>
      <c r="Q22137" s="4">
        <v>11356.86</v>
      </c>
      <c r="R22137" s="4">
        <v>83654.600000000006</v>
      </c>
    </row>
    <row r="22138" spans="1:18">
      <c r="A22138" t="s">
        <v>31136</v>
      </c>
      <c r="B22138" s="5" t="s">
        <v>26533</v>
      </c>
      <c r="C22138" s="6">
        <v>1960</v>
      </c>
      <c r="D22138" s="6">
        <f t="shared" si="345"/>
        <v>63</v>
      </c>
      <c r="E22138" t="s">
        <v>28</v>
      </c>
      <c r="F22138" t="s">
        <v>48</v>
      </c>
      <c r="G22138" t="s">
        <v>29</v>
      </c>
      <c r="H22138">
        <v>0</v>
      </c>
      <c r="I22138" t="s">
        <v>30</v>
      </c>
      <c r="J22138" t="s">
        <v>21</v>
      </c>
      <c r="K22138" t="s">
        <v>43</v>
      </c>
      <c r="L22138" s="11" t="s">
        <v>1827</v>
      </c>
      <c r="M22138" t="s">
        <v>144</v>
      </c>
      <c r="N22138">
        <v>1988</v>
      </c>
      <c r="O22138">
        <v>1</v>
      </c>
      <c r="P22138" t="s">
        <v>41</v>
      </c>
      <c r="Q22138" s="4">
        <v>93633.37</v>
      </c>
      <c r="R22138" s="4">
        <v>197033.32</v>
      </c>
    </row>
    <row r="22139" spans="1:18">
      <c r="A22139" t="s">
        <v>31137</v>
      </c>
      <c r="B22139" s="5" t="s">
        <v>21861</v>
      </c>
      <c r="C22139" s="6">
        <v>2000</v>
      </c>
      <c r="D22139" s="6">
        <f t="shared" si="345"/>
        <v>23</v>
      </c>
      <c r="E22139" t="s">
        <v>28</v>
      </c>
      <c r="F22139" t="s">
        <v>18</v>
      </c>
      <c r="G22139" t="s">
        <v>29</v>
      </c>
      <c r="H22139">
        <v>0</v>
      </c>
      <c r="I22139" t="s">
        <v>30</v>
      </c>
      <c r="J22139" t="s">
        <v>31</v>
      </c>
      <c r="K22139" t="s">
        <v>53</v>
      </c>
      <c r="L22139" s="11" t="s">
        <v>911</v>
      </c>
      <c r="M22139" t="s">
        <v>86</v>
      </c>
      <c r="N22139">
        <v>2009</v>
      </c>
      <c r="O22139">
        <v>0</v>
      </c>
      <c r="P22139" t="s">
        <v>41</v>
      </c>
      <c r="Q22139" s="4">
        <v>86518.12</v>
      </c>
      <c r="R22139" s="4">
        <v>123724.99</v>
      </c>
    </row>
    <row r="22140" spans="1:18">
      <c r="A22140" t="s">
        <v>31138</v>
      </c>
      <c r="B22140" s="5">
        <v>16926</v>
      </c>
      <c r="C22140" s="6">
        <v>1950</v>
      </c>
      <c r="D22140" s="6">
        <f t="shared" si="345"/>
        <v>73</v>
      </c>
      <c r="E22140" t="s">
        <v>17</v>
      </c>
      <c r="F22140" t="s">
        <v>48</v>
      </c>
      <c r="G22140" t="s">
        <v>19</v>
      </c>
      <c r="H22140">
        <v>0</v>
      </c>
      <c r="I22140" t="s">
        <v>30</v>
      </c>
      <c r="J22140" t="s">
        <v>31</v>
      </c>
      <c r="K22140" t="s">
        <v>142</v>
      </c>
      <c r="L22140" s="11" t="s">
        <v>277</v>
      </c>
      <c r="M22140" t="s">
        <v>128</v>
      </c>
      <c r="N22140">
        <v>1994</v>
      </c>
      <c r="O22140">
        <v>0</v>
      </c>
      <c r="P22140" t="s">
        <v>41</v>
      </c>
      <c r="Q22140" s="4">
        <v>9996.25</v>
      </c>
      <c r="R22140" s="4">
        <v>212301.4</v>
      </c>
    </row>
    <row r="22141" spans="1:18">
      <c r="A22141" t="s">
        <v>31139</v>
      </c>
      <c r="B22141" s="5">
        <v>30323</v>
      </c>
      <c r="C22141" s="6">
        <v>1987</v>
      </c>
      <c r="D22141" s="6">
        <f t="shared" si="345"/>
        <v>36</v>
      </c>
      <c r="E22141" t="s">
        <v>17</v>
      </c>
      <c r="F22141" t="s">
        <v>18</v>
      </c>
      <c r="G22141" t="s">
        <v>29</v>
      </c>
      <c r="H22141">
        <v>1</v>
      </c>
      <c r="I22141" t="s">
        <v>20</v>
      </c>
      <c r="J22141" t="s">
        <v>21</v>
      </c>
      <c r="K22141" t="s">
        <v>43</v>
      </c>
      <c r="L22141" s="11" t="s">
        <v>1761</v>
      </c>
      <c r="M22141" t="s">
        <v>133</v>
      </c>
      <c r="N22141">
        <v>2004</v>
      </c>
      <c r="O22141">
        <v>0</v>
      </c>
      <c r="P22141" t="s">
        <v>35</v>
      </c>
      <c r="Q22141" s="4">
        <v>45114.27</v>
      </c>
      <c r="R22141" s="4">
        <v>96979.35</v>
      </c>
    </row>
    <row r="22142" spans="1:18">
      <c r="A22142" t="s">
        <v>31140</v>
      </c>
      <c r="B22142" s="5">
        <v>29529</v>
      </c>
      <c r="C22142" s="6">
        <v>1984</v>
      </c>
      <c r="D22142" s="6">
        <f t="shared" si="345"/>
        <v>39</v>
      </c>
      <c r="E22142" t="s">
        <v>17</v>
      </c>
      <c r="F22142" t="s">
        <v>18</v>
      </c>
      <c r="G22142" t="s">
        <v>29</v>
      </c>
      <c r="H22142">
        <v>0</v>
      </c>
      <c r="I22142" t="s">
        <v>30</v>
      </c>
      <c r="J22142" t="s">
        <v>49</v>
      </c>
      <c r="K22142" t="s">
        <v>346</v>
      </c>
      <c r="L22142" s="11" t="s">
        <v>955</v>
      </c>
      <c r="M22142" t="s">
        <v>123</v>
      </c>
      <c r="N22142">
        <v>2004</v>
      </c>
      <c r="O22142">
        <v>0</v>
      </c>
      <c r="P22142" t="s">
        <v>41</v>
      </c>
      <c r="Q22142" s="4">
        <v>81150.23</v>
      </c>
      <c r="R22142" s="4">
        <v>244580.83</v>
      </c>
    </row>
    <row r="22143" spans="1:18">
      <c r="A22143" t="s">
        <v>31141</v>
      </c>
      <c r="B22143" s="5" t="s">
        <v>20383</v>
      </c>
      <c r="C22143" s="6">
        <v>2001</v>
      </c>
      <c r="D22143" s="6">
        <f t="shared" si="345"/>
        <v>22</v>
      </c>
      <c r="E22143" t="s">
        <v>17</v>
      </c>
      <c r="F22143" t="s">
        <v>18</v>
      </c>
      <c r="G22143" t="s">
        <v>19</v>
      </c>
      <c r="H22143">
        <v>1</v>
      </c>
      <c r="I22143" t="s">
        <v>20</v>
      </c>
      <c r="J22143" t="s">
        <v>49</v>
      </c>
      <c r="K22143" t="s">
        <v>346</v>
      </c>
      <c r="L22143" s="11" t="s">
        <v>1434</v>
      </c>
      <c r="M22143" t="s">
        <v>220</v>
      </c>
      <c r="N22143">
        <v>1984</v>
      </c>
      <c r="O22143">
        <v>0</v>
      </c>
      <c r="P22143" t="s">
        <v>41</v>
      </c>
      <c r="Q22143" s="4">
        <v>71805.320000000007</v>
      </c>
      <c r="R22143" s="4">
        <v>161411.44</v>
      </c>
    </row>
    <row r="22144" spans="1:18">
      <c r="A22144" t="s">
        <v>31142</v>
      </c>
      <c r="B22144" s="5">
        <v>29043</v>
      </c>
      <c r="C22144" s="6">
        <v>1983</v>
      </c>
      <c r="D22144" s="6">
        <f t="shared" si="345"/>
        <v>40</v>
      </c>
      <c r="E22144" t="s">
        <v>17</v>
      </c>
      <c r="F22144" t="s">
        <v>48</v>
      </c>
      <c r="G22144" t="s">
        <v>29</v>
      </c>
      <c r="H22144">
        <v>0</v>
      </c>
      <c r="I22144" t="s">
        <v>30</v>
      </c>
      <c r="J22144" t="s">
        <v>31</v>
      </c>
      <c r="K22144" t="s">
        <v>126</v>
      </c>
      <c r="L22144" s="11" t="s">
        <v>666</v>
      </c>
      <c r="M22144" t="s">
        <v>45</v>
      </c>
      <c r="N22144">
        <v>2001</v>
      </c>
      <c r="O22144">
        <v>3</v>
      </c>
      <c r="P22144" t="s">
        <v>35</v>
      </c>
      <c r="Q22144" s="4">
        <v>3880.48</v>
      </c>
      <c r="R22144" s="4">
        <v>227655.76</v>
      </c>
    </row>
    <row r="22145" spans="1:18">
      <c r="A22145" t="s">
        <v>31143</v>
      </c>
      <c r="B22145" s="5">
        <v>21191</v>
      </c>
      <c r="C22145" s="6">
        <v>1962</v>
      </c>
      <c r="D22145" s="6">
        <f t="shared" si="345"/>
        <v>61</v>
      </c>
      <c r="E22145" t="s">
        <v>28</v>
      </c>
      <c r="F22145" t="s">
        <v>18</v>
      </c>
      <c r="G22145" t="s">
        <v>29</v>
      </c>
      <c r="H22145">
        <v>0</v>
      </c>
      <c r="I22145" t="s">
        <v>30</v>
      </c>
      <c r="J22145" t="s">
        <v>31</v>
      </c>
      <c r="K22145" t="s">
        <v>193</v>
      </c>
      <c r="L22145" s="11" t="s">
        <v>5304</v>
      </c>
      <c r="M22145" t="s">
        <v>34</v>
      </c>
      <c r="N22145">
        <v>2001</v>
      </c>
      <c r="O22145">
        <v>0</v>
      </c>
      <c r="P22145" t="s">
        <v>35</v>
      </c>
      <c r="Q22145" s="4">
        <v>27520.14</v>
      </c>
      <c r="R22145" s="4">
        <v>225483.33</v>
      </c>
    </row>
    <row r="22146" spans="1:18">
      <c r="A22146" t="s">
        <v>31144</v>
      </c>
      <c r="B22146" s="5" t="s">
        <v>28621</v>
      </c>
      <c r="C22146" s="6">
        <v>1974</v>
      </c>
      <c r="D22146" s="6">
        <f t="shared" ref="D22146:D22209" si="346">2023-C22146</f>
        <v>49</v>
      </c>
      <c r="E22146" t="s">
        <v>37</v>
      </c>
      <c r="F22146" t="s">
        <v>18</v>
      </c>
      <c r="G22146" t="s">
        <v>29</v>
      </c>
      <c r="H22146">
        <v>2</v>
      </c>
      <c r="I22146" t="s">
        <v>20</v>
      </c>
      <c r="J22146" t="s">
        <v>21</v>
      </c>
      <c r="K22146" t="s">
        <v>247</v>
      </c>
      <c r="L22146" s="11" t="s">
        <v>465</v>
      </c>
      <c r="M22146" t="s">
        <v>34</v>
      </c>
      <c r="N22146">
        <v>2005</v>
      </c>
      <c r="O22146">
        <v>0</v>
      </c>
      <c r="P22146" t="s">
        <v>41</v>
      </c>
      <c r="Q22146" s="4">
        <v>92348.57</v>
      </c>
      <c r="R22146" s="4">
        <v>110705.39</v>
      </c>
    </row>
    <row r="22147" spans="1:18">
      <c r="A22147" t="s">
        <v>31145</v>
      </c>
      <c r="B22147" s="5" t="s">
        <v>964</v>
      </c>
      <c r="C22147" s="6">
        <v>1986</v>
      </c>
      <c r="D22147" s="6">
        <f t="shared" si="346"/>
        <v>37</v>
      </c>
      <c r="E22147" t="s">
        <v>17</v>
      </c>
      <c r="F22147" t="s">
        <v>18</v>
      </c>
      <c r="G22147" t="s">
        <v>29</v>
      </c>
      <c r="H22147">
        <v>1</v>
      </c>
      <c r="I22147" t="s">
        <v>20</v>
      </c>
      <c r="J22147" t="s">
        <v>31</v>
      </c>
      <c r="K22147" t="s">
        <v>68</v>
      </c>
      <c r="L22147" s="11">
        <v>929</v>
      </c>
      <c r="M22147" t="s">
        <v>24</v>
      </c>
      <c r="N22147">
        <v>1989</v>
      </c>
      <c r="O22147">
        <v>0</v>
      </c>
      <c r="P22147" t="s">
        <v>41</v>
      </c>
      <c r="Q22147" s="4">
        <v>77037.850000000006</v>
      </c>
      <c r="R22147" s="4">
        <v>47122.06</v>
      </c>
    </row>
    <row r="22148" spans="1:18">
      <c r="A22148" t="s">
        <v>31146</v>
      </c>
      <c r="B22148" s="5">
        <v>21582</v>
      </c>
      <c r="C22148" s="6">
        <v>1963</v>
      </c>
      <c r="D22148" s="6">
        <f t="shared" si="346"/>
        <v>60</v>
      </c>
      <c r="E22148" t="s">
        <v>37</v>
      </c>
      <c r="F22148" t="s">
        <v>18</v>
      </c>
      <c r="G22148" t="s">
        <v>19</v>
      </c>
      <c r="H22148">
        <v>0</v>
      </c>
      <c r="I22148" t="s">
        <v>30</v>
      </c>
      <c r="J22148" t="s">
        <v>52</v>
      </c>
      <c r="K22148" t="s">
        <v>22</v>
      </c>
      <c r="L22148" s="11" t="s">
        <v>375</v>
      </c>
      <c r="M22148" t="s">
        <v>69</v>
      </c>
      <c r="N22148">
        <v>1990</v>
      </c>
      <c r="O22148">
        <v>0</v>
      </c>
      <c r="P22148" t="s">
        <v>35</v>
      </c>
      <c r="Q22148" s="4">
        <v>11935.4</v>
      </c>
      <c r="R22148" s="4">
        <v>234093.28</v>
      </c>
    </row>
    <row r="22149" spans="1:18">
      <c r="A22149" t="s">
        <v>31147</v>
      </c>
      <c r="B22149" s="5">
        <v>26789</v>
      </c>
      <c r="C22149" s="6">
        <v>1977</v>
      </c>
      <c r="D22149" s="6">
        <f t="shared" si="346"/>
        <v>46</v>
      </c>
      <c r="E22149" t="s">
        <v>28</v>
      </c>
      <c r="F22149" t="s">
        <v>18</v>
      </c>
      <c r="G22149" t="s">
        <v>29</v>
      </c>
      <c r="H22149">
        <v>0</v>
      </c>
      <c r="I22149" t="s">
        <v>30</v>
      </c>
      <c r="J22149" t="s">
        <v>31</v>
      </c>
      <c r="K22149" t="s">
        <v>53</v>
      </c>
      <c r="L22149" s="11" t="s">
        <v>98</v>
      </c>
      <c r="M22149" t="s">
        <v>110</v>
      </c>
      <c r="N22149">
        <v>1987</v>
      </c>
      <c r="O22149">
        <v>0</v>
      </c>
      <c r="P22149" t="s">
        <v>41</v>
      </c>
      <c r="Q22149" s="4">
        <v>53592.98</v>
      </c>
      <c r="R22149" s="4">
        <v>89384.58</v>
      </c>
    </row>
    <row r="22150" spans="1:18">
      <c r="A22150" t="s">
        <v>31148</v>
      </c>
      <c r="B22150" s="5" t="s">
        <v>8696</v>
      </c>
      <c r="C22150" s="6">
        <v>1982</v>
      </c>
      <c r="D22150" s="6">
        <f t="shared" si="346"/>
        <v>41</v>
      </c>
      <c r="E22150" t="s">
        <v>17</v>
      </c>
      <c r="F22150" t="s">
        <v>18</v>
      </c>
      <c r="G22150" t="s">
        <v>19</v>
      </c>
      <c r="H22150">
        <v>0</v>
      </c>
      <c r="I22150" t="s">
        <v>30</v>
      </c>
      <c r="J22150" t="s">
        <v>31</v>
      </c>
      <c r="K22150" t="s">
        <v>797</v>
      </c>
      <c r="L22150" s="11" t="s">
        <v>1844</v>
      </c>
      <c r="M22150" t="s">
        <v>144</v>
      </c>
      <c r="N22150">
        <v>1999</v>
      </c>
      <c r="O22150">
        <v>0</v>
      </c>
      <c r="P22150" t="s">
        <v>66</v>
      </c>
      <c r="Q22150" s="4">
        <v>84221.13</v>
      </c>
      <c r="R22150" s="4">
        <v>241419.28</v>
      </c>
    </row>
    <row r="22151" spans="1:18">
      <c r="A22151" t="s">
        <v>31149</v>
      </c>
      <c r="B22151" s="5" t="s">
        <v>12369</v>
      </c>
      <c r="C22151" s="6">
        <v>1951</v>
      </c>
      <c r="D22151" s="6">
        <f t="shared" si="346"/>
        <v>72</v>
      </c>
      <c r="E22151" t="s">
        <v>37</v>
      </c>
      <c r="F22151" t="s">
        <v>18</v>
      </c>
      <c r="G22151" t="s">
        <v>19</v>
      </c>
      <c r="H22151">
        <v>0</v>
      </c>
      <c r="I22151" t="s">
        <v>20</v>
      </c>
      <c r="J22151" t="s">
        <v>31</v>
      </c>
      <c r="K22151" t="s">
        <v>180</v>
      </c>
      <c r="L22151" s="11" t="s">
        <v>181</v>
      </c>
      <c r="M22151" t="s">
        <v>144</v>
      </c>
      <c r="N22151">
        <v>1996</v>
      </c>
      <c r="O22151">
        <v>0</v>
      </c>
      <c r="P22151" t="s">
        <v>25</v>
      </c>
      <c r="Q22151" s="4">
        <v>57380.86</v>
      </c>
      <c r="R22151" s="4">
        <v>238565.45</v>
      </c>
    </row>
    <row r="22152" spans="1:18">
      <c r="A22152" t="s">
        <v>31150</v>
      </c>
      <c r="B22152" s="5">
        <v>22077</v>
      </c>
      <c r="C22152" s="6">
        <v>1964</v>
      </c>
      <c r="D22152" s="6">
        <f t="shared" si="346"/>
        <v>59</v>
      </c>
      <c r="E22152" t="s">
        <v>17</v>
      </c>
      <c r="F22152" t="s">
        <v>18</v>
      </c>
      <c r="G22152" t="s">
        <v>19</v>
      </c>
      <c r="H22152">
        <v>2</v>
      </c>
      <c r="I22152" t="s">
        <v>20</v>
      </c>
      <c r="J22152" t="s">
        <v>21</v>
      </c>
      <c r="K22152" t="s">
        <v>63</v>
      </c>
      <c r="L22152" s="11" t="s">
        <v>5792</v>
      </c>
      <c r="M22152" t="s">
        <v>60</v>
      </c>
      <c r="N22152">
        <v>2003</v>
      </c>
      <c r="O22152">
        <v>0</v>
      </c>
      <c r="P22152" t="s">
        <v>25</v>
      </c>
      <c r="Q22152" s="4">
        <v>12386.74</v>
      </c>
      <c r="R22152" s="4">
        <v>217063.58</v>
      </c>
    </row>
    <row r="22153" spans="1:18">
      <c r="A22153" t="s">
        <v>31151</v>
      </c>
      <c r="B22153" s="5" t="s">
        <v>31152</v>
      </c>
      <c r="C22153" s="6">
        <v>1966</v>
      </c>
      <c r="D22153" s="6">
        <f t="shared" si="346"/>
        <v>57</v>
      </c>
      <c r="E22153" t="s">
        <v>17</v>
      </c>
      <c r="F22153" t="s">
        <v>18</v>
      </c>
      <c r="G22153" t="s">
        <v>19</v>
      </c>
      <c r="H22153">
        <v>0</v>
      </c>
      <c r="I22153" t="s">
        <v>30</v>
      </c>
      <c r="J22153" t="s">
        <v>31</v>
      </c>
      <c r="K22153" t="s">
        <v>169</v>
      </c>
      <c r="L22153" s="11" t="s">
        <v>1244</v>
      </c>
      <c r="M22153" t="s">
        <v>69</v>
      </c>
      <c r="N22153">
        <v>2007</v>
      </c>
      <c r="O22153">
        <v>1</v>
      </c>
      <c r="P22153" t="s">
        <v>74</v>
      </c>
      <c r="Q22153" s="4">
        <v>95353.47</v>
      </c>
      <c r="R22153" s="4">
        <v>193920.4</v>
      </c>
    </row>
    <row r="22154" spans="1:18">
      <c r="A22154" t="s">
        <v>31153</v>
      </c>
      <c r="B22154" s="5" t="s">
        <v>19983</v>
      </c>
      <c r="C22154" s="6">
        <v>1984</v>
      </c>
      <c r="D22154" s="6">
        <f t="shared" si="346"/>
        <v>39</v>
      </c>
      <c r="E22154" t="s">
        <v>17</v>
      </c>
      <c r="F22154" t="s">
        <v>18</v>
      </c>
      <c r="G22154" t="s">
        <v>29</v>
      </c>
      <c r="H22154">
        <v>0</v>
      </c>
      <c r="I22154" t="s">
        <v>30</v>
      </c>
      <c r="J22154" t="s">
        <v>31</v>
      </c>
      <c r="K22154" t="s">
        <v>147</v>
      </c>
      <c r="L22154" s="11" t="s">
        <v>1653</v>
      </c>
      <c r="M22154" t="s">
        <v>220</v>
      </c>
      <c r="N22154">
        <v>2010</v>
      </c>
      <c r="O22154">
        <v>0</v>
      </c>
      <c r="P22154" t="s">
        <v>74</v>
      </c>
      <c r="Q22154" s="4">
        <v>78230.5</v>
      </c>
      <c r="R22154" s="4">
        <v>174168.64</v>
      </c>
    </row>
    <row r="22155" spans="1:18">
      <c r="A22155" t="s">
        <v>31154</v>
      </c>
      <c r="B22155" s="5" t="s">
        <v>3871</v>
      </c>
      <c r="C22155" s="6">
        <v>1958</v>
      </c>
      <c r="D22155" s="6">
        <f t="shared" si="346"/>
        <v>65</v>
      </c>
      <c r="E22155" t="s">
        <v>79</v>
      </c>
      <c r="F22155" t="s">
        <v>18</v>
      </c>
      <c r="G22155" t="s">
        <v>19</v>
      </c>
      <c r="H22155">
        <v>0</v>
      </c>
      <c r="I22155" t="s">
        <v>30</v>
      </c>
      <c r="J22155" t="s">
        <v>52</v>
      </c>
      <c r="K22155" t="s">
        <v>359</v>
      </c>
      <c r="L22155" s="11" t="s">
        <v>3590</v>
      </c>
      <c r="M22155" t="s">
        <v>161</v>
      </c>
      <c r="N22155">
        <v>2011</v>
      </c>
      <c r="O22155">
        <v>0</v>
      </c>
      <c r="P22155" t="s">
        <v>25</v>
      </c>
      <c r="Q22155" s="4">
        <v>42896.9</v>
      </c>
      <c r="R22155" s="4">
        <v>196993.09</v>
      </c>
    </row>
    <row r="22156" spans="1:18">
      <c r="A22156" t="s">
        <v>31155</v>
      </c>
      <c r="B22156" s="5" t="s">
        <v>10479</v>
      </c>
      <c r="C22156" s="6">
        <v>1983</v>
      </c>
      <c r="D22156" s="6">
        <f t="shared" si="346"/>
        <v>40</v>
      </c>
      <c r="E22156" t="s">
        <v>17</v>
      </c>
      <c r="F22156" t="s">
        <v>18</v>
      </c>
      <c r="G22156" t="s">
        <v>29</v>
      </c>
      <c r="H22156">
        <v>0</v>
      </c>
      <c r="I22156" t="s">
        <v>30</v>
      </c>
      <c r="J22156" t="s">
        <v>31</v>
      </c>
      <c r="K22156" t="s">
        <v>131</v>
      </c>
      <c r="L22156" s="11" t="s">
        <v>1416</v>
      </c>
      <c r="M22156" t="s">
        <v>110</v>
      </c>
      <c r="N22156">
        <v>2007</v>
      </c>
      <c r="O22156">
        <v>1</v>
      </c>
      <c r="P22156" t="s">
        <v>66</v>
      </c>
      <c r="Q22156" s="4">
        <v>3561.22</v>
      </c>
      <c r="R22156" s="4">
        <v>127250.86</v>
      </c>
    </row>
    <row r="22157" spans="1:18">
      <c r="A22157" t="s">
        <v>31156</v>
      </c>
      <c r="B22157" s="5" t="s">
        <v>9922</v>
      </c>
      <c r="C22157" s="6">
        <v>1986</v>
      </c>
      <c r="D22157" s="6">
        <f t="shared" si="346"/>
        <v>37</v>
      </c>
      <c r="E22157" t="s">
        <v>79</v>
      </c>
      <c r="F22157" t="s">
        <v>18</v>
      </c>
      <c r="G22157" t="s">
        <v>19</v>
      </c>
      <c r="H22157">
        <v>0</v>
      </c>
      <c r="I22157" t="s">
        <v>30</v>
      </c>
      <c r="J22157" t="s">
        <v>21</v>
      </c>
      <c r="K22157" t="s">
        <v>116</v>
      </c>
      <c r="L22157" s="11" t="s">
        <v>6603</v>
      </c>
      <c r="M22157" t="s">
        <v>128</v>
      </c>
      <c r="N22157">
        <v>2003</v>
      </c>
      <c r="O22157">
        <v>0</v>
      </c>
      <c r="P22157" t="s">
        <v>41</v>
      </c>
      <c r="Q22157" s="4">
        <v>22474.28</v>
      </c>
      <c r="R22157" s="4">
        <v>48233.54</v>
      </c>
    </row>
    <row r="22158" spans="1:18">
      <c r="A22158" t="s">
        <v>31157</v>
      </c>
      <c r="B22158" s="5">
        <v>29135</v>
      </c>
      <c r="C22158" s="6">
        <v>1983</v>
      </c>
      <c r="D22158" s="6">
        <f t="shared" si="346"/>
        <v>40</v>
      </c>
      <c r="E22158" t="s">
        <v>17</v>
      </c>
      <c r="F22158" t="s">
        <v>18</v>
      </c>
      <c r="G22158" t="s">
        <v>19</v>
      </c>
      <c r="H22158">
        <v>0</v>
      </c>
      <c r="I22158" t="s">
        <v>30</v>
      </c>
      <c r="J22158" t="s">
        <v>31</v>
      </c>
      <c r="K22158" t="s">
        <v>68</v>
      </c>
      <c r="L22158" s="11" t="s">
        <v>1549</v>
      </c>
      <c r="M22158" t="s">
        <v>123</v>
      </c>
      <c r="N22158">
        <v>2012</v>
      </c>
      <c r="O22158">
        <v>0</v>
      </c>
      <c r="P22158" t="s">
        <v>66</v>
      </c>
      <c r="Q22158" s="4">
        <v>30184.65</v>
      </c>
      <c r="R22158" s="4">
        <v>142276.17000000001</v>
      </c>
    </row>
    <row r="22159" spans="1:18">
      <c r="A22159" t="s">
        <v>31158</v>
      </c>
      <c r="B22159" s="5" t="s">
        <v>14853</v>
      </c>
      <c r="C22159" s="6">
        <v>1986</v>
      </c>
      <c r="D22159" s="6">
        <f t="shared" si="346"/>
        <v>37</v>
      </c>
      <c r="E22159" t="s">
        <v>37</v>
      </c>
      <c r="F22159" t="s">
        <v>18</v>
      </c>
      <c r="G22159" t="s">
        <v>19</v>
      </c>
      <c r="H22159">
        <v>0</v>
      </c>
      <c r="I22159" t="s">
        <v>30</v>
      </c>
      <c r="J22159" t="s">
        <v>31</v>
      </c>
      <c r="K22159" t="s">
        <v>340</v>
      </c>
      <c r="L22159" s="11" t="s">
        <v>688</v>
      </c>
      <c r="M22159" t="s">
        <v>69</v>
      </c>
      <c r="N22159">
        <v>2008</v>
      </c>
      <c r="O22159">
        <v>0</v>
      </c>
      <c r="P22159" t="s">
        <v>74</v>
      </c>
      <c r="Q22159" s="4">
        <v>56784.66</v>
      </c>
      <c r="R22159" s="4">
        <v>233543.19</v>
      </c>
    </row>
    <row r="22160" spans="1:18">
      <c r="A22160" t="s">
        <v>31159</v>
      </c>
      <c r="B22160" s="5" t="s">
        <v>31160</v>
      </c>
      <c r="C22160" s="6">
        <v>1985</v>
      </c>
      <c r="D22160" s="6">
        <f t="shared" si="346"/>
        <v>38</v>
      </c>
      <c r="E22160" t="s">
        <v>37</v>
      </c>
      <c r="F22160" t="s">
        <v>48</v>
      </c>
      <c r="G22160" t="s">
        <v>19</v>
      </c>
      <c r="H22160">
        <v>2</v>
      </c>
      <c r="I22160" t="s">
        <v>20</v>
      </c>
      <c r="J22160" t="s">
        <v>21</v>
      </c>
      <c r="K22160" t="s">
        <v>76</v>
      </c>
      <c r="L22160" s="11" t="s">
        <v>2336</v>
      </c>
      <c r="M22160" t="s">
        <v>128</v>
      </c>
      <c r="N22160">
        <v>1999</v>
      </c>
      <c r="O22160">
        <v>1</v>
      </c>
      <c r="P22160" t="s">
        <v>74</v>
      </c>
      <c r="Q22160" s="4">
        <v>19303.77</v>
      </c>
      <c r="R22160" s="4">
        <v>187087.03</v>
      </c>
    </row>
    <row r="22161" spans="1:18">
      <c r="A22161" t="s">
        <v>31161</v>
      </c>
      <c r="B22161" s="5" t="s">
        <v>31162</v>
      </c>
      <c r="C22161" s="6">
        <v>1988</v>
      </c>
      <c r="D22161" s="6">
        <f t="shared" si="346"/>
        <v>35</v>
      </c>
      <c r="E22161" t="s">
        <v>28</v>
      </c>
      <c r="F22161" t="s">
        <v>18</v>
      </c>
      <c r="G22161" t="s">
        <v>29</v>
      </c>
      <c r="H22161">
        <v>0</v>
      </c>
      <c r="I22161" t="s">
        <v>30</v>
      </c>
      <c r="J22161" t="s">
        <v>31</v>
      </c>
      <c r="K22161" t="s">
        <v>43</v>
      </c>
      <c r="L22161" s="11" t="s">
        <v>234</v>
      </c>
      <c r="M22161" t="s">
        <v>110</v>
      </c>
      <c r="N22161">
        <v>1994</v>
      </c>
      <c r="O22161">
        <v>0</v>
      </c>
      <c r="P22161" t="s">
        <v>35</v>
      </c>
      <c r="Q22161" s="4">
        <v>40456.01</v>
      </c>
      <c r="R22161" s="4">
        <v>95608.2</v>
      </c>
    </row>
    <row r="22162" spans="1:18">
      <c r="A22162" t="s">
        <v>31163</v>
      </c>
      <c r="B22162" s="5" t="s">
        <v>13283</v>
      </c>
      <c r="C22162" s="6">
        <v>1971</v>
      </c>
      <c r="D22162" s="6">
        <f t="shared" si="346"/>
        <v>52</v>
      </c>
      <c r="E22162" t="s">
        <v>28</v>
      </c>
      <c r="F22162" t="s">
        <v>18</v>
      </c>
      <c r="G22162" t="s">
        <v>19</v>
      </c>
      <c r="H22162">
        <v>0</v>
      </c>
      <c r="I22162" t="s">
        <v>30</v>
      </c>
      <c r="J22162" t="s">
        <v>31</v>
      </c>
      <c r="K22162" t="s">
        <v>216</v>
      </c>
      <c r="L22162" s="11" t="s">
        <v>2918</v>
      </c>
      <c r="M22162" t="s">
        <v>73</v>
      </c>
      <c r="N22162">
        <v>2009</v>
      </c>
      <c r="O22162">
        <v>0</v>
      </c>
      <c r="P22162" t="s">
        <v>66</v>
      </c>
      <c r="Q22162" s="4">
        <v>2199.17</v>
      </c>
      <c r="R22162" s="4">
        <v>176693.39</v>
      </c>
    </row>
    <row r="22163" spans="1:18">
      <c r="A22163" t="s">
        <v>31164</v>
      </c>
      <c r="B22163" s="5" t="s">
        <v>8736</v>
      </c>
      <c r="C22163" s="6">
        <v>1979</v>
      </c>
      <c r="D22163" s="6">
        <f t="shared" si="346"/>
        <v>44</v>
      </c>
      <c r="E22163" t="s">
        <v>28</v>
      </c>
      <c r="F22163" t="s">
        <v>18</v>
      </c>
      <c r="G22163" t="s">
        <v>29</v>
      </c>
      <c r="H22163">
        <v>0</v>
      </c>
      <c r="I22163" t="s">
        <v>30</v>
      </c>
      <c r="J22163" t="s">
        <v>21</v>
      </c>
      <c r="K22163" t="s">
        <v>180</v>
      </c>
      <c r="L22163" s="11" t="s">
        <v>474</v>
      </c>
      <c r="M22163" t="s">
        <v>69</v>
      </c>
      <c r="N22163">
        <v>2002</v>
      </c>
      <c r="O22163">
        <v>4</v>
      </c>
      <c r="P22163" t="s">
        <v>74</v>
      </c>
      <c r="Q22163" s="4">
        <v>35668.22</v>
      </c>
      <c r="R22163" s="4">
        <v>188653.15</v>
      </c>
    </row>
    <row r="22164" spans="1:18">
      <c r="A22164" t="s">
        <v>31165</v>
      </c>
      <c r="B22164" s="5" t="s">
        <v>31166</v>
      </c>
      <c r="C22164" s="6">
        <v>1998</v>
      </c>
      <c r="D22164" s="6">
        <f t="shared" si="346"/>
        <v>25</v>
      </c>
      <c r="E22164" t="s">
        <v>17</v>
      </c>
      <c r="F22164" t="s">
        <v>18</v>
      </c>
      <c r="G22164" t="s">
        <v>19</v>
      </c>
      <c r="H22164">
        <v>0</v>
      </c>
      <c r="I22164" t="s">
        <v>30</v>
      </c>
      <c r="J22164" t="s">
        <v>31</v>
      </c>
      <c r="K22164" t="s">
        <v>58</v>
      </c>
      <c r="L22164" s="11" t="s">
        <v>301</v>
      </c>
      <c r="M22164" t="s">
        <v>155</v>
      </c>
      <c r="N22164">
        <v>2004</v>
      </c>
      <c r="O22164">
        <v>0</v>
      </c>
      <c r="P22164" t="s">
        <v>74</v>
      </c>
      <c r="Q22164" s="4">
        <v>3917.91</v>
      </c>
      <c r="R22164" s="4">
        <v>161247.51</v>
      </c>
    </row>
    <row r="22165" spans="1:18">
      <c r="A22165" t="s">
        <v>31167</v>
      </c>
      <c r="B22165" s="5" t="s">
        <v>29969</v>
      </c>
      <c r="C22165" s="6">
        <v>1990</v>
      </c>
      <c r="D22165" s="6">
        <f t="shared" si="346"/>
        <v>33</v>
      </c>
      <c r="E22165" t="s">
        <v>17</v>
      </c>
      <c r="F22165" t="s">
        <v>18</v>
      </c>
      <c r="G22165" t="s">
        <v>29</v>
      </c>
      <c r="H22165">
        <v>0</v>
      </c>
      <c r="I22165" t="s">
        <v>30</v>
      </c>
      <c r="J22165" t="s">
        <v>31</v>
      </c>
      <c r="K22165" t="s">
        <v>76</v>
      </c>
      <c r="L22165" s="11" t="s">
        <v>3280</v>
      </c>
      <c r="M22165" t="s">
        <v>133</v>
      </c>
      <c r="N22165">
        <v>2012</v>
      </c>
      <c r="O22165">
        <v>0</v>
      </c>
      <c r="P22165" t="s">
        <v>74</v>
      </c>
      <c r="Q22165" s="4">
        <v>91621.56</v>
      </c>
      <c r="R22165" s="4">
        <v>102764.47</v>
      </c>
    </row>
    <row r="22166" spans="1:18">
      <c r="A22166" t="s">
        <v>31168</v>
      </c>
      <c r="B22166" s="5">
        <v>32692</v>
      </c>
      <c r="C22166" s="6">
        <v>1993</v>
      </c>
      <c r="D22166" s="6">
        <f t="shared" si="346"/>
        <v>30</v>
      </c>
      <c r="E22166" t="s">
        <v>79</v>
      </c>
      <c r="F22166" t="s">
        <v>18</v>
      </c>
      <c r="G22166" t="s">
        <v>29</v>
      </c>
      <c r="H22166">
        <v>3</v>
      </c>
      <c r="I22166" t="s">
        <v>20</v>
      </c>
      <c r="J22166" t="s">
        <v>21</v>
      </c>
      <c r="K22166" t="s">
        <v>131</v>
      </c>
      <c r="L22166" s="11" t="s">
        <v>2221</v>
      </c>
      <c r="M22166" t="s">
        <v>208</v>
      </c>
      <c r="N22166">
        <v>2001</v>
      </c>
      <c r="O22166">
        <v>0</v>
      </c>
      <c r="P22166" t="s">
        <v>35</v>
      </c>
      <c r="Q22166" s="4">
        <v>76142.78</v>
      </c>
      <c r="R22166" s="4">
        <v>178443.9</v>
      </c>
    </row>
    <row r="22167" spans="1:18">
      <c r="A22167" t="s">
        <v>31169</v>
      </c>
      <c r="B22167" s="5" t="s">
        <v>31170</v>
      </c>
      <c r="C22167" s="6">
        <v>1989</v>
      </c>
      <c r="D22167" s="6">
        <f t="shared" si="346"/>
        <v>34</v>
      </c>
      <c r="E22167" t="s">
        <v>37</v>
      </c>
      <c r="F22167" t="s">
        <v>18</v>
      </c>
      <c r="G22167" t="s">
        <v>29</v>
      </c>
      <c r="H22167">
        <v>0</v>
      </c>
      <c r="I22167" t="s">
        <v>30</v>
      </c>
      <c r="J22167" t="s">
        <v>31</v>
      </c>
      <c r="K22167" t="s">
        <v>198</v>
      </c>
      <c r="L22167" s="11" t="s">
        <v>283</v>
      </c>
      <c r="M22167" t="s">
        <v>40</v>
      </c>
      <c r="N22167">
        <v>2003</v>
      </c>
      <c r="O22167">
        <v>0</v>
      </c>
      <c r="P22167" t="s">
        <v>66</v>
      </c>
      <c r="Q22167" s="4">
        <v>47346.080000000002</v>
      </c>
      <c r="R22167" s="4">
        <v>97898.27</v>
      </c>
    </row>
    <row r="22168" spans="1:18">
      <c r="A22168" t="s">
        <v>31171</v>
      </c>
      <c r="B22168" s="5">
        <v>21526</v>
      </c>
      <c r="C22168" s="6">
        <v>1962</v>
      </c>
      <c r="D22168" s="6">
        <f t="shared" si="346"/>
        <v>61</v>
      </c>
      <c r="E22168" t="s">
        <v>28</v>
      </c>
      <c r="F22168" t="s">
        <v>18</v>
      </c>
      <c r="G22168" t="s">
        <v>19</v>
      </c>
      <c r="H22168">
        <v>0</v>
      </c>
      <c r="I22168" t="s">
        <v>30</v>
      </c>
      <c r="J22168" t="s">
        <v>21</v>
      </c>
      <c r="K22168" t="s">
        <v>147</v>
      </c>
      <c r="L22168" s="11" t="s">
        <v>160</v>
      </c>
      <c r="M22168" t="s">
        <v>144</v>
      </c>
      <c r="N22168">
        <v>2005</v>
      </c>
      <c r="O22168">
        <v>1</v>
      </c>
      <c r="P22168" t="s">
        <v>66</v>
      </c>
      <c r="Q22168" s="4">
        <v>9359.4599999999991</v>
      </c>
      <c r="R22168" s="4">
        <v>133703.56</v>
      </c>
    </row>
    <row r="22169" spans="1:18">
      <c r="A22169" t="s">
        <v>31172</v>
      </c>
      <c r="B22169" s="5">
        <v>21127</v>
      </c>
      <c r="C22169" s="6">
        <v>1961</v>
      </c>
      <c r="D22169" s="6">
        <f t="shared" si="346"/>
        <v>62</v>
      </c>
      <c r="E22169" t="s">
        <v>28</v>
      </c>
      <c r="F22169" t="s">
        <v>18</v>
      </c>
      <c r="G22169" t="s">
        <v>29</v>
      </c>
      <c r="H22169">
        <v>2</v>
      </c>
      <c r="I22169" t="s">
        <v>20</v>
      </c>
      <c r="J22169" t="s">
        <v>31</v>
      </c>
      <c r="K22169" t="s">
        <v>76</v>
      </c>
      <c r="L22169" s="11" t="s">
        <v>1801</v>
      </c>
      <c r="M22169" t="s">
        <v>40</v>
      </c>
      <c r="N22169">
        <v>2006</v>
      </c>
      <c r="O22169">
        <v>0</v>
      </c>
      <c r="P22169" t="s">
        <v>35</v>
      </c>
      <c r="Q22169" s="4">
        <v>21122</v>
      </c>
      <c r="R22169" s="4">
        <v>185417.55</v>
      </c>
    </row>
    <row r="22170" spans="1:18">
      <c r="A22170" t="s">
        <v>31173</v>
      </c>
      <c r="B22170" s="5">
        <v>23075</v>
      </c>
      <c r="C22170" s="6">
        <v>1967</v>
      </c>
      <c r="D22170" s="6">
        <f t="shared" si="346"/>
        <v>56</v>
      </c>
      <c r="E22170" t="s">
        <v>17</v>
      </c>
      <c r="F22170" t="s">
        <v>48</v>
      </c>
      <c r="G22170" t="s">
        <v>29</v>
      </c>
      <c r="H22170">
        <v>0</v>
      </c>
      <c r="I22170" t="s">
        <v>30</v>
      </c>
      <c r="J22170" t="s">
        <v>31</v>
      </c>
      <c r="K22170" t="s">
        <v>53</v>
      </c>
      <c r="L22170" s="11" t="s">
        <v>671</v>
      </c>
      <c r="M22170" t="s">
        <v>86</v>
      </c>
      <c r="N22170">
        <v>1988</v>
      </c>
      <c r="O22170">
        <v>1</v>
      </c>
      <c r="P22170" t="s">
        <v>35</v>
      </c>
      <c r="Q22170" s="4">
        <v>29066.95</v>
      </c>
      <c r="R22170" s="4">
        <v>185726.1</v>
      </c>
    </row>
    <row r="22171" spans="1:18">
      <c r="A22171" t="s">
        <v>31174</v>
      </c>
      <c r="B22171" s="5" t="s">
        <v>7963</v>
      </c>
      <c r="C22171" s="6">
        <v>1979</v>
      </c>
      <c r="D22171" s="6">
        <f t="shared" si="346"/>
        <v>44</v>
      </c>
      <c r="E22171" t="s">
        <v>17</v>
      </c>
      <c r="F22171" t="s">
        <v>48</v>
      </c>
      <c r="G22171" t="s">
        <v>29</v>
      </c>
      <c r="H22171">
        <v>0</v>
      </c>
      <c r="I22171" t="s">
        <v>20</v>
      </c>
      <c r="J22171" t="s">
        <v>21</v>
      </c>
      <c r="K22171" t="s">
        <v>76</v>
      </c>
      <c r="L22171" s="11" t="s">
        <v>3908</v>
      </c>
      <c r="M22171" t="s">
        <v>45</v>
      </c>
      <c r="N22171">
        <v>1994</v>
      </c>
      <c r="O22171">
        <v>0</v>
      </c>
      <c r="P22171" t="s">
        <v>25</v>
      </c>
      <c r="Q22171" s="4">
        <v>21560.69</v>
      </c>
      <c r="R22171" s="4">
        <v>152014.43</v>
      </c>
    </row>
    <row r="22172" spans="1:18">
      <c r="A22172" t="s">
        <v>31175</v>
      </c>
      <c r="B22172" s="5" t="s">
        <v>9404</v>
      </c>
      <c r="C22172" s="6">
        <v>1955</v>
      </c>
      <c r="D22172" s="6">
        <f t="shared" si="346"/>
        <v>68</v>
      </c>
      <c r="E22172" t="s">
        <v>37</v>
      </c>
      <c r="F22172" t="s">
        <v>18</v>
      </c>
      <c r="G22172" t="s">
        <v>19</v>
      </c>
      <c r="H22172">
        <v>0</v>
      </c>
      <c r="I22172" t="s">
        <v>20</v>
      </c>
      <c r="J22172" t="s">
        <v>31</v>
      </c>
      <c r="K22172" t="s">
        <v>198</v>
      </c>
      <c r="L22172" s="11" t="s">
        <v>199</v>
      </c>
      <c r="M22172" t="s">
        <v>161</v>
      </c>
      <c r="N22172">
        <v>2003</v>
      </c>
      <c r="O22172">
        <v>0</v>
      </c>
      <c r="P22172" t="s">
        <v>66</v>
      </c>
      <c r="Q22172" s="4">
        <v>46328.69</v>
      </c>
      <c r="R22172" s="4">
        <v>106277.17</v>
      </c>
    </row>
    <row r="22173" spans="1:18">
      <c r="A22173" t="s">
        <v>31176</v>
      </c>
      <c r="B22173" s="5">
        <v>24933</v>
      </c>
      <c r="C22173" s="6">
        <v>1972</v>
      </c>
      <c r="D22173" s="6">
        <f t="shared" si="346"/>
        <v>51</v>
      </c>
      <c r="E22173" t="s">
        <v>17</v>
      </c>
      <c r="F22173" t="s">
        <v>48</v>
      </c>
      <c r="G22173" t="s">
        <v>29</v>
      </c>
      <c r="H22173">
        <v>0</v>
      </c>
      <c r="I22173" t="s">
        <v>30</v>
      </c>
      <c r="J22173" t="s">
        <v>31</v>
      </c>
      <c r="K22173" t="s">
        <v>198</v>
      </c>
      <c r="L22173" s="11" t="s">
        <v>1350</v>
      </c>
      <c r="M22173" t="s">
        <v>40</v>
      </c>
      <c r="N22173">
        <v>2000</v>
      </c>
      <c r="O22173">
        <v>0</v>
      </c>
      <c r="P22173" t="s">
        <v>66</v>
      </c>
      <c r="Q22173" s="4">
        <v>25587.3</v>
      </c>
      <c r="R22173" s="4">
        <v>153627.23000000001</v>
      </c>
    </row>
    <row r="22174" spans="1:18">
      <c r="A22174" t="s">
        <v>31177</v>
      </c>
      <c r="B22174" s="5">
        <v>34518</v>
      </c>
      <c r="C22174" s="6">
        <v>1998</v>
      </c>
      <c r="D22174" s="6">
        <f t="shared" si="346"/>
        <v>25</v>
      </c>
      <c r="E22174" t="s">
        <v>17</v>
      </c>
      <c r="F22174" t="s">
        <v>18</v>
      </c>
      <c r="G22174" t="s">
        <v>19</v>
      </c>
      <c r="H22174">
        <v>0</v>
      </c>
      <c r="I22174" t="s">
        <v>30</v>
      </c>
      <c r="J22174" t="s">
        <v>31</v>
      </c>
      <c r="K22174" t="s">
        <v>43</v>
      </c>
      <c r="L22174" s="11" t="s">
        <v>1203</v>
      </c>
      <c r="M22174" t="s">
        <v>123</v>
      </c>
      <c r="N22174">
        <v>1995</v>
      </c>
      <c r="O22174">
        <v>0</v>
      </c>
      <c r="P22174" t="s">
        <v>74</v>
      </c>
      <c r="Q22174" s="4">
        <v>27505.279999999999</v>
      </c>
      <c r="R22174" s="4">
        <v>112738.37</v>
      </c>
    </row>
    <row r="22175" spans="1:18">
      <c r="A22175" t="s">
        <v>31178</v>
      </c>
      <c r="B22175" s="5" t="s">
        <v>8889</v>
      </c>
      <c r="C22175" s="6">
        <v>1987</v>
      </c>
      <c r="D22175" s="6">
        <f t="shared" si="346"/>
        <v>36</v>
      </c>
      <c r="E22175" t="s">
        <v>17</v>
      </c>
      <c r="F22175" t="s">
        <v>18</v>
      </c>
      <c r="G22175" t="s">
        <v>29</v>
      </c>
      <c r="H22175">
        <v>1</v>
      </c>
      <c r="I22175" t="s">
        <v>20</v>
      </c>
      <c r="J22175" t="s">
        <v>31</v>
      </c>
      <c r="K22175" t="s">
        <v>142</v>
      </c>
      <c r="L22175" s="11" t="s">
        <v>143</v>
      </c>
      <c r="M22175" t="s">
        <v>110</v>
      </c>
      <c r="N22175">
        <v>2006</v>
      </c>
      <c r="O22175">
        <v>0</v>
      </c>
      <c r="P22175" t="s">
        <v>74</v>
      </c>
      <c r="Q22175" s="4">
        <v>74877.94</v>
      </c>
      <c r="R22175" s="4">
        <v>237466.64</v>
      </c>
    </row>
    <row r="22176" spans="1:18">
      <c r="A22176" t="s">
        <v>31179</v>
      </c>
      <c r="B22176" s="5" t="s">
        <v>11623</v>
      </c>
      <c r="C22176" s="6">
        <v>1953</v>
      </c>
      <c r="D22176" s="6">
        <f t="shared" si="346"/>
        <v>70</v>
      </c>
      <c r="E22176" t="s">
        <v>79</v>
      </c>
      <c r="F22176" t="s">
        <v>18</v>
      </c>
      <c r="G22176" t="s">
        <v>29</v>
      </c>
      <c r="H22176">
        <v>0</v>
      </c>
      <c r="I22176" t="s">
        <v>20</v>
      </c>
      <c r="J22176" t="s">
        <v>49</v>
      </c>
      <c r="K22176" t="s">
        <v>104</v>
      </c>
      <c r="L22176" s="11" t="s">
        <v>2267</v>
      </c>
      <c r="M22176" t="s">
        <v>208</v>
      </c>
      <c r="N22176">
        <v>2001</v>
      </c>
      <c r="O22176">
        <v>3</v>
      </c>
      <c r="P22176" t="s">
        <v>66</v>
      </c>
      <c r="Q22176" s="4">
        <v>41520.550000000003</v>
      </c>
      <c r="R22176" s="4">
        <v>194597.92</v>
      </c>
    </row>
    <row r="22177" spans="1:18">
      <c r="A22177" t="s">
        <v>31180</v>
      </c>
      <c r="B22177" s="5" t="s">
        <v>31181</v>
      </c>
      <c r="C22177" s="6">
        <v>1970</v>
      </c>
      <c r="D22177" s="6">
        <f t="shared" si="346"/>
        <v>53</v>
      </c>
      <c r="E22177" t="s">
        <v>17</v>
      </c>
      <c r="F22177" t="s">
        <v>48</v>
      </c>
      <c r="G22177" t="s">
        <v>29</v>
      </c>
      <c r="H22177">
        <v>0</v>
      </c>
      <c r="I22177" t="s">
        <v>30</v>
      </c>
      <c r="J22177" t="s">
        <v>49</v>
      </c>
      <c r="K22177" t="s">
        <v>198</v>
      </c>
      <c r="L22177" s="11" t="s">
        <v>6150</v>
      </c>
      <c r="M22177" t="s">
        <v>133</v>
      </c>
      <c r="N22177">
        <v>2010</v>
      </c>
      <c r="O22177">
        <v>0</v>
      </c>
      <c r="P22177" t="s">
        <v>41</v>
      </c>
      <c r="Q22177" s="4">
        <v>65740.33</v>
      </c>
      <c r="R22177" s="4">
        <v>186897.16</v>
      </c>
    </row>
    <row r="22178" spans="1:18">
      <c r="A22178" t="s">
        <v>31182</v>
      </c>
      <c r="B22178" s="5">
        <v>25752</v>
      </c>
      <c r="C22178" s="6">
        <v>1974</v>
      </c>
      <c r="D22178" s="6">
        <f t="shared" si="346"/>
        <v>49</v>
      </c>
      <c r="E22178" t="s">
        <v>79</v>
      </c>
      <c r="F22178" t="s">
        <v>18</v>
      </c>
      <c r="G22178" t="s">
        <v>29</v>
      </c>
      <c r="H22178">
        <v>0</v>
      </c>
      <c r="I22178" t="s">
        <v>30</v>
      </c>
      <c r="J22178" t="s">
        <v>31</v>
      </c>
      <c r="K22178" t="s">
        <v>136</v>
      </c>
      <c r="L22178" s="11" t="s">
        <v>633</v>
      </c>
      <c r="M22178" t="s">
        <v>60</v>
      </c>
      <c r="N22178">
        <v>2009</v>
      </c>
      <c r="O22178">
        <v>0</v>
      </c>
      <c r="P22178" t="s">
        <v>74</v>
      </c>
      <c r="Q22178" s="4">
        <v>87848.37</v>
      </c>
      <c r="R22178" s="4">
        <v>48296.29</v>
      </c>
    </row>
    <row r="22179" spans="1:18">
      <c r="A22179" t="s">
        <v>31183</v>
      </c>
      <c r="B22179" s="5">
        <v>27578</v>
      </c>
      <c r="C22179" s="6">
        <v>1979</v>
      </c>
      <c r="D22179" s="6">
        <f t="shared" si="346"/>
        <v>44</v>
      </c>
      <c r="E22179" t="s">
        <v>79</v>
      </c>
      <c r="F22179" t="s">
        <v>48</v>
      </c>
      <c r="G22179" t="s">
        <v>29</v>
      </c>
      <c r="H22179">
        <v>1</v>
      </c>
      <c r="I22179" t="s">
        <v>20</v>
      </c>
      <c r="J22179" t="s">
        <v>21</v>
      </c>
      <c r="K22179" t="s">
        <v>169</v>
      </c>
      <c r="L22179" s="11" t="s">
        <v>2731</v>
      </c>
      <c r="M22179" t="s">
        <v>60</v>
      </c>
      <c r="N22179">
        <v>1994</v>
      </c>
      <c r="O22179">
        <v>1</v>
      </c>
      <c r="P22179" t="s">
        <v>25</v>
      </c>
      <c r="Q22179" s="4">
        <v>11484.39</v>
      </c>
      <c r="R22179" s="4">
        <v>91861.54</v>
      </c>
    </row>
    <row r="22180" spans="1:18">
      <c r="A22180" t="s">
        <v>31184</v>
      </c>
      <c r="B22180" s="5" t="s">
        <v>31185</v>
      </c>
      <c r="C22180" s="6">
        <v>1962</v>
      </c>
      <c r="D22180" s="6">
        <f t="shared" si="346"/>
        <v>61</v>
      </c>
      <c r="E22180" t="s">
        <v>37</v>
      </c>
      <c r="F22180" t="s">
        <v>18</v>
      </c>
      <c r="G22180" t="s">
        <v>19</v>
      </c>
      <c r="H22180">
        <v>2</v>
      </c>
      <c r="I22180" t="s">
        <v>20</v>
      </c>
      <c r="J22180" t="s">
        <v>21</v>
      </c>
      <c r="K22180" t="s">
        <v>340</v>
      </c>
      <c r="L22180" s="11" t="s">
        <v>4821</v>
      </c>
      <c r="M22180" t="s">
        <v>220</v>
      </c>
      <c r="N22180">
        <v>1996</v>
      </c>
      <c r="O22180">
        <v>0</v>
      </c>
      <c r="P22180" t="s">
        <v>25</v>
      </c>
      <c r="Q22180" s="4">
        <v>46528.81</v>
      </c>
      <c r="R22180" s="4">
        <v>121964.9</v>
      </c>
    </row>
    <row r="22181" spans="1:18">
      <c r="A22181" t="s">
        <v>31186</v>
      </c>
      <c r="B22181" s="5" t="s">
        <v>22784</v>
      </c>
      <c r="C22181" s="6">
        <v>1952</v>
      </c>
      <c r="D22181" s="6">
        <f t="shared" si="346"/>
        <v>71</v>
      </c>
      <c r="E22181" t="s">
        <v>17</v>
      </c>
      <c r="F22181" t="s">
        <v>18</v>
      </c>
      <c r="G22181" t="s">
        <v>19</v>
      </c>
      <c r="H22181">
        <v>0</v>
      </c>
      <c r="I22181" t="s">
        <v>30</v>
      </c>
      <c r="J22181" t="s">
        <v>31</v>
      </c>
      <c r="K22181" t="s">
        <v>76</v>
      </c>
      <c r="L22181" s="11" t="s">
        <v>398</v>
      </c>
      <c r="M22181" t="s">
        <v>155</v>
      </c>
      <c r="N22181">
        <v>2002</v>
      </c>
      <c r="O22181">
        <v>0</v>
      </c>
      <c r="P22181" t="s">
        <v>25</v>
      </c>
      <c r="Q22181" s="4">
        <v>39112.449999999997</v>
      </c>
      <c r="R22181" s="4">
        <v>207731.15</v>
      </c>
    </row>
    <row r="22182" spans="1:18">
      <c r="A22182" t="s">
        <v>31187</v>
      </c>
      <c r="B22182" s="5">
        <v>30018</v>
      </c>
      <c r="C22182" s="6">
        <v>1986</v>
      </c>
      <c r="D22182" s="6">
        <f t="shared" si="346"/>
        <v>37</v>
      </c>
      <c r="E22182" t="s">
        <v>37</v>
      </c>
      <c r="F22182" t="s">
        <v>18</v>
      </c>
      <c r="G22182" t="s">
        <v>19</v>
      </c>
      <c r="H22182">
        <v>0</v>
      </c>
      <c r="I22182" t="s">
        <v>30</v>
      </c>
      <c r="J22182" t="s">
        <v>21</v>
      </c>
      <c r="K22182" t="s">
        <v>346</v>
      </c>
      <c r="L22182" s="11" t="s">
        <v>1434</v>
      </c>
      <c r="M22182" t="s">
        <v>161</v>
      </c>
      <c r="N22182">
        <v>1990</v>
      </c>
      <c r="O22182">
        <v>2</v>
      </c>
      <c r="P22182" t="s">
        <v>25</v>
      </c>
      <c r="Q22182" s="4">
        <v>44346.76</v>
      </c>
      <c r="R22182" s="4">
        <v>73297.86</v>
      </c>
    </row>
    <row r="22183" spans="1:18">
      <c r="A22183" t="s">
        <v>31188</v>
      </c>
      <c r="B22183" s="5" t="s">
        <v>27441</v>
      </c>
      <c r="C22183" s="6">
        <v>1963</v>
      </c>
      <c r="D22183" s="6">
        <f t="shared" si="346"/>
        <v>60</v>
      </c>
      <c r="E22183" t="s">
        <v>28</v>
      </c>
      <c r="F22183" t="s">
        <v>18</v>
      </c>
      <c r="G22183" t="s">
        <v>29</v>
      </c>
      <c r="H22183">
        <v>0</v>
      </c>
      <c r="I22183" t="s">
        <v>30</v>
      </c>
      <c r="J22183" t="s">
        <v>21</v>
      </c>
      <c r="K22183" t="s">
        <v>84</v>
      </c>
      <c r="L22183" s="11" t="s">
        <v>10910</v>
      </c>
      <c r="M22183" t="s">
        <v>123</v>
      </c>
      <c r="N22183">
        <v>1997</v>
      </c>
      <c r="O22183">
        <v>0</v>
      </c>
      <c r="P22183" t="s">
        <v>25</v>
      </c>
      <c r="Q22183" s="4">
        <v>78667.600000000006</v>
      </c>
      <c r="R22183" s="4">
        <v>243586.49</v>
      </c>
    </row>
    <row r="22184" spans="1:18">
      <c r="A22184" t="s">
        <v>31189</v>
      </c>
      <c r="B22184" s="5" t="s">
        <v>31190</v>
      </c>
      <c r="C22184" s="6">
        <v>1997</v>
      </c>
      <c r="D22184" s="6">
        <f t="shared" si="346"/>
        <v>26</v>
      </c>
      <c r="E22184" t="s">
        <v>17</v>
      </c>
      <c r="F22184" t="s">
        <v>48</v>
      </c>
      <c r="G22184" t="s">
        <v>19</v>
      </c>
      <c r="H22184">
        <v>0</v>
      </c>
      <c r="I22184" t="s">
        <v>20</v>
      </c>
      <c r="J22184" t="s">
        <v>49</v>
      </c>
      <c r="K22184" t="s">
        <v>173</v>
      </c>
      <c r="L22184" s="11" t="s">
        <v>3260</v>
      </c>
      <c r="M22184" t="s">
        <v>65</v>
      </c>
      <c r="N22184">
        <v>2011</v>
      </c>
      <c r="O22184">
        <v>0</v>
      </c>
      <c r="P22184" t="s">
        <v>41</v>
      </c>
      <c r="Q22184" s="4">
        <v>94385</v>
      </c>
      <c r="R22184" s="4">
        <v>166692.99</v>
      </c>
    </row>
    <row r="22185" spans="1:18">
      <c r="A22185" t="s">
        <v>31191</v>
      </c>
      <c r="B22185" s="5">
        <v>22259</v>
      </c>
      <c r="C22185" s="6">
        <v>1964</v>
      </c>
      <c r="D22185" s="6">
        <f t="shared" si="346"/>
        <v>59</v>
      </c>
      <c r="E22185" t="s">
        <v>17</v>
      </c>
      <c r="F22185" t="s">
        <v>18</v>
      </c>
      <c r="G22185" t="s">
        <v>19</v>
      </c>
      <c r="H22185">
        <v>0</v>
      </c>
      <c r="I22185" t="s">
        <v>30</v>
      </c>
      <c r="J22185" t="s">
        <v>31</v>
      </c>
      <c r="K22185" t="s">
        <v>455</v>
      </c>
      <c r="L22185" s="11" t="s">
        <v>16027</v>
      </c>
      <c r="M22185" t="s">
        <v>40</v>
      </c>
      <c r="N22185">
        <v>2003</v>
      </c>
      <c r="O22185">
        <v>0</v>
      </c>
      <c r="P22185" t="s">
        <v>66</v>
      </c>
      <c r="Q22185" s="4">
        <v>89736.44</v>
      </c>
      <c r="R22185" s="4">
        <v>218585.1</v>
      </c>
    </row>
    <row r="22186" spans="1:18">
      <c r="A22186" t="s">
        <v>31192</v>
      </c>
      <c r="B22186" s="5" t="s">
        <v>31193</v>
      </c>
      <c r="C22186" s="6">
        <v>1982</v>
      </c>
      <c r="D22186" s="6">
        <f t="shared" si="346"/>
        <v>41</v>
      </c>
      <c r="E22186" t="s">
        <v>28</v>
      </c>
      <c r="F22186" t="s">
        <v>48</v>
      </c>
      <c r="G22186" t="s">
        <v>19</v>
      </c>
      <c r="H22186">
        <v>0</v>
      </c>
      <c r="I22186" t="s">
        <v>30</v>
      </c>
      <c r="J22186" t="s">
        <v>31</v>
      </c>
      <c r="K22186" t="s">
        <v>3014</v>
      </c>
      <c r="L22186" s="11" t="s">
        <v>8191</v>
      </c>
      <c r="M22186" t="s">
        <v>208</v>
      </c>
      <c r="N22186">
        <v>2012</v>
      </c>
      <c r="O22186">
        <v>0</v>
      </c>
      <c r="P22186" t="s">
        <v>74</v>
      </c>
      <c r="Q22186" s="4">
        <v>89451.07</v>
      </c>
      <c r="R22186" s="4">
        <v>240203.39</v>
      </c>
    </row>
    <row r="22187" spans="1:18">
      <c r="A22187" t="s">
        <v>31194</v>
      </c>
      <c r="B22187" s="5" t="s">
        <v>14747</v>
      </c>
      <c r="C22187" s="6">
        <v>1989</v>
      </c>
      <c r="D22187" s="6">
        <f t="shared" si="346"/>
        <v>34</v>
      </c>
      <c r="E22187" t="s">
        <v>37</v>
      </c>
      <c r="F22187" t="s">
        <v>48</v>
      </c>
      <c r="G22187" t="s">
        <v>19</v>
      </c>
      <c r="H22187">
        <v>0</v>
      </c>
      <c r="I22187" t="s">
        <v>30</v>
      </c>
      <c r="J22187" t="s">
        <v>31</v>
      </c>
      <c r="K22187" t="s">
        <v>104</v>
      </c>
      <c r="L22187" s="11" t="s">
        <v>660</v>
      </c>
      <c r="M22187" t="s">
        <v>144</v>
      </c>
      <c r="N22187">
        <v>2005</v>
      </c>
      <c r="O22187">
        <v>0</v>
      </c>
      <c r="P22187" t="s">
        <v>66</v>
      </c>
      <c r="Q22187" s="4">
        <v>65131.54</v>
      </c>
      <c r="R22187" s="4">
        <v>167972.07</v>
      </c>
    </row>
    <row r="22188" spans="1:18">
      <c r="A22188" t="s">
        <v>31195</v>
      </c>
      <c r="B22188" s="5" t="s">
        <v>22285</v>
      </c>
      <c r="C22188" s="6">
        <v>1953</v>
      </c>
      <c r="D22188" s="6">
        <f t="shared" si="346"/>
        <v>70</v>
      </c>
      <c r="E22188" t="s">
        <v>17</v>
      </c>
      <c r="F22188" t="s">
        <v>18</v>
      </c>
      <c r="G22188" t="s">
        <v>19</v>
      </c>
      <c r="H22188">
        <v>0</v>
      </c>
      <c r="I22188" t="s">
        <v>30</v>
      </c>
      <c r="J22188" t="s">
        <v>21</v>
      </c>
      <c r="K22188" t="s">
        <v>53</v>
      </c>
      <c r="L22188" s="11" t="s">
        <v>1230</v>
      </c>
      <c r="M22188" t="s">
        <v>123</v>
      </c>
      <c r="N22188">
        <v>2009</v>
      </c>
      <c r="O22188">
        <v>1</v>
      </c>
      <c r="P22188" t="s">
        <v>74</v>
      </c>
      <c r="Q22188" s="4">
        <v>84220.97</v>
      </c>
      <c r="R22188" s="4">
        <v>238475.55</v>
      </c>
    </row>
    <row r="22189" spans="1:18">
      <c r="A22189" t="s">
        <v>31196</v>
      </c>
      <c r="B22189" s="5">
        <v>35192</v>
      </c>
      <c r="C22189" s="6">
        <v>2000</v>
      </c>
      <c r="D22189" s="6">
        <f t="shared" si="346"/>
        <v>23</v>
      </c>
      <c r="E22189" t="s">
        <v>28</v>
      </c>
      <c r="F22189" t="s">
        <v>18</v>
      </c>
      <c r="G22189" t="s">
        <v>19</v>
      </c>
      <c r="H22189">
        <v>2</v>
      </c>
      <c r="I22189" t="s">
        <v>20</v>
      </c>
      <c r="J22189" t="s">
        <v>31</v>
      </c>
      <c r="K22189" t="s">
        <v>38</v>
      </c>
      <c r="L22189" s="11" t="s">
        <v>905</v>
      </c>
      <c r="M22189" t="s">
        <v>128</v>
      </c>
      <c r="N22189">
        <v>2010</v>
      </c>
      <c r="O22189">
        <v>0</v>
      </c>
      <c r="P22189" t="s">
        <v>25</v>
      </c>
      <c r="Q22189" s="4">
        <v>47707.66</v>
      </c>
      <c r="R22189" s="4">
        <v>249348.08</v>
      </c>
    </row>
    <row r="22190" spans="1:18">
      <c r="A22190" t="s">
        <v>31197</v>
      </c>
      <c r="B22190" s="5">
        <v>24384</v>
      </c>
      <c r="C22190" s="6">
        <v>1970</v>
      </c>
      <c r="D22190" s="6">
        <f t="shared" si="346"/>
        <v>53</v>
      </c>
      <c r="E22190" t="s">
        <v>79</v>
      </c>
      <c r="F22190" t="s">
        <v>18</v>
      </c>
      <c r="G22190" t="s">
        <v>19</v>
      </c>
      <c r="H22190">
        <v>0</v>
      </c>
      <c r="I22190" t="s">
        <v>30</v>
      </c>
      <c r="J22190" t="s">
        <v>21</v>
      </c>
      <c r="K22190" t="s">
        <v>126</v>
      </c>
      <c r="L22190" s="11" t="s">
        <v>555</v>
      </c>
      <c r="M22190" t="s">
        <v>133</v>
      </c>
      <c r="N22190">
        <v>1989</v>
      </c>
      <c r="O22190">
        <v>0</v>
      </c>
      <c r="P22190" t="s">
        <v>25</v>
      </c>
      <c r="Q22190" s="4">
        <v>21564.21</v>
      </c>
      <c r="R22190" s="4">
        <v>86818.5</v>
      </c>
    </row>
    <row r="22191" spans="1:18">
      <c r="A22191" t="s">
        <v>31198</v>
      </c>
      <c r="B22191" s="5">
        <v>21439</v>
      </c>
      <c r="C22191" s="6">
        <v>1962</v>
      </c>
      <c r="D22191" s="6">
        <f t="shared" si="346"/>
        <v>61</v>
      </c>
      <c r="E22191" t="s">
        <v>37</v>
      </c>
      <c r="F22191" t="s">
        <v>18</v>
      </c>
      <c r="G22191" t="s">
        <v>29</v>
      </c>
      <c r="H22191">
        <v>0</v>
      </c>
      <c r="I22191" t="s">
        <v>20</v>
      </c>
      <c r="J22191" t="s">
        <v>31</v>
      </c>
      <c r="K22191" t="s">
        <v>136</v>
      </c>
      <c r="L22191" s="11" t="s">
        <v>6273</v>
      </c>
      <c r="M22191" t="s">
        <v>24</v>
      </c>
      <c r="N22191">
        <v>2008</v>
      </c>
      <c r="O22191">
        <v>0</v>
      </c>
      <c r="P22191" t="s">
        <v>41</v>
      </c>
      <c r="Q22191" s="4">
        <v>24363.89</v>
      </c>
      <c r="R22191" s="4">
        <v>75765.83</v>
      </c>
    </row>
    <row r="22192" spans="1:18">
      <c r="A22192" t="s">
        <v>31199</v>
      </c>
      <c r="B22192" s="5" t="s">
        <v>31200</v>
      </c>
      <c r="C22192" s="6">
        <v>1980</v>
      </c>
      <c r="D22192" s="6">
        <f t="shared" si="346"/>
        <v>43</v>
      </c>
      <c r="E22192" t="s">
        <v>28</v>
      </c>
      <c r="F22192" t="s">
        <v>18</v>
      </c>
      <c r="G22192" t="s">
        <v>19</v>
      </c>
      <c r="H22192">
        <v>0</v>
      </c>
      <c r="I22192" t="s">
        <v>30</v>
      </c>
      <c r="J22192" t="s">
        <v>31</v>
      </c>
      <c r="K22192" t="s">
        <v>340</v>
      </c>
      <c r="L22192" s="11" t="s">
        <v>861</v>
      </c>
      <c r="M22192" t="s">
        <v>208</v>
      </c>
      <c r="N22192">
        <v>1991</v>
      </c>
      <c r="O22192">
        <v>1</v>
      </c>
      <c r="P22192" t="s">
        <v>25</v>
      </c>
      <c r="Q22192" s="4">
        <v>62236.11</v>
      </c>
      <c r="R22192" s="4">
        <v>168801.96</v>
      </c>
    </row>
    <row r="22193" spans="1:18">
      <c r="A22193" t="s">
        <v>31201</v>
      </c>
      <c r="B22193" s="5" t="s">
        <v>31202</v>
      </c>
      <c r="C22193" s="6">
        <v>1967</v>
      </c>
      <c r="D22193" s="6">
        <f t="shared" si="346"/>
        <v>56</v>
      </c>
      <c r="E22193" t="s">
        <v>17</v>
      </c>
      <c r="F22193" t="s">
        <v>18</v>
      </c>
      <c r="G22193" t="s">
        <v>19</v>
      </c>
      <c r="H22193">
        <v>0</v>
      </c>
      <c r="I22193" t="s">
        <v>30</v>
      </c>
      <c r="J22193" t="s">
        <v>21</v>
      </c>
      <c r="K22193" t="s">
        <v>193</v>
      </c>
      <c r="L22193" s="11" t="s">
        <v>1863</v>
      </c>
      <c r="M22193" t="s">
        <v>123</v>
      </c>
      <c r="N22193">
        <v>2001</v>
      </c>
      <c r="O22193">
        <v>0</v>
      </c>
      <c r="P22193" t="s">
        <v>25</v>
      </c>
      <c r="Q22193" s="4">
        <v>30736.61</v>
      </c>
      <c r="R22193" s="4">
        <v>187500.06</v>
      </c>
    </row>
    <row r="22194" spans="1:18">
      <c r="A22194" t="s">
        <v>31203</v>
      </c>
      <c r="B22194" s="5">
        <v>18693</v>
      </c>
      <c r="C22194" s="6">
        <v>1955</v>
      </c>
      <c r="D22194" s="6">
        <f t="shared" si="346"/>
        <v>68</v>
      </c>
      <c r="E22194" t="s">
        <v>17</v>
      </c>
      <c r="F22194" t="s">
        <v>18</v>
      </c>
      <c r="G22194" t="s">
        <v>19</v>
      </c>
      <c r="H22194">
        <v>0</v>
      </c>
      <c r="I22194" t="s">
        <v>30</v>
      </c>
      <c r="J22194" t="s">
        <v>31</v>
      </c>
      <c r="K22194" t="s">
        <v>68</v>
      </c>
      <c r="L22194" s="11">
        <v>323</v>
      </c>
      <c r="M22194" t="s">
        <v>133</v>
      </c>
      <c r="N22194">
        <v>1995</v>
      </c>
      <c r="O22194">
        <v>0</v>
      </c>
      <c r="P22194" t="s">
        <v>25</v>
      </c>
      <c r="Q22194" s="4">
        <v>77085.600000000006</v>
      </c>
      <c r="R22194" s="4">
        <v>111273.63</v>
      </c>
    </row>
    <row r="22195" spans="1:18">
      <c r="A22195" t="s">
        <v>31204</v>
      </c>
      <c r="B22195" s="5">
        <v>35645</v>
      </c>
      <c r="C22195" s="6">
        <v>2001</v>
      </c>
      <c r="D22195" s="6">
        <f t="shared" si="346"/>
        <v>22</v>
      </c>
      <c r="E22195" t="s">
        <v>37</v>
      </c>
      <c r="F22195" t="s">
        <v>18</v>
      </c>
      <c r="G22195" t="s">
        <v>29</v>
      </c>
      <c r="H22195">
        <v>1</v>
      </c>
      <c r="I22195" t="s">
        <v>20</v>
      </c>
      <c r="J22195" t="s">
        <v>31</v>
      </c>
      <c r="K22195" t="s">
        <v>131</v>
      </c>
      <c r="L22195" s="11" t="s">
        <v>738</v>
      </c>
      <c r="M22195" t="s">
        <v>110</v>
      </c>
      <c r="N22195">
        <v>2001</v>
      </c>
      <c r="O22195">
        <v>0</v>
      </c>
      <c r="P22195" t="s">
        <v>25</v>
      </c>
      <c r="Q22195" s="4">
        <v>20692.36</v>
      </c>
      <c r="R22195" s="4">
        <v>116151.85</v>
      </c>
    </row>
    <row r="22196" spans="1:18">
      <c r="A22196" t="s">
        <v>31205</v>
      </c>
      <c r="B22196" s="5" t="s">
        <v>25834</v>
      </c>
      <c r="C22196" s="6">
        <v>1972</v>
      </c>
      <c r="D22196" s="6">
        <f t="shared" si="346"/>
        <v>51</v>
      </c>
      <c r="E22196" t="s">
        <v>28</v>
      </c>
      <c r="F22196" t="s">
        <v>48</v>
      </c>
      <c r="G22196" t="s">
        <v>19</v>
      </c>
      <c r="H22196">
        <v>0</v>
      </c>
      <c r="I22196" t="s">
        <v>20</v>
      </c>
      <c r="J22196" t="s">
        <v>21</v>
      </c>
      <c r="K22196" t="s">
        <v>461</v>
      </c>
      <c r="L22196" s="11" t="s">
        <v>462</v>
      </c>
      <c r="M22196" t="s">
        <v>24</v>
      </c>
      <c r="N22196">
        <v>2006</v>
      </c>
      <c r="O22196">
        <v>0</v>
      </c>
      <c r="P22196" t="s">
        <v>41</v>
      </c>
      <c r="Q22196" s="4">
        <v>40656.82</v>
      </c>
      <c r="R22196" s="4">
        <v>92595.94</v>
      </c>
    </row>
    <row r="22197" spans="1:18">
      <c r="A22197" t="s">
        <v>31206</v>
      </c>
      <c r="B22197" s="5" t="s">
        <v>31207</v>
      </c>
      <c r="C22197" s="6">
        <v>1966</v>
      </c>
      <c r="D22197" s="6">
        <f t="shared" si="346"/>
        <v>57</v>
      </c>
      <c r="E22197" t="s">
        <v>28</v>
      </c>
      <c r="F22197" t="s">
        <v>18</v>
      </c>
      <c r="G22197" t="s">
        <v>29</v>
      </c>
      <c r="H22197">
        <v>2</v>
      </c>
      <c r="I22197" t="s">
        <v>20</v>
      </c>
      <c r="J22197" t="s">
        <v>31</v>
      </c>
      <c r="K22197" t="s">
        <v>58</v>
      </c>
      <c r="L22197" s="11" t="s">
        <v>1839</v>
      </c>
      <c r="M22197" t="s">
        <v>133</v>
      </c>
      <c r="N22197">
        <v>1993</v>
      </c>
      <c r="O22197">
        <v>0</v>
      </c>
      <c r="P22197" t="s">
        <v>41</v>
      </c>
      <c r="Q22197" s="4">
        <v>78262.44</v>
      </c>
      <c r="R22197" s="4">
        <v>201036.57</v>
      </c>
    </row>
    <row r="22198" spans="1:18">
      <c r="A22198" t="s">
        <v>31208</v>
      </c>
      <c r="B22198" s="5" t="s">
        <v>31209</v>
      </c>
      <c r="C22198" s="6">
        <v>1962</v>
      </c>
      <c r="D22198" s="6">
        <f t="shared" si="346"/>
        <v>61</v>
      </c>
      <c r="E22198" t="s">
        <v>37</v>
      </c>
      <c r="F22198" t="s">
        <v>18</v>
      </c>
      <c r="G22198" t="s">
        <v>19</v>
      </c>
      <c r="H22198">
        <v>0</v>
      </c>
      <c r="I22198" t="s">
        <v>30</v>
      </c>
      <c r="J22198" t="s">
        <v>49</v>
      </c>
      <c r="K22198" t="s">
        <v>131</v>
      </c>
      <c r="L22198" s="11">
        <v>2500</v>
      </c>
      <c r="M22198" t="s">
        <v>155</v>
      </c>
      <c r="N22198">
        <v>1993</v>
      </c>
      <c r="O22198">
        <v>3</v>
      </c>
      <c r="P22198" t="s">
        <v>74</v>
      </c>
      <c r="Q22198" s="4">
        <v>24302.11</v>
      </c>
      <c r="R22198" s="4">
        <v>144505.84</v>
      </c>
    </row>
    <row r="22199" spans="1:18">
      <c r="A22199" t="s">
        <v>31210</v>
      </c>
      <c r="B22199" s="5" t="s">
        <v>17756</v>
      </c>
      <c r="C22199" s="6">
        <v>1984</v>
      </c>
      <c r="D22199" s="6">
        <f t="shared" si="346"/>
        <v>39</v>
      </c>
      <c r="E22199" t="s">
        <v>17</v>
      </c>
      <c r="F22199" t="s">
        <v>18</v>
      </c>
      <c r="G22199" t="s">
        <v>29</v>
      </c>
      <c r="H22199">
        <v>2</v>
      </c>
      <c r="I22199" t="s">
        <v>20</v>
      </c>
      <c r="J22199" t="s">
        <v>21</v>
      </c>
      <c r="K22199" t="s">
        <v>116</v>
      </c>
      <c r="L22199" s="11" t="s">
        <v>644</v>
      </c>
      <c r="M22199" t="s">
        <v>60</v>
      </c>
      <c r="N22199">
        <v>2003</v>
      </c>
      <c r="O22199">
        <v>1</v>
      </c>
      <c r="P22199" t="s">
        <v>25</v>
      </c>
      <c r="Q22199" s="4">
        <v>94240.25</v>
      </c>
      <c r="R22199" s="4">
        <v>199237.85</v>
      </c>
    </row>
    <row r="22200" spans="1:18">
      <c r="A22200" t="s">
        <v>31211</v>
      </c>
      <c r="B22200" s="5">
        <v>21802</v>
      </c>
      <c r="C22200" s="6">
        <v>1963</v>
      </c>
      <c r="D22200" s="6">
        <f t="shared" si="346"/>
        <v>60</v>
      </c>
      <c r="E22200" t="s">
        <v>28</v>
      </c>
      <c r="F22200" t="s">
        <v>18</v>
      </c>
      <c r="G22200" t="s">
        <v>19</v>
      </c>
      <c r="H22200">
        <v>0</v>
      </c>
      <c r="I22200" t="s">
        <v>20</v>
      </c>
      <c r="J22200" t="s">
        <v>49</v>
      </c>
      <c r="K22200" t="s">
        <v>58</v>
      </c>
      <c r="L22200" s="11" t="s">
        <v>652</v>
      </c>
      <c r="M22200" t="s">
        <v>60</v>
      </c>
      <c r="N22200">
        <v>2003</v>
      </c>
      <c r="O22200">
        <v>0</v>
      </c>
      <c r="P22200" t="s">
        <v>74</v>
      </c>
      <c r="Q22200" s="4">
        <v>83567.929999999993</v>
      </c>
      <c r="R22200" s="4">
        <v>47227.519999999997</v>
      </c>
    </row>
    <row r="22201" spans="1:18">
      <c r="A22201" t="s">
        <v>31212</v>
      </c>
      <c r="B22201" s="5" t="s">
        <v>31213</v>
      </c>
      <c r="C22201" s="6">
        <v>2002</v>
      </c>
      <c r="D22201" s="6">
        <f t="shared" si="346"/>
        <v>21</v>
      </c>
      <c r="E22201" t="s">
        <v>28</v>
      </c>
      <c r="F22201" t="s">
        <v>18</v>
      </c>
      <c r="G22201" t="s">
        <v>19</v>
      </c>
      <c r="H22201">
        <v>0</v>
      </c>
      <c r="I22201" t="s">
        <v>30</v>
      </c>
      <c r="J22201" t="s">
        <v>52</v>
      </c>
      <c r="K22201" t="s">
        <v>104</v>
      </c>
      <c r="L22201" s="11" t="s">
        <v>2267</v>
      </c>
      <c r="M22201" t="s">
        <v>69</v>
      </c>
      <c r="N22201">
        <v>2003</v>
      </c>
      <c r="O22201">
        <v>0</v>
      </c>
      <c r="P22201" t="s">
        <v>66</v>
      </c>
      <c r="Q22201" s="4">
        <v>23496.27</v>
      </c>
      <c r="R22201" s="4">
        <v>122847.44</v>
      </c>
    </row>
    <row r="22202" spans="1:18">
      <c r="A22202" t="s">
        <v>31214</v>
      </c>
      <c r="B22202" s="5" t="s">
        <v>31215</v>
      </c>
      <c r="C22202" s="6">
        <v>1999</v>
      </c>
      <c r="D22202" s="6">
        <f t="shared" si="346"/>
        <v>24</v>
      </c>
      <c r="E22202" t="s">
        <v>37</v>
      </c>
      <c r="F22202" t="s">
        <v>18</v>
      </c>
      <c r="G22202" t="s">
        <v>19</v>
      </c>
      <c r="H22202">
        <v>0</v>
      </c>
      <c r="I22202" t="s">
        <v>20</v>
      </c>
      <c r="J22202" t="s">
        <v>31</v>
      </c>
      <c r="K22202" t="s">
        <v>43</v>
      </c>
      <c r="L22202" s="11" t="s">
        <v>204</v>
      </c>
      <c r="M22202" t="s">
        <v>40</v>
      </c>
      <c r="N22202">
        <v>2000</v>
      </c>
      <c r="O22202">
        <v>1</v>
      </c>
      <c r="P22202" t="s">
        <v>41</v>
      </c>
      <c r="Q22202" s="4">
        <v>30812.59</v>
      </c>
      <c r="R22202" s="4">
        <v>67338.55</v>
      </c>
    </row>
    <row r="22203" spans="1:18">
      <c r="A22203" t="s">
        <v>31216</v>
      </c>
      <c r="B22203" s="5">
        <v>35895</v>
      </c>
      <c r="C22203" s="6">
        <v>2002</v>
      </c>
      <c r="D22203" s="6">
        <f t="shared" si="346"/>
        <v>21</v>
      </c>
      <c r="E22203" t="s">
        <v>28</v>
      </c>
      <c r="F22203" t="s">
        <v>18</v>
      </c>
      <c r="G22203" t="s">
        <v>19</v>
      </c>
      <c r="H22203">
        <v>0</v>
      </c>
      <c r="I22203" t="s">
        <v>20</v>
      </c>
      <c r="J22203" t="s">
        <v>21</v>
      </c>
      <c r="K22203" t="s">
        <v>147</v>
      </c>
      <c r="L22203" s="11" t="s">
        <v>3466</v>
      </c>
      <c r="M22203" t="s">
        <v>69</v>
      </c>
      <c r="N22203">
        <v>1993</v>
      </c>
      <c r="O22203">
        <v>0</v>
      </c>
      <c r="P22203" t="s">
        <v>74</v>
      </c>
      <c r="Q22203" s="4">
        <v>51330.82</v>
      </c>
      <c r="R22203" s="4">
        <v>211964.33</v>
      </c>
    </row>
    <row r="22204" spans="1:18">
      <c r="A22204" t="s">
        <v>31217</v>
      </c>
      <c r="B22204" s="5" t="s">
        <v>31218</v>
      </c>
      <c r="C22204" s="6">
        <v>1997</v>
      </c>
      <c r="D22204" s="6">
        <f t="shared" si="346"/>
        <v>26</v>
      </c>
      <c r="E22204" t="s">
        <v>37</v>
      </c>
      <c r="F22204" t="s">
        <v>48</v>
      </c>
      <c r="G22204" t="s">
        <v>19</v>
      </c>
      <c r="H22204">
        <v>0</v>
      </c>
      <c r="I22204" t="s">
        <v>30</v>
      </c>
      <c r="J22204" t="s">
        <v>31</v>
      </c>
      <c r="K22204" t="s">
        <v>43</v>
      </c>
      <c r="L22204" s="11" t="s">
        <v>409</v>
      </c>
      <c r="M22204" t="s">
        <v>133</v>
      </c>
      <c r="N22204">
        <v>2008</v>
      </c>
      <c r="O22204">
        <v>1</v>
      </c>
      <c r="P22204" t="s">
        <v>25</v>
      </c>
      <c r="Q22204" s="4">
        <v>90187.12</v>
      </c>
      <c r="R22204" s="4">
        <v>57401.9</v>
      </c>
    </row>
    <row r="22205" spans="1:18">
      <c r="A22205" t="s">
        <v>31219</v>
      </c>
      <c r="B22205" s="5" t="s">
        <v>28875</v>
      </c>
      <c r="C22205" s="6">
        <v>1962</v>
      </c>
      <c r="D22205" s="6">
        <f t="shared" si="346"/>
        <v>61</v>
      </c>
      <c r="E22205" t="s">
        <v>28</v>
      </c>
      <c r="F22205" t="s">
        <v>18</v>
      </c>
      <c r="G22205" t="s">
        <v>19</v>
      </c>
      <c r="H22205">
        <v>0</v>
      </c>
      <c r="I22205" t="s">
        <v>30</v>
      </c>
      <c r="J22205" t="s">
        <v>21</v>
      </c>
      <c r="K22205" t="s">
        <v>38</v>
      </c>
      <c r="L22205" s="11" t="s">
        <v>1701</v>
      </c>
      <c r="M22205" t="s">
        <v>69</v>
      </c>
      <c r="N22205">
        <v>2006</v>
      </c>
      <c r="O22205">
        <v>0</v>
      </c>
      <c r="P22205" t="s">
        <v>35</v>
      </c>
      <c r="Q22205" s="4">
        <v>57843.18</v>
      </c>
      <c r="R22205" s="4">
        <v>165216.81</v>
      </c>
    </row>
    <row r="22206" spans="1:18">
      <c r="A22206" t="s">
        <v>31220</v>
      </c>
      <c r="B22206" s="5" t="s">
        <v>31221</v>
      </c>
      <c r="C22206" s="6">
        <v>1990</v>
      </c>
      <c r="D22206" s="6">
        <f t="shared" si="346"/>
        <v>33</v>
      </c>
      <c r="E22206" t="s">
        <v>17</v>
      </c>
      <c r="F22206" t="s">
        <v>18</v>
      </c>
      <c r="G22206" t="s">
        <v>29</v>
      </c>
      <c r="H22206">
        <v>0</v>
      </c>
      <c r="I22206" t="s">
        <v>30</v>
      </c>
      <c r="J22206" t="s">
        <v>31</v>
      </c>
      <c r="K22206" t="s">
        <v>136</v>
      </c>
      <c r="L22206" s="11" t="s">
        <v>5888</v>
      </c>
      <c r="M22206" t="s">
        <v>161</v>
      </c>
      <c r="N22206">
        <v>2008</v>
      </c>
      <c r="O22206">
        <v>0</v>
      </c>
      <c r="P22206" t="s">
        <v>35</v>
      </c>
      <c r="Q22206" s="4">
        <v>71013.08</v>
      </c>
      <c r="R22206" s="4">
        <v>100834.06</v>
      </c>
    </row>
    <row r="22207" spans="1:18">
      <c r="A22207" t="s">
        <v>31222</v>
      </c>
      <c r="B22207" s="5">
        <v>30597</v>
      </c>
      <c r="C22207" s="6">
        <v>1987</v>
      </c>
      <c r="D22207" s="6">
        <f t="shared" si="346"/>
        <v>36</v>
      </c>
      <c r="E22207" t="s">
        <v>28</v>
      </c>
      <c r="F22207" t="s">
        <v>18</v>
      </c>
      <c r="G22207" t="s">
        <v>19</v>
      </c>
      <c r="H22207">
        <v>1</v>
      </c>
      <c r="I22207" t="s">
        <v>20</v>
      </c>
      <c r="J22207" t="s">
        <v>31</v>
      </c>
      <c r="K22207" t="s">
        <v>58</v>
      </c>
      <c r="L22207" s="11" t="s">
        <v>1858</v>
      </c>
      <c r="M22207" t="s">
        <v>133</v>
      </c>
      <c r="N22207">
        <v>2008</v>
      </c>
      <c r="O22207">
        <v>0</v>
      </c>
      <c r="P22207" t="s">
        <v>35</v>
      </c>
      <c r="Q22207" s="4">
        <v>53095.82</v>
      </c>
      <c r="R22207" s="4">
        <v>82860.53</v>
      </c>
    </row>
    <row r="22208" spans="1:18">
      <c r="A22208" t="s">
        <v>31223</v>
      </c>
      <c r="B22208" s="5">
        <v>22103</v>
      </c>
      <c r="C22208" s="6">
        <v>1964</v>
      </c>
      <c r="D22208" s="6">
        <f t="shared" si="346"/>
        <v>59</v>
      </c>
      <c r="E22208" t="s">
        <v>37</v>
      </c>
      <c r="F22208" t="s">
        <v>18</v>
      </c>
      <c r="G22208" t="s">
        <v>19</v>
      </c>
      <c r="H22208">
        <v>0</v>
      </c>
      <c r="I22208" t="s">
        <v>30</v>
      </c>
      <c r="J22208" t="s">
        <v>49</v>
      </c>
      <c r="K22208" t="s">
        <v>147</v>
      </c>
      <c r="L22208" s="11" t="s">
        <v>810</v>
      </c>
      <c r="M22208" t="s">
        <v>155</v>
      </c>
      <c r="N22208">
        <v>2000</v>
      </c>
      <c r="O22208">
        <v>0</v>
      </c>
      <c r="P22208" t="s">
        <v>35</v>
      </c>
      <c r="Q22208" s="4">
        <v>71872.7</v>
      </c>
      <c r="R22208" s="4">
        <v>108917.03</v>
      </c>
    </row>
    <row r="22209" spans="1:18">
      <c r="A22209" t="s">
        <v>31224</v>
      </c>
      <c r="B22209" s="5" t="s">
        <v>31225</v>
      </c>
      <c r="C22209" s="6">
        <v>2002</v>
      </c>
      <c r="D22209" s="6">
        <f t="shared" si="346"/>
        <v>21</v>
      </c>
      <c r="E22209" t="s">
        <v>17</v>
      </c>
      <c r="F22209" t="s">
        <v>18</v>
      </c>
      <c r="G22209" t="s">
        <v>29</v>
      </c>
      <c r="H22209">
        <v>0</v>
      </c>
      <c r="I22209" t="s">
        <v>30</v>
      </c>
      <c r="J22209" t="s">
        <v>31</v>
      </c>
      <c r="K22209" t="s">
        <v>53</v>
      </c>
      <c r="L22209" s="11" t="s">
        <v>2202</v>
      </c>
      <c r="M22209" t="s">
        <v>45</v>
      </c>
      <c r="N22209">
        <v>1992</v>
      </c>
      <c r="O22209">
        <v>0</v>
      </c>
      <c r="P22209" t="s">
        <v>66</v>
      </c>
      <c r="Q22209" s="4">
        <v>52285.85</v>
      </c>
      <c r="R22209" s="4">
        <v>226514.27</v>
      </c>
    </row>
    <row r="22210" spans="1:18">
      <c r="A22210" t="s">
        <v>31226</v>
      </c>
      <c r="B22210" s="5">
        <v>19788</v>
      </c>
      <c r="C22210" s="6">
        <v>1958</v>
      </c>
      <c r="D22210" s="6">
        <f t="shared" ref="D22210:D22273" si="347">2023-C22210</f>
        <v>65</v>
      </c>
      <c r="E22210" t="s">
        <v>17</v>
      </c>
      <c r="F22210" t="s">
        <v>18</v>
      </c>
      <c r="G22210" t="s">
        <v>29</v>
      </c>
      <c r="H22210">
        <v>1</v>
      </c>
      <c r="I22210" t="s">
        <v>20</v>
      </c>
      <c r="J22210" t="s">
        <v>49</v>
      </c>
      <c r="K22210" t="s">
        <v>38</v>
      </c>
      <c r="L22210" s="11" t="s">
        <v>1701</v>
      </c>
      <c r="M22210" t="s">
        <v>161</v>
      </c>
      <c r="N22210">
        <v>1993</v>
      </c>
      <c r="O22210">
        <v>0</v>
      </c>
      <c r="P22210" t="s">
        <v>74</v>
      </c>
      <c r="Q22210" s="4">
        <v>21403.11</v>
      </c>
      <c r="R22210" s="4">
        <v>169592.01</v>
      </c>
    </row>
    <row r="22211" spans="1:18">
      <c r="A22211" t="s">
        <v>31227</v>
      </c>
      <c r="B22211" s="5" t="s">
        <v>3259</v>
      </c>
      <c r="C22211" s="6">
        <v>1999</v>
      </c>
      <c r="D22211" s="6">
        <f t="shared" si="347"/>
        <v>24</v>
      </c>
      <c r="E22211" t="s">
        <v>17</v>
      </c>
      <c r="F22211" t="s">
        <v>18</v>
      </c>
      <c r="G22211" t="s">
        <v>29</v>
      </c>
      <c r="H22211">
        <v>0</v>
      </c>
      <c r="I22211" t="s">
        <v>30</v>
      </c>
      <c r="J22211" t="s">
        <v>31</v>
      </c>
      <c r="K22211" t="s">
        <v>340</v>
      </c>
      <c r="L22211" s="11" t="s">
        <v>985</v>
      </c>
      <c r="M22211" t="s">
        <v>55</v>
      </c>
      <c r="N22211">
        <v>2006</v>
      </c>
      <c r="O22211">
        <v>1</v>
      </c>
      <c r="P22211" t="s">
        <v>25</v>
      </c>
      <c r="Q22211" s="4">
        <v>79997.03</v>
      </c>
      <c r="R22211" s="4">
        <v>94840.3</v>
      </c>
    </row>
    <row r="22212" spans="1:18">
      <c r="A22212" t="s">
        <v>31228</v>
      </c>
      <c r="B22212" s="5">
        <v>24816</v>
      </c>
      <c r="C22212" s="6">
        <v>1971</v>
      </c>
      <c r="D22212" s="6">
        <f t="shared" si="347"/>
        <v>52</v>
      </c>
      <c r="E22212" t="s">
        <v>28</v>
      </c>
      <c r="F22212" t="s">
        <v>48</v>
      </c>
      <c r="G22212" t="s">
        <v>19</v>
      </c>
      <c r="H22212">
        <v>0</v>
      </c>
      <c r="I22212" t="s">
        <v>30</v>
      </c>
      <c r="J22212" t="s">
        <v>49</v>
      </c>
      <c r="K22212" t="s">
        <v>100</v>
      </c>
      <c r="L22212" s="11">
        <v>960</v>
      </c>
      <c r="M22212" t="s">
        <v>208</v>
      </c>
      <c r="N22212">
        <v>1997</v>
      </c>
      <c r="O22212">
        <v>0</v>
      </c>
      <c r="P22212" t="s">
        <v>66</v>
      </c>
      <c r="Q22212" s="4">
        <v>14069.5</v>
      </c>
      <c r="R22212" s="4">
        <v>190701.37</v>
      </c>
    </row>
    <row r="22213" spans="1:18">
      <c r="A22213" t="s">
        <v>31229</v>
      </c>
      <c r="B22213" s="5">
        <v>31723</v>
      </c>
      <c r="C22213" s="6">
        <v>1990</v>
      </c>
      <c r="D22213" s="6">
        <f t="shared" si="347"/>
        <v>33</v>
      </c>
      <c r="E22213" t="s">
        <v>28</v>
      </c>
      <c r="F22213" t="s">
        <v>18</v>
      </c>
      <c r="G22213" t="s">
        <v>19</v>
      </c>
      <c r="H22213">
        <v>0</v>
      </c>
      <c r="I22213" t="s">
        <v>30</v>
      </c>
      <c r="J22213" t="s">
        <v>21</v>
      </c>
      <c r="K22213" t="s">
        <v>22</v>
      </c>
      <c r="L22213" s="11" t="s">
        <v>2006</v>
      </c>
      <c r="M22213" t="s">
        <v>128</v>
      </c>
      <c r="N22213">
        <v>1996</v>
      </c>
      <c r="O22213">
        <v>0</v>
      </c>
      <c r="P22213" t="s">
        <v>25</v>
      </c>
      <c r="Q22213" s="4">
        <v>67929.86</v>
      </c>
      <c r="R22213" s="4">
        <v>246292.38</v>
      </c>
    </row>
    <row r="22214" spans="1:18">
      <c r="A22214" t="s">
        <v>31230</v>
      </c>
      <c r="B22214" s="5" t="s">
        <v>21537</v>
      </c>
      <c r="C22214" s="6">
        <v>1973</v>
      </c>
      <c r="D22214" s="6">
        <f t="shared" si="347"/>
        <v>50</v>
      </c>
      <c r="E22214" t="s">
        <v>17</v>
      </c>
      <c r="F22214" t="s">
        <v>48</v>
      </c>
      <c r="G22214" t="s">
        <v>19</v>
      </c>
      <c r="H22214">
        <v>1</v>
      </c>
      <c r="I22214" t="s">
        <v>20</v>
      </c>
      <c r="J22214" t="s">
        <v>52</v>
      </c>
      <c r="K22214" t="s">
        <v>104</v>
      </c>
      <c r="L22214" s="11" t="s">
        <v>362</v>
      </c>
      <c r="M22214" t="s">
        <v>144</v>
      </c>
      <c r="N22214">
        <v>2005</v>
      </c>
      <c r="O22214">
        <v>0</v>
      </c>
      <c r="P22214" t="s">
        <v>25</v>
      </c>
      <c r="Q22214" s="4">
        <v>47117.33</v>
      </c>
      <c r="R22214" s="4">
        <v>231121.22</v>
      </c>
    </row>
    <row r="22215" spans="1:18">
      <c r="A22215" t="s">
        <v>31231</v>
      </c>
      <c r="B22215" s="5">
        <v>26856</v>
      </c>
      <c r="C22215" s="6">
        <v>1977</v>
      </c>
      <c r="D22215" s="6">
        <f t="shared" si="347"/>
        <v>46</v>
      </c>
      <c r="E22215" t="s">
        <v>79</v>
      </c>
      <c r="F22215" t="s">
        <v>18</v>
      </c>
      <c r="G22215" t="s">
        <v>29</v>
      </c>
      <c r="H22215">
        <v>1</v>
      </c>
      <c r="I22215" t="s">
        <v>20</v>
      </c>
      <c r="J22215" t="s">
        <v>31</v>
      </c>
      <c r="K22215" t="s">
        <v>359</v>
      </c>
      <c r="L22215" s="11" t="s">
        <v>468</v>
      </c>
      <c r="M22215" t="s">
        <v>40</v>
      </c>
      <c r="N22215">
        <v>2005</v>
      </c>
      <c r="O22215">
        <v>0</v>
      </c>
      <c r="P22215" t="s">
        <v>74</v>
      </c>
      <c r="Q22215" s="4">
        <v>62445.67</v>
      </c>
      <c r="R22215" s="4">
        <v>201706.78</v>
      </c>
    </row>
    <row r="22216" spans="1:18">
      <c r="A22216" t="s">
        <v>31232</v>
      </c>
      <c r="B22216" s="5" t="s">
        <v>31233</v>
      </c>
      <c r="C22216" s="6">
        <v>1999</v>
      </c>
      <c r="D22216" s="6">
        <f t="shared" si="347"/>
        <v>24</v>
      </c>
      <c r="E22216" t="s">
        <v>28</v>
      </c>
      <c r="F22216" t="s">
        <v>18</v>
      </c>
      <c r="G22216" t="s">
        <v>29</v>
      </c>
      <c r="H22216">
        <v>1</v>
      </c>
      <c r="I22216" t="s">
        <v>20</v>
      </c>
      <c r="J22216" t="s">
        <v>31</v>
      </c>
      <c r="K22216" t="s">
        <v>2442</v>
      </c>
      <c r="L22216" s="11">
        <v>57</v>
      </c>
      <c r="M22216" t="s">
        <v>65</v>
      </c>
      <c r="N22216">
        <v>2006</v>
      </c>
      <c r="O22216">
        <v>3</v>
      </c>
      <c r="P22216" t="s">
        <v>25</v>
      </c>
      <c r="Q22216" s="4">
        <v>87167.07</v>
      </c>
      <c r="R22216" s="4">
        <v>57378.14</v>
      </c>
    </row>
    <row r="22217" spans="1:18">
      <c r="A22217" t="s">
        <v>31234</v>
      </c>
      <c r="B22217" s="5" t="s">
        <v>25723</v>
      </c>
      <c r="C22217" s="6">
        <v>1997</v>
      </c>
      <c r="D22217" s="6">
        <f t="shared" si="347"/>
        <v>26</v>
      </c>
      <c r="E22217" t="s">
        <v>28</v>
      </c>
      <c r="F22217" t="s">
        <v>48</v>
      </c>
      <c r="G22217" t="s">
        <v>29</v>
      </c>
      <c r="H22217">
        <v>1</v>
      </c>
      <c r="I22217" t="s">
        <v>20</v>
      </c>
      <c r="J22217" t="s">
        <v>21</v>
      </c>
      <c r="K22217" t="s">
        <v>76</v>
      </c>
      <c r="L22217" s="11" t="s">
        <v>12986</v>
      </c>
      <c r="M22217" t="s">
        <v>34</v>
      </c>
      <c r="N22217">
        <v>1980</v>
      </c>
      <c r="O22217">
        <v>0</v>
      </c>
      <c r="P22217" t="s">
        <v>41</v>
      </c>
      <c r="Q22217" s="4">
        <v>72863.86</v>
      </c>
      <c r="R22217" s="4">
        <v>77383</v>
      </c>
    </row>
    <row r="22218" spans="1:18">
      <c r="A22218" t="s">
        <v>31235</v>
      </c>
      <c r="B22218" s="5">
        <v>23598</v>
      </c>
      <c r="C22218" s="6">
        <v>1968</v>
      </c>
      <c r="D22218" s="6">
        <f t="shared" si="347"/>
        <v>55</v>
      </c>
      <c r="E22218" t="s">
        <v>28</v>
      </c>
      <c r="F22218" t="s">
        <v>18</v>
      </c>
      <c r="G22218" t="s">
        <v>19</v>
      </c>
      <c r="H22218">
        <v>0</v>
      </c>
      <c r="I22218" t="s">
        <v>30</v>
      </c>
      <c r="J22218" t="s">
        <v>52</v>
      </c>
      <c r="K22218" t="s">
        <v>43</v>
      </c>
      <c r="L22218" s="11" t="s">
        <v>234</v>
      </c>
      <c r="M22218" t="s">
        <v>128</v>
      </c>
      <c r="N22218">
        <v>1985</v>
      </c>
      <c r="O22218">
        <v>0</v>
      </c>
      <c r="P22218" t="s">
        <v>41</v>
      </c>
      <c r="Q22218" s="4">
        <v>84445.67</v>
      </c>
      <c r="R22218" s="4">
        <v>139992.46</v>
      </c>
    </row>
    <row r="22219" spans="1:18">
      <c r="A22219" t="s">
        <v>31236</v>
      </c>
      <c r="B22219" s="5" t="s">
        <v>3763</v>
      </c>
      <c r="C22219" s="6">
        <v>1995</v>
      </c>
      <c r="D22219" s="6">
        <f t="shared" si="347"/>
        <v>28</v>
      </c>
      <c r="E22219" t="s">
        <v>28</v>
      </c>
      <c r="F22219" t="s">
        <v>18</v>
      </c>
      <c r="G22219" t="s">
        <v>29</v>
      </c>
      <c r="H22219">
        <v>0</v>
      </c>
      <c r="I22219" t="s">
        <v>20</v>
      </c>
      <c r="J22219" t="s">
        <v>21</v>
      </c>
      <c r="K22219" t="s">
        <v>346</v>
      </c>
      <c r="L22219" s="11" t="s">
        <v>704</v>
      </c>
      <c r="M22219" t="s">
        <v>208</v>
      </c>
      <c r="N22219">
        <v>2000</v>
      </c>
      <c r="O22219">
        <v>3</v>
      </c>
      <c r="P22219" t="s">
        <v>74</v>
      </c>
      <c r="Q22219" s="4">
        <v>37705.879999999997</v>
      </c>
      <c r="R22219" s="4">
        <v>246258.05</v>
      </c>
    </row>
    <row r="22220" spans="1:18">
      <c r="A22220" t="s">
        <v>31237</v>
      </c>
      <c r="B22220" s="5">
        <v>31564</v>
      </c>
      <c r="C22220" s="6">
        <v>1990</v>
      </c>
      <c r="D22220" s="6">
        <f t="shared" si="347"/>
        <v>33</v>
      </c>
      <c r="E22220" t="s">
        <v>37</v>
      </c>
      <c r="F22220" t="s">
        <v>18</v>
      </c>
      <c r="G22220" t="s">
        <v>29</v>
      </c>
      <c r="H22220">
        <v>1</v>
      </c>
      <c r="I22220" t="s">
        <v>20</v>
      </c>
      <c r="J22220" t="s">
        <v>31</v>
      </c>
      <c r="K22220" t="s">
        <v>359</v>
      </c>
      <c r="L22220" s="11" t="s">
        <v>1364</v>
      </c>
      <c r="M22220" t="s">
        <v>144</v>
      </c>
      <c r="N22220">
        <v>2012</v>
      </c>
      <c r="O22220">
        <v>0</v>
      </c>
      <c r="P22220" t="s">
        <v>25</v>
      </c>
      <c r="Q22220" s="4">
        <v>43000.73</v>
      </c>
      <c r="R22220" s="4">
        <v>114575.66</v>
      </c>
    </row>
    <row r="22221" spans="1:18">
      <c r="A22221" t="s">
        <v>31238</v>
      </c>
      <c r="B22221" s="5">
        <v>17628</v>
      </c>
      <c r="C22221" s="6">
        <v>1952</v>
      </c>
      <c r="D22221" s="6">
        <f t="shared" si="347"/>
        <v>71</v>
      </c>
      <c r="E22221" t="s">
        <v>28</v>
      </c>
      <c r="F22221" t="s">
        <v>48</v>
      </c>
      <c r="G22221" t="s">
        <v>19</v>
      </c>
      <c r="H22221">
        <v>1</v>
      </c>
      <c r="I22221" t="s">
        <v>20</v>
      </c>
      <c r="J22221" t="s">
        <v>31</v>
      </c>
      <c r="K22221" t="s">
        <v>58</v>
      </c>
      <c r="L22221" s="11" t="s">
        <v>962</v>
      </c>
      <c r="M22221" t="s">
        <v>123</v>
      </c>
      <c r="N22221">
        <v>2001</v>
      </c>
      <c r="O22221">
        <v>1</v>
      </c>
      <c r="P22221" t="s">
        <v>66</v>
      </c>
      <c r="Q22221" s="4">
        <v>68697.94</v>
      </c>
      <c r="R22221" s="4">
        <v>153530.76999999999</v>
      </c>
    </row>
    <row r="22222" spans="1:18">
      <c r="A22222" t="s">
        <v>31239</v>
      </c>
      <c r="B22222" s="5" t="s">
        <v>21161</v>
      </c>
      <c r="C22222" s="6">
        <v>1954</v>
      </c>
      <c r="D22222" s="6">
        <f t="shared" si="347"/>
        <v>69</v>
      </c>
      <c r="E22222" t="s">
        <v>17</v>
      </c>
      <c r="F22222" t="s">
        <v>18</v>
      </c>
      <c r="G22222" t="s">
        <v>29</v>
      </c>
      <c r="H22222">
        <v>0</v>
      </c>
      <c r="I22222" t="s">
        <v>30</v>
      </c>
      <c r="J22222" t="s">
        <v>21</v>
      </c>
      <c r="K22222" t="s">
        <v>346</v>
      </c>
      <c r="L22222" s="11" t="s">
        <v>498</v>
      </c>
      <c r="M22222" t="s">
        <v>155</v>
      </c>
      <c r="N22222">
        <v>2005</v>
      </c>
      <c r="O22222">
        <v>4</v>
      </c>
      <c r="P22222" t="s">
        <v>25</v>
      </c>
      <c r="Q22222" s="4">
        <v>46799.12</v>
      </c>
      <c r="R22222" s="4">
        <v>101943.07</v>
      </c>
    </row>
    <row r="22223" spans="1:18">
      <c r="A22223" t="s">
        <v>31240</v>
      </c>
      <c r="B22223" s="5">
        <v>35042</v>
      </c>
      <c r="C22223" s="6">
        <v>1999</v>
      </c>
      <c r="D22223" s="6">
        <f t="shared" si="347"/>
        <v>24</v>
      </c>
      <c r="E22223" t="s">
        <v>37</v>
      </c>
      <c r="F22223" t="s">
        <v>18</v>
      </c>
      <c r="G22223" t="s">
        <v>29</v>
      </c>
      <c r="H22223">
        <v>2</v>
      </c>
      <c r="I22223" t="s">
        <v>20</v>
      </c>
      <c r="J22223" t="s">
        <v>31</v>
      </c>
      <c r="K22223" t="s">
        <v>147</v>
      </c>
      <c r="L22223" s="11" t="s">
        <v>1110</v>
      </c>
      <c r="M22223" t="s">
        <v>128</v>
      </c>
      <c r="N22223">
        <v>2000</v>
      </c>
      <c r="O22223">
        <v>1</v>
      </c>
      <c r="P22223" t="s">
        <v>66</v>
      </c>
      <c r="Q22223" s="4">
        <v>45707.23</v>
      </c>
      <c r="R22223" s="4">
        <v>231074.98</v>
      </c>
    </row>
    <row r="22224" spans="1:18">
      <c r="A22224" t="s">
        <v>31241</v>
      </c>
      <c r="B22224" s="5">
        <v>33610</v>
      </c>
      <c r="C22224" s="6">
        <v>1996</v>
      </c>
      <c r="D22224" s="6">
        <f t="shared" si="347"/>
        <v>27</v>
      </c>
      <c r="E22224" t="s">
        <v>37</v>
      </c>
      <c r="F22224" t="s">
        <v>18</v>
      </c>
      <c r="G22224" t="s">
        <v>19</v>
      </c>
      <c r="H22224">
        <v>2</v>
      </c>
      <c r="I22224" t="s">
        <v>20</v>
      </c>
      <c r="J22224" t="s">
        <v>31</v>
      </c>
      <c r="K22224" t="s">
        <v>294</v>
      </c>
      <c r="L22224" s="11" t="s">
        <v>1757</v>
      </c>
      <c r="M22224" t="s">
        <v>73</v>
      </c>
      <c r="N22224">
        <v>1987</v>
      </c>
      <c r="O22224">
        <v>4</v>
      </c>
      <c r="P22224" t="s">
        <v>35</v>
      </c>
      <c r="Q22224" s="4">
        <v>59164.67</v>
      </c>
      <c r="R22224" s="4">
        <v>233580.83</v>
      </c>
    </row>
    <row r="22225" spans="1:18">
      <c r="A22225" t="s">
        <v>31242</v>
      </c>
      <c r="B22225" s="5">
        <v>30411</v>
      </c>
      <c r="C22225" s="6">
        <v>1987</v>
      </c>
      <c r="D22225" s="6">
        <f t="shared" si="347"/>
        <v>36</v>
      </c>
      <c r="E22225" t="s">
        <v>28</v>
      </c>
      <c r="F22225" t="s">
        <v>18</v>
      </c>
      <c r="G22225" t="s">
        <v>19</v>
      </c>
      <c r="H22225">
        <v>0</v>
      </c>
      <c r="I22225" t="s">
        <v>30</v>
      </c>
      <c r="J22225" t="s">
        <v>31</v>
      </c>
      <c r="K22225" t="s">
        <v>367</v>
      </c>
      <c r="L22225" s="11" t="s">
        <v>1408</v>
      </c>
      <c r="M22225" t="s">
        <v>40</v>
      </c>
      <c r="N22225">
        <v>1998</v>
      </c>
      <c r="O22225">
        <v>0</v>
      </c>
      <c r="P22225" t="s">
        <v>66</v>
      </c>
      <c r="Q22225" s="4">
        <v>1736.48</v>
      </c>
      <c r="R22225" s="4">
        <v>54622.37</v>
      </c>
    </row>
    <row r="22226" spans="1:18">
      <c r="A22226" t="s">
        <v>31243</v>
      </c>
      <c r="B22226" s="5" t="s">
        <v>29025</v>
      </c>
      <c r="C22226" s="6">
        <v>1956</v>
      </c>
      <c r="D22226" s="6">
        <f t="shared" si="347"/>
        <v>67</v>
      </c>
      <c r="E22226" t="s">
        <v>17</v>
      </c>
      <c r="F22226" t="s">
        <v>48</v>
      </c>
      <c r="G22226" t="s">
        <v>19</v>
      </c>
      <c r="H22226">
        <v>0</v>
      </c>
      <c r="I22226" t="s">
        <v>30</v>
      </c>
      <c r="J22226" t="s">
        <v>21</v>
      </c>
      <c r="K22226" t="s">
        <v>359</v>
      </c>
      <c r="L22226" s="11" t="s">
        <v>3590</v>
      </c>
      <c r="M22226" t="s">
        <v>155</v>
      </c>
      <c r="N22226">
        <v>2010</v>
      </c>
      <c r="O22226">
        <v>0</v>
      </c>
      <c r="P22226" t="s">
        <v>35</v>
      </c>
      <c r="Q22226" s="4">
        <v>14952.72</v>
      </c>
      <c r="R22226" s="4">
        <v>52719.360000000001</v>
      </c>
    </row>
    <row r="22227" spans="1:18">
      <c r="A22227" t="s">
        <v>31244</v>
      </c>
      <c r="B22227" s="5">
        <v>24327</v>
      </c>
      <c r="C22227" s="6">
        <v>1970</v>
      </c>
      <c r="D22227" s="6">
        <f t="shared" si="347"/>
        <v>53</v>
      </c>
      <c r="E22227" t="s">
        <v>37</v>
      </c>
      <c r="F22227" t="s">
        <v>18</v>
      </c>
      <c r="G22227" t="s">
        <v>29</v>
      </c>
      <c r="H22227">
        <v>0</v>
      </c>
      <c r="I22227" t="s">
        <v>30</v>
      </c>
      <c r="J22227" t="s">
        <v>21</v>
      </c>
      <c r="K22227" t="s">
        <v>247</v>
      </c>
      <c r="L22227" s="11" t="s">
        <v>539</v>
      </c>
      <c r="M22227" t="s">
        <v>133</v>
      </c>
      <c r="N22227">
        <v>2002</v>
      </c>
      <c r="O22227">
        <v>1</v>
      </c>
      <c r="P22227" t="s">
        <v>25</v>
      </c>
      <c r="Q22227" s="4">
        <v>45661.85</v>
      </c>
      <c r="R22227" s="4">
        <v>54142.04</v>
      </c>
    </row>
    <row r="22228" spans="1:18">
      <c r="A22228" t="s">
        <v>31245</v>
      </c>
      <c r="B22228" s="5" t="s">
        <v>31246</v>
      </c>
      <c r="C22228" s="6">
        <v>1972</v>
      </c>
      <c r="D22228" s="6">
        <f t="shared" si="347"/>
        <v>51</v>
      </c>
      <c r="E22228" t="s">
        <v>37</v>
      </c>
      <c r="F22228" t="s">
        <v>48</v>
      </c>
      <c r="G22228" t="s">
        <v>29</v>
      </c>
      <c r="H22228">
        <v>2</v>
      </c>
      <c r="I22228" t="s">
        <v>20</v>
      </c>
      <c r="J22228" t="s">
        <v>21</v>
      </c>
      <c r="K22228" t="s">
        <v>53</v>
      </c>
      <c r="L22228" s="11" t="s">
        <v>911</v>
      </c>
      <c r="M22228" t="s">
        <v>24</v>
      </c>
      <c r="N22228">
        <v>2012</v>
      </c>
      <c r="O22228">
        <v>1</v>
      </c>
      <c r="P22228" t="s">
        <v>41</v>
      </c>
      <c r="Q22228" s="4">
        <v>76559.649999999994</v>
      </c>
      <c r="R22228" s="4">
        <v>139757.73000000001</v>
      </c>
    </row>
    <row r="22229" spans="1:18">
      <c r="A22229" t="s">
        <v>31247</v>
      </c>
      <c r="B22229" s="5" t="s">
        <v>31248</v>
      </c>
      <c r="C22229" s="6">
        <v>1955</v>
      </c>
      <c r="D22229" s="6">
        <f t="shared" si="347"/>
        <v>68</v>
      </c>
      <c r="E22229" t="s">
        <v>28</v>
      </c>
      <c r="F22229" t="s">
        <v>18</v>
      </c>
      <c r="G22229" t="s">
        <v>29</v>
      </c>
      <c r="H22229">
        <v>2</v>
      </c>
      <c r="I22229" t="s">
        <v>20</v>
      </c>
      <c r="J22229" t="s">
        <v>49</v>
      </c>
      <c r="K22229" t="s">
        <v>22</v>
      </c>
      <c r="L22229" s="11" t="s">
        <v>375</v>
      </c>
      <c r="M22229" t="s">
        <v>34</v>
      </c>
      <c r="N22229">
        <v>1995</v>
      </c>
      <c r="O22229">
        <v>0</v>
      </c>
      <c r="P22229" t="s">
        <v>74</v>
      </c>
      <c r="Q22229" s="4">
        <v>40661.67</v>
      </c>
      <c r="R22229" s="4">
        <v>145148.09</v>
      </c>
    </row>
    <row r="22230" spans="1:18">
      <c r="A22230" t="s">
        <v>31249</v>
      </c>
      <c r="B22230" s="5" t="s">
        <v>22995</v>
      </c>
      <c r="C22230" s="6">
        <v>1964</v>
      </c>
      <c r="D22230" s="6">
        <f t="shared" si="347"/>
        <v>59</v>
      </c>
      <c r="E22230" t="s">
        <v>28</v>
      </c>
      <c r="F22230" t="s">
        <v>18</v>
      </c>
      <c r="G22230" t="s">
        <v>19</v>
      </c>
      <c r="H22230">
        <v>2</v>
      </c>
      <c r="I22230" t="s">
        <v>20</v>
      </c>
      <c r="J22230" t="s">
        <v>21</v>
      </c>
      <c r="K22230" t="s">
        <v>164</v>
      </c>
      <c r="L22230" s="11" t="s">
        <v>165</v>
      </c>
      <c r="M22230" t="s">
        <v>34</v>
      </c>
      <c r="N22230">
        <v>2008</v>
      </c>
      <c r="O22230">
        <v>0</v>
      </c>
      <c r="P22230" t="s">
        <v>66</v>
      </c>
      <c r="Q22230" s="4">
        <v>70810.720000000001</v>
      </c>
      <c r="R22230" s="4">
        <v>192383.44</v>
      </c>
    </row>
    <row r="22231" spans="1:18">
      <c r="A22231" t="s">
        <v>31250</v>
      </c>
      <c r="B22231" s="5" t="s">
        <v>6837</v>
      </c>
      <c r="C22231" s="6">
        <v>1991</v>
      </c>
      <c r="D22231" s="6">
        <f t="shared" si="347"/>
        <v>32</v>
      </c>
      <c r="E22231" t="s">
        <v>28</v>
      </c>
      <c r="F22231" t="s">
        <v>48</v>
      </c>
      <c r="G22231" t="s">
        <v>29</v>
      </c>
      <c r="H22231">
        <v>0</v>
      </c>
      <c r="I22231" t="s">
        <v>30</v>
      </c>
      <c r="J22231" t="s">
        <v>31</v>
      </c>
      <c r="K22231" t="s">
        <v>84</v>
      </c>
      <c r="L22231" s="11" t="s">
        <v>2048</v>
      </c>
      <c r="M22231" t="s">
        <v>69</v>
      </c>
      <c r="N22231">
        <v>1996</v>
      </c>
      <c r="O22231">
        <v>1</v>
      </c>
      <c r="P22231" t="s">
        <v>41</v>
      </c>
      <c r="Q22231" s="4">
        <v>79442.179999999993</v>
      </c>
      <c r="R22231" s="4">
        <v>75264.149999999994</v>
      </c>
    </row>
    <row r="22232" spans="1:18">
      <c r="A22232" t="s">
        <v>31251</v>
      </c>
      <c r="B22232" s="5">
        <v>26879</v>
      </c>
      <c r="C22232" s="6">
        <v>1977</v>
      </c>
      <c r="D22232" s="6">
        <f t="shared" si="347"/>
        <v>46</v>
      </c>
      <c r="E22232" t="s">
        <v>79</v>
      </c>
      <c r="F22232" t="s">
        <v>18</v>
      </c>
      <c r="G22232" t="s">
        <v>29</v>
      </c>
      <c r="H22232">
        <v>1</v>
      </c>
      <c r="I22232" t="s">
        <v>20</v>
      </c>
      <c r="J22232" t="s">
        <v>49</v>
      </c>
      <c r="K22232" t="s">
        <v>43</v>
      </c>
      <c r="L22232" s="11" t="s">
        <v>72</v>
      </c>
      <c r="M22232" t="s">
        <v>208</v>
      </c>
      <c r="N22232">
        <v>2005</v>
      </c>
      <c r="O22232">
        <v>0</v>
      </c>
      <c r="P22232" t="s">
        <v>25</v>
      </c>
      <c r="Q22232" s="4">
        <v>78892.19</v>
      </c>
      <c r="R22232" s="4">
        <v>180456.75</v>
      </c>
    </row>
    <row r="22233" spans="1:18">
      <c r="A22233" t="s">
        <v>31252</v>
      </c>
      <c r="B22233" s="5" t="s">
        <v>23803</v>
      </c>
      <c r="C22233" s="6">
        <v>1976</v>
      </c>
      <c r="D22233" s="6">
        <f t="shared" si="347"/>
        <v>47</v>
      </c>
      <c r="E22233" t="s">
        <v>28</v>
      </c>
      <c r="F22233" t="s">
        <v>18</v>
      </c>
      <c r="G22233" t="s">
        <v>19</v>
      </c>
      <c r="H22233">
        <v>3</v>
      </c>
      <c r="I22233" t="s">
        <v>20</v>
      </c>
      <c r="J22233" t="s">
        <v>52</v>
      </c>
      <c r="K22233" t="s">
        <v>58</v>
      </c>
      <c r="L22233" s="11" t="s">
        <v>88</v>
      </c>
      <c r="M22233" t="s">
        <v>73</v>
      </c>
      <c r="N22233">
        <v>2007</v>
      </c>
      <c r="O22233">
        <v>0</v>
      </c>
      <c r="P22233" t="s">
        <v>35</v>
      </c>
      <c r="Q22233" s="4">
        <v>56209.25</v>
      </c>
      <c r="R22233" s="4">
        <v>213352.05</v>
      </c>
    </row>
    <row r="22234" spans="1:18">
      <c r="A22234" t="s">
        <v>31253</v>
      </c>
      <c r="B22234" s="5" t="s">
        <v>31254</v>
      </c>
      <c r="C22234" s="6">
        <v>1999</v>
      </c>
      <c r="D22234" s="6">
        <f t="shared" si="347"/>
        <v>24</v>
      </c>
      <c r="E22234" t="s">
        <v>17</v>
      </c>
      <c r="F22234" t="s">
        <v>18</v>
      </c>
      <c r="G22234" t="s">
        <v>19</v>
      </c>
      <c r="H22234">
        <v>0</v>
      </c>
      <c r="I22234" t="s">
        <v>30</v>
      </c>
      <c r="J22234" t="s">
        <v>52</v>
      </c>
      <c r="K22234" t="s">
        <v>340</v>
      </c>
      <c r="L22234" s="11" t="s">
        <v>441</v>
      </c>
      <c r="M22234" t="s">
        <v>60</v>
      </c>
      <c r="N22234">
        <v>1987</v>
      </c>
      <c r="O22234">
        <v>0</v>
      </c>
      <c r="P22234" t="s">
        <v>66</v>
      </c>
      <c r="Q22234" s="4">
        <v>31057.29</v>
      </c>
      <c r="R22234" s="4">
        <v>102951.7</v>
      </c>
    </row>
    <row r="22235" spans="1:18">
      <c r="A22235" t="s">
        <v>31255</v>
      </c>
      <c r="B22235" s="5">
        <v>33573</v>
      </c>
      <c r="C22235" s="6">
        <v>1995</v>
      </c>
      <c r="D22235" s="6">
        <f t="shared" si="347"/>
        <v>28</v>
      </c>
      <c r="E22235" t="s">
        <v>28</v>
      </c>
      <c r="F22235" t="s">
        <v>18</v>
      </c>
      <c r="G22235" t="s">
        <v>19</v>
      </c>
      <c r="H22235">
        <v>0</v>
      </c>
      <c r="I22235" t="s">
        <v>30</v>
      </c>
      <c r="J22235" t="s">
        <v>21</v>
      </c>
      <c r="K22235" t="s">
        <v>126</v>
      </c>
      <c r="L22235" s="11" t="s">
        <v>17487</v>
      </c>
      <c r="M22235" t="s">
        <v>45</v>
      </c>
      <c r="N22235">
        <v>2010</v>
      </c>
      <c r="O22235">
        <v>3</v>
      </c>
      <c r="P22235" t="s">
        <v>74</v>
      </c>
      <c r="Q22235" s="4">
        <v>65845.440000000002</v>
      </c>
      <c r="R22235" s="4">
        <v>84199.52</v>
      </c>
    </row>
    <row r="22236" spans="1:18">
      <c r="A22236" t="s">
        <v>31256</v>
      </c>
      <c r="B22236" s="5">
        <v>20551</v>
      </c>
      <c r="C22236" s="6">
        <v>1960</v>
      </c>
      <c r="D22236" s="6">
        <f t="shared" si="347"/>
        <v>63</v>
      </c>
      <c r="E22236" t="s">
        <v>28</v>
      </c>
      <c r="F22236" t="s">
        <v>18</v>
      </c>
      <c r="G22236" t="s">
        <v>19</v>
      </c>
      <c r="H22236">
        <v>1</v>
      </c>
      <c r="I22236" t="s">
        <v>20</v>
      </c>
      <c r="J22236" t="s">
        <v>21</v>
      </c>
      <c r="K22236" t="s">
        <v>367</v>
      </c>
      <c r="L22236" s="11" t="s">
        <v>858</v>
      </c>
      <c r="M22236" t="s">
        <v>123</v>
      </c>
      <c r="N22236">
        <v>2003</v>
      </c>
      <c r="O22236">
        <v>0</v>
      </c>
      <c r="P22236" t="s">
        <v>74</v>
      </c>
      <c r="Q22236" s="4">
        <v>16113.96</v>
      </c>
      <c r="R22236" s="4">
        <v>114548.62</v>
      </c>
    </row>
    <row r="22237" spans="1:18">
      <c r="A22237" t="s">
        <v>31257</v>
      </c>
      <c r="B22237" s="5">
        <v>18693</v>
      </c>
      <c r="C22237" s="6">
        <v>1955</v>
      </c>
      <c r="D22237" s="6">
        <f t="shared" si="347"/>
        <v>68</v>
      </c>
      <c r="E22237" t="s">
        <v>17</v>
      </c>
      <c r="F22237" t="s">
        <v>18</v>
      </c>
      <c r="G22237" t="s">
        <v>19</v>
      </c>
      <c r="H22237">
        <v>0</v>
      </c>
      <c r="I22237" t="s">
        <v>30</v>
      </c>
      <c r="J22237" t="s">
        <v>21</v>
      </c>
      <c r="K22237" t="s">
        <v>22</v>
      </c>
      <c r="L22237" s="11" t="s">
        <v>375</v>
      </c>
      <c r="M22237" t="s">
        <v>123</v>
      </c>
      <c r="N22237">
        <v>1994</v>
      </c>
      <c r="O22237">
        <v>0</v>
      </c>
      <c r="P22237" t="s">
        <v>41</v>
      </c>
      <c r="Q22237" s="4">
        <v>88129.32</v>
      </c>
      <c r="R22237" s="4">
        <v>112752.04</v>
      </c>
    </row>
    <row r="22238" spans="1:18">
      <c r="A22238" t="s">
        <v>31258</v>
      </c>
      <c r="B22238" s="5" t="s">
        <v>31259</v>
      </c>
      <c r="C22238" s="6">
        <v>1988</v>
      </c>
      <c r="D22238" s="6">
        <f t="shared" si="347"/>
        <v>35</v>
      </c>
      <c r="E22238" t="s">
        <v>28</v>
      </c>
      <c r="F22238" t="s">
        <v>18</v>
      </c>
      <c r="G22238" t="s">
        <v>19</v>
      </c>
      <c r="H22238">
        <v>0</v>
      </c>
      <c r="I22238" t="s">
        <v>30</v>
      </c>
      <c r="J22238" t="s">
        <v>49</v>
      </c>
      <c r="K22238" t="s">
        <v>797</v>
      </c>
      <c r="L22238" s="11" t="s">
        <v>1844</v>
      </c>
      <c r="M22238" t="s">
        <v>155</v>
      </c>
      <c r="N22238">
        <v>1987</v>
      </c>
      <c r="O22238">
        <v>2</v>
      </c>
      <c r="P22238" t="s">
        <v>35</v>
      </c>
      <c r="Q22238" s="4">
        <v>56332.33</v>
      </c>
      <c r="R22238" s="4">
        <v>181037.92</v>
      </c>
    </row>
    <row r="22239" spans="1:18">
      <c r="A22239" t="s">
        <v>31260</v>
      </c>
      <c r="B22239" s="5">
        <v>34826</v>
      </c>
      <c r="C22239" s="6">
        <v>1999</v>
      </c>
      <c r="D22239" s="6">
        <f t="shared" si="347"/>
        <v>24</v>
      </c>
      <c r="E22239" t="s">
        <v>28</v>
      </c>
      <c r="F22239" t="s">
        <v>18</v>
      </c>
      <c r="G22239" t="s">
        <v>19</v>
      </c>
      <c r="H22239">
        <v>0</v>
      </c>
      <c r="I22239" t="s">
        <v>30</v>
      </c>
      <c r="J22239" t="s">
        <v>31</v>
      </c>
      <c r="K22239" t="s">
        <v>58</v>
      </c>
      <c r="L22239" s="11" t="s">
        <v>1699</v>
      </c>
      <c r="M22239" t="s">
        <v>133</v>
      </c>
      <c r="N22239">
        <v>2004</v>
      </c>
      <c r="O22239">
        <v>0</v>
      </c>
      <c r="P22239" t="s">
        <v>74</v>
      </c>
      <c r="Q22239" s="4">
        <v>62555.69</v>
      </c>
      <c r="R22239" s="4">
        <v>244711.66</v>
      </c>
    </row>
    <row r="22240" spans="1:18">
      <c r="A22240" t="s">
        <v>31261</v>
      </c>
      <c r="B22240" s="5" t="s">
        <v>12594</v>
      </c>
      <c r="C22240" s="6">
        <v>2002</v>
      </c>
      <c r="D22240" s="6">
        <f t="shared" si="347"/>
        <v>21</v>
      </c>
      <c r="E22240" t="s">
        <v>37</v>
      </c>
      <c r="F22240" t="s">
        <v>18</v>
      </c>
      <c r="G22240" t="s">
        <v>29</v>
      </c>
      <c r="H22240">
        <v>0</v>
      </c>
      <c r="I22240" t="s">
        <v>30</v>
      </c>
      <c r="J22240" t="s">
        <v>21</v>
      </c>
      <c r="K22240" t="s">
        <v>104</v>
      </c>
      <c r="L22240" s="11" t="s">
        <v>2302</v>
      </c>
      <c r="M22240" t="s">
        <v>55</v>
      </c>
      <c r="N22240">
        <v>1989</v>
      </c>
      <c r="O22240">
        <v>0</v>
      </c>
      <c r="P22240" t="s">
        <v>66</v>
      </c>
      <c r="Q22240" s="4">
        <v>7810.01</v>
      </c>
      <c r="R22240" s="4">
        <v>132839.25</v>
      </c>
    </row>
    <row r="22241" spans="1:18">
      <c r="A22241" t="s">
        <v>31262</v>
      </c>
      <c r="B22241" s="5" t="s">
        <v>19401</v>
      </c>
      <c r="C22241" s="6">
        <v>1963</v>
      </c>
      <c r="D22241" s="6">
        <f t="shared" si="347"/>
        <v>60</v>
      </c>
      <c r="E22241" t="s">
        <v>37</v>
      </c>
      <c r="F22241" t="s">
        <v>18</v>
      </c>
      <c r="G22241" t="s">
        <v>19</v>
      </c>
      <c r="H22241">
        <v>2</v>
      </c>
      <c r="I22241" t="s">
        <v>20</v>
      </c>
      <c r="J22241" t="s">
        <v>31</v>
      </c>
      <c r="K22241" t="s">
        <v>367</v>
      </c>
      <c r="L22241" s="11" t="s">
        <v>566</v>
      </c>
      <c r="M22241" t="s">
        <v>34</v>
      </c>
      <c r="N22241">
        <v>1998</v>
      </c>
      <c r="O22241">
        <v>0</v>
      </c>
      <c r="P22241" t="s">
        <v>41</v>
      </c>
      <c r="Q22241" s="4">
        <v>26120.080000000002</v>
      </c>
      <c r="R22241" s="4">
        <v>99975.94</v>
      </c>
    </row>
    <row r="22242" spans="1:18">
      <c r="A22242" t="s">
        <v>31263</v>
      </c>
      <c r="B22242" s="5">
        <v>32092</v>
      </c>
      <c r="C22242" s="6">
        <v>1991</v>
      </c>
      <c r="D22242" s="6">
        <f t="shared" si="347"/>
        <v>32</v>
      </c>
      <c r="E22242" t="s">
        <v>28</v>
      </c>
      <c r="F22242" t="s">
        <v>18</v>
      </c>
      <c r="G22242" t="s">
        <v>19</v>
      </c>
      <c r="H22242">
        <v>1</v>
      </c>
      <c r="I22242" t="s">
        <v>20</v>
      </c>
      <c r="J22242" t="s">
        <v>31</v>
      </c>
      <c r="K22242" t="s">
        <v>38</v>
      </c>
      <c r="L22242" s="11" t="s">
        <v>1701</v>
      </c>
      <c r="M22242" t="s">
        <v>220</v>
      </c>
      <c r="N22242">
        <v>2012</v>
      </c>
      <c r="O22242">
        <v>0</v>
      </c>
      <c r="P22242" t="s">
        <v>35</v>
      </c>
      <c r="Q22242" s="4">
        <v>99353.48</v>
      </c>
      <c r="R22242" s="4">
        <v>91134.46</v>
      </c>
    </row>
    <row r="22243" spans="1:18">
      <c r="A22243" t="s">
        <v>31264</v>
      </c>
      <c r="B22243" s="5" t="s">
        <v>12125</v>
      </c>
      <c r="C22243" s="6">
        <v>1978</v>
      </c>
      <c r="D22243" s="6">
        <f t="shared" si="347"/>
        <v>45</v>
      </c>
      <c r="E22243" t="s">
        <v>17</v>
      </c>
      <c r="F22243" t="s">
        <v>18</v>
      </c>
      <c r="G22243" t="s">
        <v>19</v>
      </c>
      <c r="H22243">
        <v>2</v>
      </c>
      <c r="I22243" t="s">
        <v>20</v>
      </c>
      <c r="J22243" t="s">
        <v>49</v>
      </c>
      <c r="K22243" t="s">
        <v>193</v>
      </c>
      <c r="L22243" s="11" t="s">
        <v>1049</v>
      </c>
      <c r="M22243" t="s">
        <v>34</v>
      </c>
      <c r="N22243">
        <v>1986</v>
      </c>
      <c r="O22243">
        <v>1</v>
      </c>
      <c r="P22243" t="s">
        <v>41</v>
      </c>
      <c r="Q22243" s="4">
        <v>1826.87</v>
      </c>
      <c r="R22243" s="4">
        <v>225239.43</v>
      </c>
    </row>
    <row r="22244" spans="1:18">
      <c r="A22244" t="s">
        <v>31265</v>
      </c>
      <c r="B22244" s="5" t="s">
        <v>9419</v>
      </c>
      <c r="C22244" s="6">
        <v>1991</v>
      </c>
      <c r="D22244" s="6">
        <f t="shared" si="347"/>
        <v>32</v>
      </c>
      <c r="E22244" t="s">
        <v>28</v>
      </c>
      <c r="F22244" t="s">
        <v>18</v>
      </c>
      <c r="G22244" t="s">
        <v>29</v>
      </c>
      <c r="H22244">
        <v>1</v>
      </c>
      <c r="I22244" t="s">
        <v>20</v>
      </c>
      <c r="J22244" t="s">
        <v>31</v>
      </c>
      <c r="K22244" t="s">
        <v>58</v>
      </c>
      <c r="L22244" s="11" t="s">
        <v>187</v>
      </c>
      <c r="M22244" t="s">
        <v>155</v>
      </c>
      <c r="N22244">
        <v>1995</v>
      </c>
      <c r="O22244">
        <v>0</v>
      </c>
      <c r="P22244" t="s">
        <v>74</v>
      </c>
      <c r="Q22244" s="4">
        <v>11373.72</v>
      </c>
      <c r="R22244" s="4">
        <v>248297.94</v>
      </c>
    </row>
    <row r="22245" spans="1:18">
      <c r="A22245" t="s">
        <v>31266</v>
      </c>
      <c r="B22245" s="5">
        <v>34730</v>
      </c>
      <c r="C22245" s="6">
        <v>1999</v>
      </c>
      <c r="D22245" s="6">
        <f t="shared" si="347"/>
        <v>24</v>
      </c>
      <c r="E22245" t="s">
        <v>17</v>
      </c>
      <c r="F22245" t="s">
        <v>18</v>
      </c>
      <c r="G22245" t="s">
        <v>19</v>
      </c>
      <c r="H22245">
        <v>1</v>
      </c>
      <c r="I22245" t="s">
        <v>20</v>
      </c>
      <c r="J22245" t="s">
        <v>31</v>
      </c>
      <c r="K22245" t="s">
        <v>136</v>
      </c>
      <c r="L22245" s="11" t="s">
        <v>1112</v>
      </c>
      <c r="M22245" t="s">
        <v>73</v>
      </c>
      <c r="N22245">
        <v>1996</v>
      </c>
      <c r="O22245">
        <v>0</v>
      </c>
      <c r="P22245" t="s">
        <v>74</v>
      </c>
      <c r="Q22245" s="4">
        <v>97978.64</v>
      </c>
      <c r="R22245" s="4">
        <v>130117.99</v>
      </c>
    </row>
    <row r="22246" spans="1:18">
      <c r="A22246" t="s">
        <v>31267</v>
      </c>
      <c r="B22246" s="5" t="s">
        <v>6594</v>
      </c>
      <c r="C22246" s="6">
        <v>1952</v>
      </c>
      <c r="D22246" s="6">
        <f t="shared" si="347"/>
        <v>71</v>
      </c>
      <c r="E22246" t="s">
        <v>17</v>
      </c>
      <c r="F22246" t="s">
        <v>48</v>
      </c>
      <c r="G22246" t="s">
        <v>29</v>
      </c>
      <c r="H22246">
        <v>1</v>
      </c>
      <c r="I22246" t="s">
        <v>20</v>
      </c>
      <c r="J22246" t="s">
        <v>21</v>
      </c>
      <c r="K22246" t="s">
        <v>189</v>
      </c>
      <c r="L22246" s="11" t="s">
        <v>190</v>
      </c>
      <c r="M22246" t="s">
        <v>155</v>
      </c>
      <c r="N22246">
        <v>2011</v>
      </c>
      <c r="O22246">
        <v>1</v>
      </c>
      <c r="P22246" t="s">
        <v>25</v>
      </c>
      <c r="Q22246" s="4">
        <v>20445.22</v>
      </c>
      <c r="R22246" s="4">
        <v>172623.26</v>
      </c>
    </row>
    <row r="22247" spans="1:18">
      <c r="A22247" t="s">
        <v>31268</v>
      </c>
      <c r="B22247" s="5" t="s">
        <v>25096</v>
      </c>
      <c r="C22247" s="6">
        <v>1972</v>
      </c>
      <c r="D22247" s="6">
        <f t="shared" si="347"/>
        <v>51</v>
      </c>
      <c r="E22247" t="s">
        <v>28</v>
      </c>
      <c r="F22247" t="s">
        <v>18</v>
      </c>
      <c r="G22247" t="s">
        <v>29</v>
      </c>
      <c r="H22247">
        <v>0</v>
      </c>
      <c r="I22247" t="s">
        <v>30</v>
      </c>
      <c r="J22247" t="s">
        <v>21</v>
      </c>
      <c r="K22247" t="s">
        <v>147</v>
      </c>
      <c r="L22247" s="11" t="s">
        <v>415</v>
      </c>
      <c r="M22247" t="s">
        <v>69</v>
      </c>
      <c r="N22247">
        <v>1998</v>
      </c>
      <c r="O22247">
        <v>0</v>
      </c>
      <c r="P22247" t="s">
        <v>25</v>
      </c>
      <c r="Q22247" s="4">
        <v>5990.29</v>
      </c>
      <c r="R22247" s="4">
        <v>235827.94</v>
      </c>
    </row>
    <row r="22248" spans="1:18">
      <c r="A22248" t="s">
        <v>31269</v>
      </c>
      <c r="B22248" s="5">
        <v>21187</v>
      </c>
      <c r="C22248" s="6">
        <v>1962</v>
      </c>
      <c r="D22248" s="6">
        <f t="shared" si="347"/>
        <v>61</v>
      </c>
      <c r="E22248" t="s">
        <v>17</v>
      </c>
      <c r="F22248" t="s">
        <v>48</v>
      </c>
      <c r="G22248" t="s">
        <v>19</v>
      </c>
      <c r="H22248">
        <v>2</v>
      </c>
      <c r="I22248" t="s">
        <v>20</v>
      </c>
      <c r="J22248" t="s">
        <v>49</v>
      </c>
      <c r="K22248" t="s">
        <v>2442</v>
      </c>
      <c r="L22248" s="11">
        <v>57</v>
      </c>
      <c r="M22248" t="s">
        <v>208</v>
      </c>
      <c r="N22248">
        <v>2007</v>
      </c>
      <c r="O22248">
        <v>0</v>
      </c>
      <c r="P22248" t="s">
        <v>66</v>
      </c>
      <c r="Q22248" s="4">
        <v>807.35</v>
      </c>
      <c r="R22248" s="4">
        <v>63901.91</v>
      </c>
    </row>
    <row r="22249" spans="1:18">
      <c r="A22249" t="s">
        <v>31270</v>
      </c>
      <c r="B22249" s="5">
        <v>31626</v>
      </c>
      <c r="C22249" s="6">
        <v>1990</v>
      </c>
      <c r="D22249" s="6">
        <f t="shared" si="347"/>
        <v>33</v>
      </c>
      <c r="E22249" t="s">
        <v>28</v>
      </c>
      <c r="F22249" t="s">
        <v>48</v>
      </c>
      <c r="G22249" t="s">
        <v>29</v>
      </c>
      <c r="H22249">
        <v>0</v>
      </c>
      <c r="I22249" t="s">
        <v>30</v>
      </c>
      <c r="J22249" t="s">
        <v>21</v>
      </c>
      <c r="K22249" t="s">
        <v>359</v>
      </c>
      <c r="L22249" s="11" t="s">
        <v>2716</v>
      </c>
      <c r="M22249" t="s">
        <v>24</v>
      </c>
      <c r="N22249">
        <v>2008</v>
      </c>
      <c r="O22249">
        <v>0</v>
      </c>
      <c r="P22249" t="s">
        <v>74</v>
      </c>
      <c r="Q22249" s="4">
        <v>80214.240000000005</v>
      </c>
      <c r="R22249" s="4">
        <v>125016.55</v>
      </c>
    </row>
    <row r="22250" spans="1:18">
      <c r="A22250" t="s">
        <v>31271</v>
      </c>
      <c r="B22250" s="5" t="s">
        <v>4857</v>
      </c>
      <c r="C22250" s="6">
        <v>1968</v>
      </c>
      <c r="D22250" s="6">
        <f t="shared" si="347"/>
        <v>55</v>
      </c>
      <c r="E22250" t="s">
        <v>28</v>
      </c>
      <c r="F22250" t="s">
        <v>18</v>
      </c>
      <c r="G22250" t="s">
        <v>19</v>
      </c>
      <c r="H22250">
        <v>0</v>
      </c>
      <c r="I22250" t="s">
        <v>30</v>
      </c>
      <c r="J22250" t="s">
        <v>49</v>
      </c>
      <c r="K22250" t="s">
        <v>58</v>
      </c>
      <c r="L22250" s="11" t="s">
        <v>3127</v>
      </c>
      <c r="M22250" t="s">
        <v>208</v>
      </c>
      <c r="N22250">
        <v>2011</v>
      </c>
      <c r="O22250">
        <v>1</v>
      </c>
      <c r="P22250" t="s">
        <v>66</v>
      </c>
      <c r="Q22250" s="4">
        <v>41846.74</v>
      </c>
      <c r="R22250" s="4">
        <v>243040.17</v>
      </c>
    </row>
    <row r="22251" spans="1:18">
      <c r="A22251" t="s">
        <v>31272</v>
      </c>
      <c r="B22251" s="5" t="s">
        <v>31273</v>
      </c>
      <c r="C22251" s="6">
        <v>1951</v>
      </c>
      <c r="D22251" s="6">
        <f t="shared" si="347"/>
        <v>72</v>
      </c>
      <c r="E22251" t="s">
        <v>17</v>
      </c>
      <c r="F22251" t="s">
        <v>18</v>
      </c>
      <c r="G22251" t="s">
        <v>29</v>
      </c>
      <c r="H22251">
        <v>0</v>
      </c>
      <c r="I22251" t="s">
        <v>30</v>
      </c>
      <c r="J22251" t="s">
        <v>31</v>
      </c>
      <c r="K22251" t="s">
        <v>53</v>
      </c>
      <c r="L22251" s="11" t="s">
        <v>1853</v>
      </c>
      <c r="M22251" t="s">
        <v>161</v>
      </c>
      <c r="N22251">
        <v>2008</v>
      </c>
      <c r="O22251">
        <v>0</v>
      </c>
      <c r="P22251" t="s">
        <v>41</v>
      </c>
      <c r="Q22251" s="4">
        <v>69421.89</v>
      </c>
      <c r="R22251" s="4">
        <v>242878.26</v>
      </c>
    </row>
    <row r="22252" spans="1:18">
      <c r="A22252" t="s">
        <v>31274</v>
      </c>
      <c r="B22252" s="5" t="s">
        <v>31275</v>
      </c>
      <c r="C22252" s="6">
        <v>1950</v>
      </c>
      <c r="D22252" s="6">
        <f t="shared" si="347"/>
        <v>73</v>
      </c>
      <c r="E22252" t="s">
        <v>17</v>
      </c>
      <c r="F22252" t="s">
        <v>48</v>
      </c>
      <c r="G22252" t="s">
        <v>19</v>
      </c>
      <c r="H22252">
        <v>0</v>
      </c>
      <c r="I22252" t="s">
        <v>20</v>
      </c>
      <c r="J22252" t="s">
        <v>31</v>
      </c>
      <c r="K22252" t="s">
        <v>340</v>
      </c>
      <c r="L22252" s="11" t="s">
        <v>688</v>
      </c>
      <c r="M22252" t="s">
        <v>24</v>
      </c>
      <c r="N22252">
        <v>1993</v>
      </c>
      <c r="O22252">
        <v>0</v>
      </c>
      <c r="P22252" t="s">
        <v>74</v>
      </c>
      <c r="Q22252" s="4">
        <v>63231.18</v>
      </c>
      <c r="R22252" s="4">
        <v>87994.62</v>
      </c>
    </row>
    <row r="22253" spans="1:18">
      <c r="A22253" t="s">
        <v>31276</v>
      </c>
      <c r="B22253" s="5" t="s">
        <v>31277</v>
      </c>
      <c r="C22253" s="6">
        <v>1991</v>
      </c>
      <c r="D22253" s="6">
        <f t="shared" si="347"/>
        <v>32</v>
      </c>
      <c r="E22253" t="s">
        <v>17</v>
      </c>
      <c r="F22253" t="s">
        <v>18</v>
      </c>
      <c r="G22253" t="s">
        <v>19</v>
      </c>
      <c r="H22253">
        <v>0</v>
      </c>
      <c r="I22253" t="s">
        <v>30</v>
      </c>
      <c r="J22253" t="s">
        <v>49</v>
      </c>
      <c r="K22253" t="s">
        <v>142</v>
      </c>
      <c r="L22253" s="11">
        <v>200</v>
      </c>
      <c r="M22253" t="s">
        <v>55</v>
      </c>
      <c r="N22253">
        <v>2011</v>
      </c>
      <c r="O22253">
        <v>4</v>
      </c>
      <c r="P22253" t="s">
        <v>41</v>
      </c>
      <c r="Q22253" s="4">
        <v>75869.440000000002</v>
      </c>
      <c r="R22253" s="4">
        <v>152421.62</v>
      </c>
    </row>
    <row r="22254" spans="1:18">
      <c r="A22254" t="s">
        <v>31278</v>
      </c>
      <c r="B22254" s="5" t="s">
        <v>7808</v>
      </c>
      <c r="C22254" s="6">
        <v>1984</v>
      </c>
      <c r="D22254" s="6">
        <f t="shared" si="347"/>
        <v>39</v>
      </c>
      <c r="E22254" t="s">
        <v>17</v>
      </c>
      <c r="F22254" t="s">
        <v>18</v>
      </c>
      <c r="G22254" t="s">
        <v>29</v>
      </c>
      <c r="H22254">
        <v>0</v>
      </c>
      <c r="I22254" t="s">
        <v>30</v>
      </c>
      <c r="J22254" t="s">
        <v>31</v>
      </c>
      <c r="K22254" t="s">
        <v>198</v>
      </c>
      <c r="L22254" s="11" t="s">
        <v>199</v>
      </c>
      <c r="M22254" t="s">
        <v>24</v>
      </c>
      <c r="N22254">
        <v>1977</v>
      </c>
      <c r="O22254">
        <v>2</v>
      </c>
      <c r="P22254" t="s">
        <v>41</v>
      </c>
      <c r="Q22254" s="4">
        <v>32858.410000000003</v>
      </c>
      <c r="R22254" s="4">
        <v>165977.98000000001</v>
      </c>
    </row>
    <row r="22255" spans="1:18">
      <c r="A22255" t="s">
        <v>31279</v>
      </c>
      <c r="B22255" s="5" t="s">
        <v>10109</v>
      </c>
      <c r="C22255" s="6">
        <v>1949</v>
      </c>
      <c r="D22255" s="6">
        <f t="shared" si="347"/>
        <v>74</v>
      </c>
      <c r="E22255" t="s">
        <v>17</v>
      </c>
      <c r="F22255" t="s">
        <v>18</v>
      </c>
      <c r="G22255" t="s">
        <v>19</v>
      </c>
      <c r="H22255">
        <v>2</v>
      </c>
      <c r="I22255" t="s">
        <v>20</v>
      </c>
      <c r="J22255" t="s">
        <v>31</v>
      </c>
      <c r="K22255" t="s">
        <v>43</v>
      </c>
      <c r="L22255" s="11" t="s">
        <v>722</v>
      </c>
      <c r="M22255" t="s">
        <v>69</v>
      </c>
      <c r="N22255">
        <v>2006</v>
      </c>
      <c r="O22255">
        <v>0</v>
      </c>
      <c r="P22255" t="s">
        <v>66</v>
      </c>
      <c r="Q22255" s="4">
        <v>72823.8</v>
      </c>
      <c r="R22255" s="4">
        <v>153408.12</v>
      </c>
    </row>
    <row r="22256" spans="1:18">
      <c r="A22256" t="s">
        <v>31280</v>
      </c>
      <c r="B22256" s="5" t="s">
        <v>31281</v>
      </c>
      <c r="C22256" s="6">
        <v>1996</v>
      </c>
      <c r="D22256" s="6">
        <f t="shared" si="347"/>
        <v>27</v>
      </c>
      <c r="E22256" t="s">
        <v>28</v>
      </c>
      <c r="F22256" t="s">
        <v>18</v>
      </c>
      <c r="G22256" t="s">
        <v>19</v>
      </c>
      <c r="H22256">
        <v>0</v>
      </c>
      <c r="I22256" t="s">
        <v>30</v>
      </c>
      <c r="J22256" t="s">
        <v>49</v>
      </c>
      <c r="K22256" t="s">
        <v>43</v>
      </c>
      <c r="L22256" s="11" t="s">
        <v>396</v>
      </c>
      <c r="M22256" t="s">
        <v>144</v>
      </c>
      <c r="N22256">
        <v>1989</v>
      </c>
      <c r="O22256">
        <v>0</v>
      </c>
      <c r="P22256" t="s">
        <v>41</v>
      </c>
      <c r="Q22256" s="4">
        <v>74220.679999999993</v>
      </c>
      <c r="R22256" s="4">
        <v>118265.19</v>
      </c>
    </row>
    <row r="22257" spans="1:18">
      <c r="A22257" t="s">
        <v>31282</v>
      </c>
      <c r="B22257" s="5" t="s">
        <v>29527</v>
      </c>
      <c r="C22257" s="6">
        <v>1959</v>
      </c>
      <c r="D22257" s="6">
        <f t="shared" si="347"/>
        <v>64</v>
      </c>
      <c r="E22257" t="s">
        <v>28</v>
      </c>
      <c r="F22257" t="s">
        <v>48</v>
      </c>
      <c r="G22257" t="s">
        <v>29</v>
      </c>
      <c r="H22257">
        <v>0</v>
      </c>
      <c r="I22257" t="s">
        <v>30</v>
      </c>
      <c r="J22257" t="s">
        <v>21</v>
      </c>
      <c r="K22257" t="s">
        <v>346</v>
      </c>
      <c r="L22257" s="11" t="s">
        <v>1274</v>
      </c>
      <c r="M22257" t="s">
        <v>220</v>
      </c>
      <c r="N22257">
        <v>2007</v>
      </c>
      <c r="O22257">
        <v>0</v>
      </c>
      <c r="P22257" t="s">
        <v>35</v>
      </c>
      <c r="Q22257" s="4">
        <v>55183.74</v>
      </c>
      <c r="R22257" s="4">
        <v>143421.66</v>
      </c>
    </row>
    <row r="22258" spans="1:18">
      <c r="A22258" t="s">
        <v>31283</v>
      </c>
      <c r="B22258" s="5" t="s">
        <v>18675</v>
      </c>
      <c r="C22258" s="6">
        <v>1987</v>
      </c>
      <c r="D22258" s="6">
        <f t="shared" si="347"/>
        <v>36</v>
      </c>
      <c r="E22258" t="s">
        <v>17</v>
      </c>
      <c r="F22258" t="s">
        <v>18</v>
      </c>
      <c r="G22258" t="s">
        <v>19</v>
      </c>
      <c r="H22258">
        <v>1</v>
      </c>
      <c r="I22258" t="s">
        <v>20</v>
      </c>
      <c r="J22258" t="s">
        <v>31</v>
      </c>
      <c r="K22258" t="s">
        <v>53</v>
      </c>
      <c r="L22258" s="11" t="s">
        <v>16295</v>
      </c>
      <c r="M22258" t="s">
        <v>55</v>
      </c>
      <c r="N22258">
        <v>1993</v>
      </c>
      <c r="O22258">
        <v>0</v>
      </c>
      <c r="P22258" t="s">
        <v>74</v>
      </c>
      <c r="Q22258" s="4">
        <v>13561.05</v>
      </c>
      <c r="R22258" s="4">
        <v>144119.19</v>
      </c>
    </row>
    <row r="22259" spans="1:18">
      <c r="A22259" t="s">
        <v>31284</v>
      </c>
      <c r="B22259" s="5" t="s">
        <v>31285</v>
      </c>
      <c r="C22259" s="6">
        <v>1988</v>
      </c>
      <c r="D22259" s="6">
        <f t="shared" si="347"/>
        <v>35</v>
      </c>
      <c r="E22259" t="s">
        <v>17</v>
      </c>
      <c r="F22259" t="s">
        <v>48</v>
      </c>
      <c r="G22259" t="s">
        <v>29</v>
      </c>
      <c r="H22259">
        <v>0</v>
      </c>
      <c r="I22259" t="s">
        <v>30</v>
      </c>
      <c r="J22259" t="s">
        <v>21</v>
      </c>
      <c r="K22259" t="s">
        <v>438</v>
      </c>
      <c r="L22259" s="11" t="s">
        <v>691</v>
      </c>
      <c r="M22259" t="s">
        <v>55</v>
      </c>
      <c r="N22259">
        <v>1986</v>
      </c>
      <c r="O22259">
        <v>0</v>
      </c>
      <c r="P22259" t="s">
        <v>25</v>
      </c>
      <c r="Q22259" s="4">
        <v>34334.519999999997</v>
      </c>
      <c r="R22259" s="4">
        <v>99093.5</v>
      </c>
    </row>
    <row r="22260" spans="1:18">
      <c r="A22260" t="s">
        <v>31286</v>
      </c>
      <c r="B22260" s="5" t="s">
        <v>31287</v>
      </c>
      <c r="C22260" s="6">
        <v>1991</v>
      </c>
      <c r="D22260" s="6">
        <f t="shared" si="347"/>
        <v>32</v>
      </c>
      <c r="E22260" t="s">
        <v>17</v>
      </c>
      <c r="F22260" t="s">
        <v>48</v>
      </c>
      <c r="G22260" t="s">
        <v>29</v>
      </c>
      <c r="H22260">
        <v>0</v>
      </c>
      <c r="I22260" t="s">
        <v>30</v>
      </c>
      <c r="J22260" t="s">
        <v>31</v>
      </c>
      <c r="K22260" t="s">
        <v>104</v>
      </c>
      <c r="L22260" s="11" t="s">
        <v>2790</v>
      </c>
      <c r="M22260" t="s">
        <v>34</v>
      </c>
      <c r="N22260">
        <v>2005</v>
      </c>
      <c r="O22260">
        <v>0</v>
      </c>
      <c r="P22260" t="s">
        <v>35</v>
      </c>
      <c r="Q22260" s="4">
        <v>76300.17</v>
      </c>
      <c r="R22260" s="4">
        <v>149882</v>
      </c>
    </row>
    <row r="22261" spans="1:18">
      <c r="A22261" t="s">
        <v>31288</v>
      </c>
      <c r="B22261" s="5">
        <v>28466</v>
      </c>
      <c r="C22261" s="6">
        <v>1981</v>
      </c>
      <c r="D22261" s="6">
        <f t="shared" si="347"/>
        <v>42</v>
      </c>
      <c r="E22261" t="s">
        <v>17</v>
      </c>
      <c r="F22261" t="s">
        <v>18</v>
      </c>
      <c r="G22261" t="s">
        <v>29</v>
      </c>
      <c r="H22261">
        <v>0</v>
      </c>
      <c r="I22261" t="s">
        <v>30</v>
      </c>
      <c r="J22261" t="s">
        <v>21</v>
      </c>
      <c r="K22261" t="s">
        <v>43</v>
      </c>
      <c r="L22261" s="11" t="s">
        <v>323</v>
      </c>
      <c r="M22261" t="s">
        <v>69</v>
      </c>
      <c r="N22261">
        <v>2002</v>
      </c>
      <c r="O22261">
        <v>1</v>
      </c>
      <c r="P22261" t="s">
        <v>25</v>
      </c>
      <c r="Q22261" s="4">
        <v>76776.09</v>
      </c>
      <c r="R22261" s="4">
        <v>96123.56</v>
      </c>
    </row>
    <row r="22262" spans="1:18">
      <c r="A22262" t="s">
        <v>31289</v>
      </c>
      <c r="B22262" s="5" t="s">
        <v>31290</v>
      </c>
      <c r="C22262" s="6">
        <v>1973</v>
      </c>
      <c r="D22262" s="6">
        <f t="shared" si="347"/>
        <v>50</v>
      </c>
      <c r="E22262" t="s">
        <v>28</v>
      </c>
      <c r="F22262" t="s">
        <v>18</v>
      </c>
      <c r="G22262" t="s">
        <v>29</v>
      </c>
      <c r="H22262">
        <v>0</v>
      </c>
      <c r="I22262" t="s">
        <v>30</v>
      </c>
      <c r="J22262" t="s">
        <v>21</v>
      </c>
      <c r="K22262" t="s">
        <v>147</v>
      </c>
      <c r="L22262" s="11" t="s">
        <v>641</v>
      </c>
      <c r="M22262" t="s">
        <v>133</v>
      </c>
      <c r="N22262">
        <v>1996</v>
      </c>
      <c r="O22262">
        <v>0</v>
      </c>
      <c r="P22262" t="s">
        <v>25</v>
      </c>
      <c r="Q22262" s="4">
        <v>77319.38</v>
      </c>
      <c r="R22262" s="4">
        <v>241551.67</v>
      </c>
    </row>
    <row r="22263" spans="1:18">
      <c r="A22263" t="s">
        <v>31291</v>
      </c>
      <c r="B22263" s="5" t="s">
        <v>2929</v>
      </c>
      <c r="C22263" s="6">
        <v>1960</v>
      </c>
      <c r="D22263" s="6">
        <f t="shared" si="347"/>
        <v>63</v>
      </c>
      <c r="E22263" t="s">
        <v>28</v>
      </c>
      <c r="F22263" t="s">
        <v>18</v>
      </c>
      <c r="G22263" t="s">
        <v>19</v>
      </c>
      <c r="H22263">
        <v>1</v>
      </c>
      <c r="I22263" t="s">
        <v>20</v>
      </c>
      <c r="J22263" t="s">
        <v>21</v>
      </c>
      <c r="K22263" t="s">
        <v>63</v>
      </c>
      <c r="L22263" s="11" t="s">
        <v>2274</v>
      </c>
      <c r="M22263" t="s">
        <v>65</v>
      </c>
      <c r="N22263">
        <v>2006</v>
      </c>
      <c r="O22263">
        <v>0</v>
      </c>
      <c r="P22263" t="s">
        <v>66</v>
      </c>
      <c r="Q22263" s="4">
        <v>89518.61</v>
      </c>
      <c r="R22263" s="4">
        <v>49972.73</v>
      </c>
    </row>
    <row r="22264" spans="1:18">
      <c r="A22264" t="s">
        <v>31292</v>
      </c>
      <c r="B22264" s="5">
        <v>35861</v>
      </c>
      <c r="C22264" s="6">
        <v>2002</v>
      </c>
      <c r="D22264" s="6">
        <f t="shared" si="347"/>
        <v>21</v>
      </c>
      <c r="E22264" t="s">
        <v>28</v>
      </c>
      <c r="F22264" t="s">
        <v>18</v>
      </c>
      <c r="G22264" t="s">
        <v>29</v>
      </c>
      <c r="H22264">
        <v>3</v>
      </c>
      <c r="I22264" t="s">
        <v>20</v>
      </c>
      <c r="J22264" t="s">
        <v>49</v>
      </c>
      <c r="K22264" t="s">
        <v>76</v>
      </c>
      <c r="L22264" s="11" t="s">
        <v>11643</v>
      </c>
      <c r="M22264" t="s">
        <v>34</v>
      </c>
      <c r="N22264">
        <v>1971</v>
      </c>
      <c r="O22264">
        <v>0</v>
      </c>
      <c r="P22264" t="s">
        <v>41</v>
      </c>
      <c r="Q22264" s="4">
        <v>70618.240000000005</v>
      </c>
      <c r="R22264" s="4">
        <v>242869.67</v>
      </c>
    </row>
    <row r="22265" spans="1:18">
      <c r="A22265" t="s">
        <v>31293</v>
      </c>
      <c r="B22265" s="5" t="s">
        <v>31294</v>
      </c>
      <c r="C22265" s="6">
        <v>1985</v>
      </c>
      <c r="D22265" s="6">
        <f t="shared" si="347"/>
        <v>38</v>
      </c>
      <c r="E22265" t="s">
        <v>37</v>
      </c>
      <c r="F22265" t="s">
        <v>18</v>
      </c>
      <c r="G22265" t="s">
        <v>29</v>
      </c>
      <c r="H22265">
        <v>0</v>
      </c>
      <c r="I22265" t="s">
        <v>30</v>
      </c>
      <c r="J22265" t="s">
        <v>31</v>
      </c>
      <c r="K22265" t="s">
        <v>43</v>
      </c>
      <c r="L22265" s="11" t="s">
        <v>264</v>
      </c>
      <c r="M22265" t="s">
        <v>155</v>
      </c>
      <c r="N22265">
        <v>2009</v>
      </c>
      <c r="O22265">
        <v>0</v>
      </c>
      <c r="P22265" t="s">
        <v>25</v>
      </c>
      <c r="Q22265" s="4">
        <v>88639.94</v>
      </c>
      <c r="R22265" s="4">
        <v>108003.63</v>
      </c>
    </row>
    <row r="22266" spans="1:18">
      <c r="A22266" t="s">
        <v>31295</v>
      </c>
      <c r="B22266" s="5">
        <v>24354</v>
      </c>
      <c r="C22266" s="6">
        <v>1970</v>
      </c>
      <c r="D22266" s="6">
        <f t="shared" si="347"/>
        <v>53</v>
      </c>
      <c r="E22266" t="s">
        <v>37</v>
      </c>
      <c r="F22266" t="s">
        <v>18</v>
      </c>
      <c r="G22266" t="s">
        <v>19</v>
      </c>
      <c r="H22266">
        <v>0</v>
      </c>
      <c r="I22266" t="s">
        <v>30</v>
      </c>
      <c r="J22266" t="s">
        <v>31</v>
      </c>
      <c r="K22266" t="s">
        <v>198</v>
      </c>
      <c r="L22266" s="11" t="s">
        <v>649</v>
      </c>
      <c r="M22266" t="s">
        <v>128</v>
      </c>
      <c r="N22266">
        <v>1986</v>
      </c>
      <c r="O22266">
        <v>0</v>
      </c>
      <c r="P22266" t="s">
        <v>25</v>
      </c>
      <c r="Q22266" s="4">
        <v>62101.75</v>
      </c>
      <c r="R22266" s="4">
        <v>63856.76</v>
      </c>
    </row>
    <row r="22267" spans="1:18">
      <c r="A22267" t="s">
        <v>31296</v>
      </c>
      <c r="B22267" s="5" t="s">
        <v>2898</v>
      </c>
      <c r="C22267" s="6">
        <v>2002</v>
      </c>
      <c r="D22267" s="6">
        <f t="shared" si="347"/>
        <v>21</v>
      </c>
      <c r="E22267" t="s">
        <v>17</v>
      </c>
      <c r="F22267" t="s">
        <v>18</v>
      </c>
      <c r="G22267" t="s">
        <v>19</v>
      </c>
      <c r="H22267">
        <v>3</v>
      </c>
      <c r="I22267" t="s">
        <v>20</v>
      </c>
      <c r="J22267" t="s">
        <v>21</v>
      </c>
      <c r="K22267" t="s">
        <v>169</v>
      </c>
      <c r="L22267" s="11" t="s">
        <v>501</v>
      </c>
      <c r="M22267" t="s">
        <v>220</v>
      </c>
      <c r="N22267">
        <v>2011</v>
      </c>
      <c r="O22267">
        <v>3</v>
      </c>
      <c r="P22267" t="s">
        <v>66</v>
      </c>
      <c r="Q22267" s="4">
        <v>93074.59</v>
      </c>
      <c r="R22267" s="4">
        <v>171117.56</v>
      </c>
    </row>
    <row r="22268" spans="1:18">
      <c r="A22268" t="s">
        <v>31297</v>
      </c>
      <c r="B22268" s="5" t="s">
        <v>9386</v>
      </c>
      <c r="C22268" s="6">
        <v>1993</v>
      </c>
      <c r="D22268" s="6">
        <f t="shared" si="347"/>
        <v>30</v>
      </c>
      <c r="E22268" t="s">
        <v>79</v>
      </c>
      <c r="F22268" t="s">
        <v>18</v>
      </c>
      <c r="G22268" t="s">
        <v>19</v>
      </c>
      <c r="H22268">
        <v>0</v>
      </c>
      <c r="I22268" t="s">
        <v>30</v>
      </c>
      <c r="J22268" t="s">
        <v>31</v>
      </c>
      <c r="K22268" t="s">
        <v>43</v>
      </c>
      <c r="L22268" s="11" t="s">
        <v>385</v>
      </c>
      <c r="M22268" t="s">
        <v>69</v>
      </c>
      <c r="N22268">
        <v>1987</v>
      </c>
      <c r="O22268">
        <v>1</v>
      </c>
      <c r="P22268" t="s">
        <v>35</v>
      </c>
      <c r="Q22268" s="4">
        <v>61837.55</v>
      </c>
      <c r="R22268" s="4">
        <v>79070.92</v>
      </c>
    </row>
    <row r="22269" spans="1:18">
      <c r="A22269" t="s">
        <v>31298</v>
      </c>
      <c r="B22269" s="5" t="s">
        <v>119</v>
      </c>
      <c r="C22269" s="6">
        <v>1969</v>
      </c>
      <c r="D22269" s="6">
        <f t="shared" si="347"/>
        <v>54</v>
      </c>
      <c r="E22269" t="s">
        <v>17</v>
      </c>
      <c r="F22269" t="s">
        <v>48</v>
      </c>
      <c r="G22269" t="s">
        <v>19</v>
      </c>
      <c r="H22269">
        <v>0</v>
      </c>
      <c r="I22269" t="s">
        <v>30</v>
      </c>
      <c r="J22269" t="s">
        <v>31</v>
      </c>
      <c r="K22269" t="s">
        <v>198</v>
      </c>
      <c r="L22269" s="11" t="s">
        <v>199</v>
      </c>
      <c r="M22269" t="s">
        <v>208</v>
      </c>
      <c r="N22269">
        <v>1988</v>
      </c>
      <c r="O22269">
        <v>1</v>
      </c>
      <c r="P22269" t="s">
        <v>35</v>
      </c>
      <c r="Q22269" s="4">
        <v>33746.33</v>
      </c>
      <c r="R22269" s="4">
        <v>104634.65</v>
      </c>
    </row>
    <row r="22270" spans="1:18">
      <c r="A22270" t="s">
        <v>31299</v>
      </c>
      <c r="B22270" s="5" t="s">
        <v>9502</v>
      </c>
      <c r="C22270" s="6">
        <v>1950</v>
      </c>
      <c r="D22270" s="6">
        <f t="shared" si="347"/>
        <v>73</v>
      </c>
      <c r="E22270" t="s">
        <v>17</v>
      </c>
      <c r="F22270" t="s">
        <v>48</v>
      </c>
      <c r="G22270" t="s">
        <v>19</v>
      </c>
      <c r="H22270">
        <v>2</v>
      </c>
      <c r="I22270" t="s">
        <v>20</v>
      </c>
      <c r="J22270" t="s">
        <v>31</v>
      </c>
      <c r="K22270" t="s">
        <v>43</v>
      </c>
      <c r="L22270" s="11" t="s">
        <v>396</v>
      </c>
      <c r="M22270" t="s">
        <v>73</v>
      </c>
      <c r="N22270">
        <v>2006</v>
      </c>
      <c r="O22270">
        <v>0</v>
      </c>
      <c r="P22270" t="s">
        <v>41</v>
      </c>
      <c r="Q22270" s="4">
        <v>9529.34</v>
      </c>
      <c r="R22270" s="4">
        <v>138835.65</v>
      </c>
    </row>
    <row r="22271" spans="1:18">
      <c r="A22271" t="s">
        <v>31300</v>
      </c>
      <c r="B22271" s="5" t="s">
        <v>2724</v>
      </c>
      <c r="C22271" s="6">
        <v>1951</v>
      </c>
      <c r="D22271" s="6">
        <f t="shared" si="347"/>
        <v>72</v>
      </c>
      <c r="E22271" t="s">
        <v>37</v>
      </c>
      <c r="F22271" t="s">
        <v>18</v>
      </c>
      <c r="G22271" t="s">
        <v>19</v>
      </c>
      <c r="H22271">
        <v>0</v>
      </c>
      <c r="I22271" t="s">
        <v>20</v>
      </c>
      <c r="J22271" t="s">
        <v>31</v>
      </c>
      <c r="K22271" t="s">
        <v>38</v>
      </c>
      <c r="L22271" s="11" t="s">
        <v>1701</v>
      </c>
      <c r="M22271" t="s">
        <v>40</v>
      </c>
      <c r="N22271">
        <v>1993</v>
      </c>
      <c r="O22271">
        <v>1</v>
      </c>
      <c r="P22271" t="s">
        <v>41</v>
      </c>
      <c r="Q22271" s="4">
        <v>24973.14</v>
      </c>
      <c r="R22271" s="4">
        <v>196826.98</v>
      </c>
    </row>
    <row r="22272" spans="1:18">
      <c r="A22272" t="s">
        <v>31301</v>
      </c>
      <c r="B22272" s="5">
        <v>23234</v>
      </c>
      <c r="C22272" s="6">
        <v>1967</v>
      </c>
      <c r="D22272" s="6">
        <f t="shared" si="347"/>
        <v>56</v>
      </c>
      <c r="E22272" t="s">
        <v>28</v>
      </c>
      <c r="F22272" t="s">
        <v>18</v>
      </c>
      <c r="G22272" t="s">
        <v>19</v>
      </c>
      <c r="H22272">
        <v>0</v>
      </c>
      <c r="I22272" t="s">
        <v>30</v>
      </c>
      <c r="J22272" t="s">
        <v>21</v>
      </c>
      <c r="K22272" t="s">
        <v>169</v>
      </c>
      <c r="L22272" s="11" t="s">
        <v>3180</v>
      </c>
      <c r="M22272" t="s">
        <v>24</v>
      </c>
      <c r="N22272">
        <v>1987</v>
      </c>
      <c r="O22272">
        <v>0</v>
      </c>
      <c r="P22272" t="s">
        <v>35</v>
      </c>
      <c r="Q22272" s="4">
        <v>91108.34</v>
      </c>
      <c r="R22272" s="4">
        <v>196499.8</v>
      </c>
    </row>
    <row r="22273" spans="1:18">
      <c r="A22273" t="s">
        <v>31302</v>
      </c>
      <c r="B22273" s="5" t="s">
        <v>31303</v>
      </c>
      <c r="C22273" s="6">
        <v>1963</v>
      </c>
      <c r="D22273" s="6">
        <f t="shared" si="347"/>
        <v>60</v>
      </c>
      <c r="E22273" t="s">
        <v>28</v>
      </c>
      <c r="F22273" t="s">
        <v>18</v>
      </c>
      <c r="G22273" t="s">
        <v>29</v>
      </c>
      <c r="H22273">
        <v>0</v>
      </c>
      <c r="I22273" t="s">
        <v>20</v>
      </c>
      <c r="J22273" t="s">
        <v>52</v>
      </c>
      <c r="K22273" t="s">
        <v>359</v>
      </c>
      <c r="L22273" s="11" t="s">
        <v>5882</v>
      </c>
      <c r="M22273" t="s">
        <v>208</v>
      </c>
      <c r="N22273">
        <v>2005</v>
      </c>
      <c r="O22273">
        <v>0</v>
      </c>
      <c r="P22273" t="s">
        <v>74</v>
      </c>
      <c r="Q22273" s="4">
        <v>69398.73</v>
      </c>
      <c r="R22273" s="4">
        <v>136188.71</v>
      </c>
    </row>
    <row r="22274" spans="1:18">
      <c r="A22274" t="s">
        <v>31304</v>
      </c>
      <c r="B22274" s="5" t="s">
        <v>31233</v>
      </c>
      <c r="C22274" s="6">
        <v>1999</v>
      </c>
      <c r="D22274" s="6">
        <f t="shared" ref="D22274:D22337" si="348">2023-C22274</f>
        <v>24</v>
      </c>
      <c r="E22274" t="s">
        <v>28</v>
      </c>
      <c r="F22274" t="s">
        <v>48</v>
      </c>
      <c r="G22274" t="s">
        <v>29</v>
      </c>
      <c r="H22274">
        <v>0</v>
      </c>
      <c r="I22274" t="s">
        <v>20</v>
      </c>
      <c r="J22274" t="s">
        <v>49</v>
      </c>
      <c r="K22274" t="s">
        <v>53</v>
      </c>
      <c r="L22274" s="11" t="s">
        <v>1230</v>
      </c>
      <c r="M22274" t="s">
        <v>40</v>
      </c>
      <c r="N22274">
        <v>1998</v>
      </c>
      <c r="O22274">
        <v>0</v>
      </c>
      <c r="P22274" t="s">
        <v>25</v>
      </c>
      <c r="Q22274" s="4">
        <v>22597.14</v>
      </c>
      <c r="R22274" s="4">
        <v>65287.61</v>
      </c>
    </row>
    <row r="22275" spans="1:18">
      <c r="A22275" t="s">
        <v>31305</v>
      </c>
      <c r="B22275" s="5">
        <v>19481</v>
      </c>
      <c r="C22275" s="6">
        <v>1957</v>
      </c>
      <c r="D22275" s="6">
        <f t="shared" si="348"/>
        <v>66</v>
      </c>
      <c r="E22275" t="s">
        <v>17</v>
      </c>
      <c r="F22275" t="s">
        <v>18</v>
      </c>
      <c r="G22275" t="s">
        <v>19</v>
      </c>
      <c r="H22275">
        <v>0</v>
      </c>
      <c r="I22275" t="s">
        <v>30</v>
      </c>
      <c r="J22275" t="s">
        <v>21</v>
      </c>
      <c r="K22275" t="s">
        <v>76</v>
      </c>
      <c r="L22275" s="11" t="s">
        <v>334</v>
      </c>
      <c r="M22275" t="s">
        <v>55</v>
      </c>
      <c r="N22275">
        <v>2006</v>
      </c>
      <c r="O22275">
        <v>2</v>
      </c>
      <c r="P22275" t="s">
        <v>35</v>
      </c>
      <c r="Q22275" s="4">
        <v>97911.1</v>
      </c>
      <c r="R22275" s="4">
        <v>187382.2</v>
      </c>
    </row>
    <row r="22276" spans="1:18">
      <c r="A22276" t="s">
        <v>31306</v>
      </c>
      <c r="B22276" s="5">
        <v>30506</v>
      </c>
      <c r="C22276" s="6">
        <v>1987</v>
      </c>
      <c r="D22276" s="6">
        <f t="shared" si="348"/>
        <v>36</v>
      </c>
      <c r="E22276" t="s">
        <v>79</v>
      </c>
      <c r="F22276" t="s">
        <v>18</v>
      </c>
      <c r="G22276" t="s">
        <v>29</v>
      </c>
      <c r="H22276">
        <v>0</v>
      </c>
      <c r="I22276" t="s">
        <v>30</v>
      </c>
      <c r="J22276" t="s">
        <v>21</v>
      </c>
      <c r="K22276" t="s">
        <v>100</v>
      </c>
      <c r="L22276" s="11" t="s">
        <v>101</v>
      </c>
      <c r="M22276" t="s">
        <v>24</v>
      </c>
      <c r="N22276">
        <v>2000</v>
      </c>
      <c r="O22276">
        <v>0</v>
      </c>
      <c r="P22276" t="s">
        <v>25</v>
      </c>
      <c r="Q22276" s="4">
        <v>42160.49</v>
      </c>
      <c r="R22276" s="4">
        <v>199674</v>
      </c>
    </row>
    <row r="22277" spans="1:18">
      <c r="A22277" t="s">
        <v>31307</v>
      </c>
      <c r="B22277" s="5" t="s">
        <v>11734</v>
      </c>
      <c r="C22277" s="6">
        <v>1984</v>
      </c>
      <c r="D22277" s="6">
        <f t="shared" si="348"/>
        <v>39</v>
      </c>
      <c r="E22277" t="s">
        <v>37</v>
      </c>
      <c r="F22277" t="s">
        <v>18</v>
      </c>
      <c r="G22277" t="s">
        <v>29</v>
      </c>
      <c r="H22277">
        <v>1</v>
      </c>
      <c r="I22277" t="s">
        <v>20</v>
      </c>
      <c r="J22277" t="s">
        <v>31</v>
      </c>
      <c r="K22277" t="s">
        <v>1116</v>
      </c>
      <c r="L22277" s="11" t="s">
        <v>7876</v>
      </c>
      <c r="M22277" t="s">
        <v>60</v>
      </c>
      <c r="N22277">
        <v>2011</v>
      </c>
      <c r="O22277">
        <v>2</v>
      </c>
      <c r="P22277" t="s">
        <v>74</v>
      </c>
      <c r="Q22277" s="4">
        <v>14737.25</v>
      </c>
      <c r="R22277" s="4">
        <v>240554.98</v>
      </c>
    </row>
    <row r="22278" spans="1:18">
      <c r="A22278" t="s">
        <v>31308</v>
      </c>
      <c r="B22278" s="5" t="s">
        <v>11893</v>
      </c>
      <c r="C22278" s="6">
        <v>1965</v>
      </c>
      <c r="D22278" s="6">
        <f t="shared" si="348"/>
        <v>58</v>
      </c>
      <c r="E22278" t="s">
        <v>37</v>
      </c>
      <c r="F22278" t="s">
        <v>18</v>
      </c>
      <c r="G22278" t="s">
        <v>19</v>
      </c>
      <c r="H22278">
        <v>0</v>
      </c>
      <c r="I22278" t="s">
        <v>20</v>
      </c>
      <c r="J22278" t="s">
        <v>21</v>
      </c>
      <c r="K22278" t="s">
        <v>63</v>
      </c>
      <c r="L22278" s="11" t="s">
        <v>151</v>
      </c>
      <c r="M22278" t="s">
        <v>161</v>
      </c>
      <c r="N22278">
        <v>2006</v>
      </c>
      <c r="O22278">
        <v>0</v>
      </c>
      <c r="P22278" t="s">
        <v>74</v>
      </c>
      <c r="Q22278" s="4">
        <v>82209.67</v>
      </c>
      <c r="R22278" s="4">
        <v>153278.26</v>
      </c>
    </row>
    <row r="22279" spans="1:18">
      <c r="A22279" t="s">
        <v>31309</v>
      </c>
      <c r="B22279" s="5">
        <v>32669</v>
      </c>
      <c r="C22279" s="6">
        <v>1993</v>
      </c>
      <c r="D22279" s="6">
        <f t="shared" si="348"/>
        <v>30</v>
      </c>
      <c r="E22279" t="s">
        <v>79</v>
      </c>
      <c r="F22279" t="s">
        <v>18</v>
      </c>
      <c r="G22279" t="s">
        <v>19</v>
      </c>
      <c r="H22279">
        <v>0</v>
      </c>
      <c r="I22279" t="s">
        <v>30</v>
      </c>
      <c r="J22279" t="s">
        <v>31</v>
      </c>
      <c r="K22279" t="s">
        <v>901</v>
      </c>
      <c r="L22279" s="11" t="s">
        <v>2573</v>
      </c>
      <c r="M22279" t="s">
        <v>40</v>
      </c>
      <c r="N22279">
        <v>2010</v>
      </c>
      <c r="O22279">
        <v>0</v>
      </c>
      <c r="P22279" t="s">
        <v>25</v>
      </c>
      <c r="Q22279" s="4">
        <v>69167.94</v>
      </c>
      <c r="R22279" s="4">
        <v>69661.08</v>
      </c>
    </row>
    <row r="22280" spans="1:18">
      <c r="A22280" t="s">
        <v>31310</v>
      </c>
      <c r="B22280" s="5" t="s">
        <v>24895</v>
      </c>
      <c r="C22280" s="6">
        <v>1967</v>
      </c>
      <c r="D22280" s="6">
        <f t="shared" si="348"/>
        <v>56</v>
      </c>
      <c r="E22280" t="s">
        <v>17</v>
      </c>
      <c r="F22280" t="s">
        <v>18</v>
      </c>
      <c r="G22280" t="s">
        <v>29</v>
      </c>
      <c r="H22280">
        <v>0</v>
      </c>
      <c r="I22280" t="s">
        <v>30</v>
      </c>
      <c r="J22280" t="s">
        <v>31</v>
      </c>
      <c r="K22280" t="s">
        <v>147</v>
      </c>
      <c r="L22280" s="11" t="s">
        <v>160</v>
      </c>
      <c r="M22280" t="s">
        <v>60</v>
      </c>
      <c r="N22280">
        <v>2003</v>
      </c>
      <c r="O22280">
        <v>1</v>
      </c>
      <c r="P22280" t="s">
        <v>74</v>
      </c>
      <c r="Q22280" s="4">
        <v>99491.88</v>
      </c>
      <c r="R22280" s="4">
        <v>138461.43</v>
      </c>
    </row>
    <row r="22281" spans="1:18">
      <c r="A22281" t="s">
        <v>31311</v>
      </c>
      <c r="B22281" s="5" t="s">
        <v>20590</v>
      </c>
      <c r="C22281" s="6">
        <v>1989</v>
      </c>
      <c r="D22281" s="6">
        <f t="shared" si="348"/>
        <v>34</v>
      </c>
      <c r="E22281" t="s">
        <v>37</v>
      </c>
      <c r="F22281" t="s">
        <v>18</v>
      </c>
      <c r="G22281" t="s">
        <v>19</v>
      </c>
      <c r="H22281">
        <v>1</v>
      </c>
      <c r="I22281" t="s">
        <v>20</v>
      </c>
      <c r="J22281" t="s">
        <v>52</v>
      </c>
      <c r="K22281" t="s">
        <v>662</v>
      </c>
      <c r="L22281" s="11" t="s">
        <v>5139</v>
      </c>
      <c r="M22281" t="s">
        <v>60</v>
      </c>
      <c r="N22281">
        <v>1990</v>
      </c>
      <c r="O22281">
        <v>0</v>
      </c>
      <c r="P22281" t="s">
        <v>25</v>
      </c>
      <c r="Q22281" s="4">
        <v>65155.58</v>
      </c>
      <c r="R22281" s="4">
        <v>87568.42</v>
      </c>
    </row>
    <row r="22282" spans="1:18">
      <c r="A22282" t="s">
        <v>31312</v>
      </c>
      <c r="B22282" s="5">
        <v>21738</v>
      </c>
      <c r="C22282" s="6">
        <v>1963</v>
      </c>
      <c r="D22282" s="6">
        <f t="shared" si="348"/>
        <v>60</v>
      </c>
      <c r="E22282" t="s">
        <v>28</v>
      </c>
      <c r="F22282" t="s">
        <v>48</v>
      </c>
      <c r="G22282" t="s">
        <v>29</v>
      </c>
      <c r="H22282">
        <v>0</v>
      </c>
      <c r="I22282" t="s">
        <v>30</v>
      </c>
      <c r="J22282" t="s">
        <v>31</v>
      </c>
      <c r="K22282" t="s">
        <v>198</v>
      </c>
      <c r="L22282" s="11" t="s">
        <v>1176</v>
      </c>
      <c r="M22282" t="s">
        <v>86</v>
      </c>
      <c r="N22282">
        <v>1967</v>
      </c>
      <c r="O22282">
        <v>0</v>
      </c>
      <c r="P22282" t="s">
        <v>35</v>
      </c>
      <c r="Q22282" s="4">
        <v>59885.14</v>
      </c>
      <c r="R22282" s="4">
        <v>83414.259999999995</v>
      </c>
    </row>
    <row r="22283" spans="1:18">
      <c r="A22283" t="s">
        <v>31313</v>
      </c>
      <c r="B22283" s="5" t="s">
        <v>9738</v>
      </c>
      <c r="C22283" s="6">
        <v>1982</v>
      </c>
      <c r="D22283" s="6">
        <f t="shared" si="348"/>
        <v>41</v>
      </c>
      <c r="E22283" t="s">
        <v>17</v>
      </c>
      <c r="F22283" t="s">
        <v>18</v>
      </c>
      <c r="G22283" t="s">
        <v>29</v>
      </c>
      <c r="H22283">
        <v>0</v>
      </c>
      <c r="I22283" t="s">
        <v>20</v>
      </c>
      <c r="J22283" t="s">
        <v>49</v>
      </c>
      <c r="K22283" t="s">
        <v>147</v>
      </c>
      <c r="L22283" s="11" t="s">
        <v>148</v>
      </c>
      <c r="M22283" t="s">
        <v>24</v>
      </c>
      <c r="N22283">
        <v>1994</v>
      </c>
      <c r="O22283">
        <v>0</v>
      </c>
      <c r="P22283" t="s">
        <v>74</v>
      </c>
      <c r="Q22283" s="4">
        <v>57300.65</v>
      </c>
      <c r="R22283" s="4">
        <v>128601.66</v>
      </c>
    </row>
    <row r="22284" spans="1:18">
      <c r="A22284" t="s">
        <v>31314</v>
      </c>
      <c r="B22284" s="5">
        <v>35317</v>
      </c>
      <c r="C22284" s="6">
        <v>2000</v>
      </c>
      <c r="D22284" s="6">
        <f t="shared" si="348"/>
        <v>23</v>
      </c>
      <c r="E22284" t="s">
        <v>17</v>
      </c>
      <c r="F22284" t="s">
        <v>18</v>
      </c>
      <c r="G22284" t="s">
        <v>29</v>
      </c>
      <c r="H22284">
        <v>0</v>
      </c>
      <c r="I22284" t="s">
        <v>30</v>
      </c>
      <c r="J22284" t="s">
        <v>52</v>
      </c>
      <c r="K22284" t="s">
        <v>58</v>
      </c>
      <c r="L22284" s="11" t="s">
        <v>619</v>
      </c>
      <c r="M22284" t="s">
        <v>65</v>
      </c>
      <c r="N22284">
        <v>2003</v>
      </c>
      <c r="O22284">
        <v>0</v>
      </c>
      <c r="P22284" t="s">
        <v>35</v>
      </c>
      <c r="Q22284" s="4">
        <v>82386.38</v>
      </c>
      <c r="R22284" s="4">
        <v>75380.240000000005</v>
      </c>
    </row>
    <row r="22285" spans="1:18">
      <c r="A22285" t="s">
        <v>31315</v>
      </c>
      <c r="B22285" s="5">
        <v>27669</v>
      </c>
      <c r="C22285" s="6">
        <v>1979</v>
      </c>
      <c r="D22285" s="6">
        <f t="shared" si="348"/>
        <v>44</v>
      </c>
      <c r="E22285" t="s">
        <v>79</v>
      </c>
      <c r="F22285" t="s">
        <v>48</v>
      </c>
      <c r="G22285" t="s">
        <v>29</v>
      </c>
      <c r="H22285">
        <v>0</v>
      </c>
      <c r="I22285" t="s">
        <v>30</v>
      </c>
      <c r="J22285" t="s">
        <v>49</v>
      </c>
      <c r="K22285" t="s">
        <v>43</v>
      </c>
      <c r="L22285" s="11" t="s">
        <v>396</v>
      </c>
      <c r="M22285" t="s">
        <v>128</v>
      </c>
      <c r="N22285">
        <v>1984</v>
      </c>
      <c r="O22285">
        <v>2</v>
      </c>
      <c r="P22285" t="s">
        <v>74</v>
      </c>
      <c r="Q22285" s="4">
        <v>64946.55</v>
      </c>
      <c r="R22285" s="4">
        <v>64459.839999999997</v>
      </c>
    </row>
    <row r="22286" spans="1:18">
      <c r="A22286" t="s">
        <v>31316</v>
      </c>
      <c r="B22286" s="5">
        <v>17200</v>
      </c>
      <c r="C22286" s="6">
        <v>1951</v>
      </c>
      <c r="D22286" s="6">
        <f t="shared" si="348"/>
        <v>72</v>
      </c>
      <c r="E22286" t="s">
        <v>28</v>
      </c>
      <c r="F22286" t="s">
        <v>18</v>
      </c>
      <c r="G22286" t="s">
        <v>29</v>
      </c>
      <c r="H22286">
        <v>0</v>
      </c>
      <c r="I22286" t="s">
        <v>30</v>
      </c>
      <c r="J22286" t="s">
        <v>31</v>
      </c>
      <c r="K22286" t="s">
        <v>38</v>
      </c>
      <c r="L22286" s="11" t="s">
        <v>504</v>
      </c>
      <c r="M22286" t="s">
        <v>60</v>
      </c>
      <c r="N22286">
        <v>1995</v>
      </c>
      <c r="O22286">
        <v>0</v>
      </c>
      <c r="P22286" t="s">
        <v>25</v>
      </c>
      <c r="Q22286" s="4">
        <v>11542.75</v>
      </c>
      <c r="R22286" s="4">
        <v>152573.73000000001</v>
      </c>
    </row>
    <row r="22287" spans="1:18">
      <c r="A22287" t="s">
        <v>31317</v>
      </c>
      <c r="B22287" s="5" t="s">
        <v>31318</v>
      </c>
      <c r="C22287" s="6">
        <v>1992</v>
      </c>
      <c r="D22287" s="6">
        <f t="shared" si="348"/>
        <v>31</v>
      </c>
      <c r="E22287" t="s">
        <v>28</v>
      </c>
      <c r="F22287" t="s">
        <v>48</v>
      </c>
      <c r="G22287" t="s">
        <v>19</v>
      </c>
      <c r="H22287">
        <v>0</v>
      </c>
      <c r="I22287" t="s">
        <v>20</v>
      </c>
      <c r="J22287" t="s">
        <v>31</v>
      </c>
      <c r="K22287" t="s">
        <v>189</v>
      </c>
      <c r="L22287" s="11" t="s">
        <v>4111</v>
      </c>
      <c r="M22287" t="s">
        <v>55</v>
      </c>
      <c r="N22287">
        <v>2007</v>
      </c>
      <c r="O22287">
        <v>1</v>
      </c>
      <c r="P22287" t="s">
        <v>74</v>
      </c>
      <c r="Q22287" s="4">
        <v>32281.71</v>
      </c>
      <c r="R22287" s="4">
        <v>66721.63</v>
      </c>
    </row>
    <row r="22288" spans="1:18">
      <c r="A22288" t="s">
        <v>31319</v>
      </c>
      <c r="B22288" s="5" t="s">
        <v>290</v>
      </c>
      <c r="C22288" s="6">
        <v>1989</v>
      </c>
      <c r="D22288" s="6">
        <f t="shared" si="348"/>
        <v>34</v>
      </c>
      <c r="E22288" t="s">
        <v>79</v>
      </c>
      <c r="F22288" t="s">
        <v>18</v>
      </c>
      <c r="G22288" t="s">
        <v>19</v>
      </c>
      <c r="H22288">
        <v>0</v>
      </c>
      <c r="I22288" t="s">
        <v>30</v>
      </c>
      <c r="J22288" t="s">
        <v>21</v>
      </c>
      <c r="K22288" t="s">
        <v>22</v>
      </c>
      <c r="L22288" s="11" t="s">
        <v>6270</v>
      </c>
      <c r="M22288" t="s">
        <v>208</v>
      </c>
      <c r="N22288">
        <v>1999</v>
      </c>
      <c r="O22288">
        <v>0</v>
      </c>
      <c r="P22288" t="s">
        <v>41</v>
      </c>
      <c r="Q22288" s="4">
        <v>63845.58</v>
      </c>
      <c r="R22288" s="4">
        <v>110397.57</v>
      </c>
    </row>
    <row r="22289" spans="1:18">
      <c r="A22289" t="s">
        <v>31320</v>
      </c>
      <c r="B22289" s="5" t="s">
        <v>5815</v>
      </c>
      <c r="C22289" s="6">
        <v>1995</v>
      </c>
      <c r="D22289" s="6">
        <f t="shared" si="348"/>
        <v>28</v>
      </c>
      <c r="E22289" t="s">
        <v>28</v>
      </c>
      <c r="F22289" t="s">
        <v>18</v>
      </c>
      <c r="G22289" t="s">
        <v>19</v>
      </c>
      <c r="H22289">
        <v>0</v>
      </c>
      <c r="I22289" t="s">
        <v>20</v>
      </c>
      <c r="J22289" t="s">
        <v>31</v>
      </c>
      <c r="K22289" t="s">
        <v>455</v>
      </c>
      <c r="L22289" s="11" t="s">
        <v>1263</v>
      </c>
      <c r="M22289" t="s">
        <v>110</v>
      </c>
      <c r="N22289">
        <v>2012</v>
      </c>
      <c r="O22289">
        <v>0</v>
      </c>
      <c r="P22289" t="s">
        <v>41</v>
      </c>
      <c r="Q22289" s="4">
        <v>50852.47</v>
      </c>
      <c r="R22289" s="4">
        <v>220701.11</v>
      </c>
    </row>
    <row r="22290" spans="1:18">
      <c r="A22290" t="s">
        <v>31321</v>
      </c>
      <c r="B22290" s="5" t="s">
        <v>4353</v>
      </c>
      <c r="C22290" s="6">
        <v>1968</v>
      </c>
      <c r="D22290" s="6">
        <f t="shared" si="348"/>
        <v>55</v>
      </c>
      <c r="E22290" t="s">
        <v>17</v>
      </c>
      <c r="F22290" t="s">
        <v>18</v>
      </c>
      <c r="G22290" t="s">
        <v>19</v>
      </c>
      <c r="H22290">
        <v>0</v>
      </c>
      <c r="I22290" t="s">
        <v>30</v>
      </c>
      <c r="J22290" t="s">
        <v>31</v>
      </c>
      <c r="K22290" t="s">
        <v>38</v>
      </c>
      <c r="L22290" s="11" t="s">
        <v>1490</v>
      </c>
      <c r="M22290" t="s">
        <v>69</v>
      </c>
      <c r="N22290">
        <v>2011</v>
      </c>
      <c r="O22290">
        <v>0</v>
      </c>
      <c r="P22290" t="s">
        <v>66</v>
      </c>
      <c r="Q22290" s="4">
        <v>2928.62</v>
      </c>
      <c r="R22290" s="4">
        <v>200606.07999999999</v>
      </c>
    </row>
    <row r="22291" spans="1:18">
      <c r="A22291" t="s">
        <v>31322</v>
      </c>
      <c r="B22291" s="5" t="s">
        <v>13712</v>
      </c>
      <c r="C22291" s="6">
        <v>1956</v>
      </c>
      <c r="D22291" s="6">
        <f t="shared" si="348"/>
        <v>67</v>
      </c>
      <c r="E22291" t="s">
        <v>79</v>
      </c>
      <c r="F22291" t="s">
        <v>18</v>
      </c>
      <c r="G22291" t="s">
        <v>19</v>
      </c>
      <c r="H22291">
        <v>1</v>
      </c>
      <c r="I22291" t="s">
        <v>20</v>
      </c>
      <c r="J22291" t="s">
        <v>31</v>
      </c>
      <c r="K22291" t="s">
        <v>136</v>
      </c>
      <c r="L22291" s="11" t="s">
        <v>633</v>
      </c>
      <c r="M22291" t="s">
        <v>123</v>
      </c>
      <c r="N22291">
        <v>2006</v>
      </c>
      <c r="O22291">
        <v>0</v>
      </c>
      <c r="P22291" t="s">
        <v>66</v>
      </c>
      <c r="Q22291" s="4">
        <v>35215.89</v>
      </c>
      <c r="R22291" s="4">
        <v>156624.16</v>
      </c>
    </row>
    <row r="22292" spans="1:18">
      <c r="A22292" t="s">
        <v>31323</v>
      </c>
      <c r="B22292" s="5" t="s">
        <v>6259</v>
      </c>
      <c r="C22292" s="6">
        <v>1959</v>
      </c>
      <c r="D22292" s="6">
        <f t="shared" si="348"/>
        <v>64</v>
      </c>
      <c r="E22292" t="s">
        <v>17</v>
      </c>
      <c r="F22292" t="s">
        <v>18</v>
      </c>
      <c r="G22292" t="s">
        <v>29</v>
      </c>
      <c r="H22292">
        <v>0</v>
      </c>
      <c r="I22292" t="s">
        <v>30</v>
      </c>
      <c r="J22292" t="s">
        <v>31</v>
      </c>
      <c r="K22292" t="s">
        <v>76</v>
      </c>
      <c r="L22292" s="11" t="s">
        <v>334</v>
      </c>
      <c r="M22292" t="s">
        <v>34</v>
      </c>
      <c r="N22292">
        <v>2008</v>
      </c>
      <c r="O22292">
        <v>0</v>
      </c>
      <c r="P22292" t="s">
        <v>74</v>
      </c>
      <c r="Q22292" s="4">
        <v>44689.09</v>
      </c>
      <c r="R22292" s="4">
        <v>243717.41</v>
      </c>
    </row>
    <row r="22293" spans="1:18">
      <c r="A22293" t="s">
        <v>31324</v>
      </c>
      <c r="B22293" s="5" t="s">
        <v>6937</v>
      </c>
      <c r="C22293" s="6">
        <v>1967</v>
      </c>
      <c r="D22293" s="6">
        <f t="shared" si="348"/>
        <v>56</v>
      </c>
      <c r="E22293" t="s">
        <v>17</v>
      </c>
      <c r="F22293" t="s">
        <v>48</v>
      </c>
      <c r="G22293" t="s">
        <v>29</v>
      </c>
      <c r="H22293">
        <v>0</v>
      </c>
      <c r="I22293" t="s">
        <v>30</v>
      </c>
      <c r="J22293" t="s">
        <v>31</v>
      </c>
      <c r="K22293" t="s">
        <v>142</v>
      </c>
      <c r="L22293" s="11" t="s">
        <v>2785</v>
      </c>
      <c r="M22293" t="s">
        <v>69</v>
      </c>
      <c r="N22293">
        <v>2001</v>
      </c>
      <c r="O22293">
        <v>1</v>
      </c>
      <c r="P22293" t="s">
        <v>35</v>
      </c>
      <c r="Q22293" s="4">
        <v>56351.29</v>
      </c>
      <c r="R22293" s="4">
        <v>213550.18</v>
      </c>
    </row>
    <row r="22294" spans="1:18">
      <c r="A22294" t="s">
        <v>31325</v>
      </c>
      <c r="B22294" s="5">
        <v>26552</v>
      </c>
      <c r="C22294" s="6">
        <v>1976</v>
      </c>
      <c r="D22294" s="6">
        <f t="shared" si="348"/>
        <v>47</v>
      </c>
      <c r="E22294" t="s">
        <v>28</v>
      </c>
      <c r="F22294" t="s">
        <v>18</v>
      </c>
      <c r="G22294" t="s">
        <v>29</v>
      </c>
      <c r="H22294">
        <v>0</v>
      </c>
      <c r="I22294" t="s">
        <v>30</v>
      </c>
      <c r="J22294" t="s">
        <v>21</v>
      </c>
      <c r="K22294" t="s">
        <v>136</v>
      </c>
      <c r="L22294" s="11" t="s">
        <v>5888</v>
      </c>
      <c r="M22294" t="s">
        <v>65</v>
      </c>
      <c r="N22294">
        <v>2008</v>
      </c>
      <c r="O22294">
        <v>4</v>
      </c>
      <c r="P22294" t="s">
        <v>66</v>
      </c>
      <c r="Q22294" s="4">
        <v>74838.880000000005</v>
      </c>
      <c r="R22294" s="4">
        <v>120738.3</v>
      </c>
    </row>
    <row r="22295" spans="1:18">
      <c r="A22295" t="s">
        <v>31326</v>
      </c>
      <c r="B22295" s="5" t="s">
        <v>14026</v>
      </c>
      <c r="C22295" s="6">
        <v>1953</v>
      </c>
      <c r="D22295" s="6">
        <f t="shared" si="348"/>
        <v>70</v>
      </c>
      <c r="E22295" t="s">
        <v>28</v>
      </c>
      <c r="F22295" t="s">
        <v>48</v>
      </c>
      <c r="G22295" t="s">
        <v>29</v>
      </c>
      <c r="H22295">
        <v>1</v>
      </c>
      <c r="I22295" t="s">
        <v>20</v>
      </c>
      <c r="J22295" t="s">
        <v>31</v>
      </c>
      <c r="K22295" t="s">
        <v>340</v>
      </c>
      <c r="L22295" s="11" t="s">
        <v>688</v>
      </c>
      <c r="M22295" t="s">
        <v>40</v>
      </c>
      <c r="N22295">
        <v>2002</v>
      </c>
      <c r="O22295">
        <v>1</v>
      </c>
      <c r="P22295" t="s">
        <v>35</v>
      </c>
      <c r="Q22295" s="4">
        <v>39760.239999999998</v>
      </c>
      <c r="R22295" s="4">
        <v>201509.88</v>
      </c>
    </row>
    <row r="22296" spans="1:18">
      <c r="A22296" t="s">
        <v>31327</v>
      </c>
      <c r="B22296" s="5">
        <v>29372</v>
      </c>
      <c r="C22296" s="6">
        <v>1984</v>
      </c>
      <c r="D22296" s="6">
        <f t="shared" si="348"/>
        <v>39</v>
      </c>
      <c r="E22296" t="s">
        <v>28</v>
      </c>
      <c r="F22296" t="s">
        <v>18</v>
      </c>
      <c r="G22296" t="s">
        <v>29</v>
      </c>
      <c r="H22296">
        <v>1</v>
      </c>
      <c r="I22296" t="s">
        <v>20</v>
      </c>
      <c r="J22296" t="s">
        <v>21</v>
      </c>
      <c r="K22296" t="s">
        <v>104</v>
      </c>
      <c r="L22296" s="11" t="s">
        <v>2790</v>
      </c>
      <c r="M22296" t="s">
        <v>110</v>
      </c>
      <c r="N22296">
        <v>2004</v>
      </c>
      <c r="O22296">
        <v>1</v>
      </c>
      <c r="P22296" t="s">
        <v>41</v>
      </c>
      <c r="Q22296" s="4">
        <v>37026.519999999997</v>
      </c>
      <c r="R22296" s="4">
        <v>234818.99</v>
      </c>
    </row>
    <row r="22297" spans="1:18">
      <c r="A22297" t="s">
        <v>31328</v>
      </c>
      <c r="B22297" s="5">
        <v>29472</v>
      </c>
      <c r="C22297" s="6">
        <v>1984</v>
      </c>
      <c r="D22297" s="6">
        <f t="shared" si="348"/>
        <v>39</v>
      </c>
      <c r="E22297" t="s">
        <v>17</v>
      </c>
      <c r="F22297" t="s">
        <v>18</v>
      </c>
      <c r="G22297" t="s">
        <v>29</v>
      </c>
      <c r="H22297">
        <v>1</v>
      </c>
      <c r="I22297" t="s">
        <v>20</v>
      </c>
      <c r="J22297" t="s">
        <v>21</v>
      </c>
      <c r="K22297" t="s">
        <v>53</v>
      </c>
      <c r="L22297" s="11" t="s">
        <v>14799</v>
      </c>
      <c r="M22297" t="s">
        <v>161</v>
      </c>
      <c r="N22297">
        <v>2012</v>
      </c>
      <c r="O22297">
        <v>0</v>
      </c>
      <c r="P22297" t="s">
        <v>74</v>
      </c>
      <c r="Q22297" s="4">
        <v>51368.61</v>
      </c>
      <c r="R22297" s="4">
        <v>59155.63</v>
      </c>
    </row>
    <row r="22298" spans="1:18">
      <c r="A22298" t="s">
        <v>31329</v>
      </c>
      <c r="B22298" s="5" t="s">
        <v>25794</v>
      </c>
      <c r="C22298" s="6">
        <v>1950</v>
      </c>
      <c r="D22298" s="6">
        <f t="shared" si="348"/>
        <v>73</v>
      </c>
      <c r="E22298" t="s">
        <v>28</v>
      </c>
      <c r="F22298" t="s">
        <v>18</v>
      </c>
      <c r="G22298" t="s">
        <v>29</v>
      </c>
      <c r="H22298">
        <v>1</v>
      </c>
      <c r="I22298" t="s">
        <v>20</v>
      </c>
      <c r="J22298" t="s">
        <v>49</v>
      </c>
      <c r="K22298" t="s">
        <v>76</v>
      </c>
      <c r="L22298" s="11" t="s">
        <v>1532</v>
      </c>
      <c r="M22298" t="s">
        <v>220</v>
      </c>
      <c r="N22298">
        <v>2004</v>
      </c>
      <c r="O22298">
        <v>0</v>
      </c>
      <c r="P22298" t="s">
        <v>25</v>
      </c>
      <c r="Q22298" s="4">
        <v>67332.210000000006</v>
      </c>
      <c r="R22298" s="4">
        <v>244819.35</v>
      </c>
    </row>
    <row r="22299" spans="1:18">
      <c r="A22299" t="s">
        <v>31330</v>
      </c>
      <c r="B22299" s="5" t="s">
        <v>2572</v>
      </c>
      <c r="C22299" s="6">
        <v>1966</v>
      </c>
      <c r="D22299" s="6">
        <f t="shared" si="348"/>
        <v>57</v>
      </c>
      <c r="E22299" t="s">
        <v>79</v>
      </c>
      <c r="F22299" t="s">
        <v>18</v>
      </c>
      <c r="G22299" t="s">
        <v>29</v>
      </c>
      <c r="H22299">
        <v>0</v>
      </c>
      <c r="I22299" t="s">
        <v>30</v>
      </c>
      <c r="J22299" t="s">
        <v>49</v>
      </c>
      <c r="K22299" t="s">
        <v>136</v>
      </c>
      <c r="L22299" s="11" t="s">
        <v>895</v>
      </c>
      <c r="M22299" t="s">
        <v>220</v>
      </c>
      <c r="N22299">
        <v>1996</v>
      </c>
      <c r="O22299">
        <v>0</v>
      </c>
      <c r="P22299" t="s">
        <v>41</v>
      </c>
      <c r="Q22299" s="4">
        <v>98858.65</v>
      </c>
      <c r="R22299" s="4">
        <v>215443.83</v>
      </c>
    </row>
    <row r="22300" spans="1:18">
      <c r="A22300" t="s">
        <v>31331</v>
      </c>
      <c r="B22300" s="5" t="s">
        <v>23522</v>
      </c>
      <c r="C22300" s="6">
        <v>1955</v>
      </c>
      <c r="D22300" s="6">
        <f t="shared" si="348"/>
        <v>68</v>
      </c>
      <c r="E22300" t="s">
        <v>28</v>
      </c>
      <c r="F22300" t="s">
        <v>18</v>
      </c>
      <c r="G22300" t="s">
        <v>29</v>
      </c>
      <c r="H22300">
        <v>0</v>
      </c>
      <c r="I22300" t="s">
        <v>30</v>
      </c>
      <c r="J22300" t="s">
        <v>21</v>
      </c>
      <c r="K22300" t="s">
        <v>100</v>
      </c>
      <c r="L22300" s="11" t="s">
        <v>675</v>
      </c>
      <c r="M22300" t="s">
        <v>133</v>
      </c>
      <c r="N22300">
        <v>1999</v>
      </c>
      <c r="O22300">
        <v>0</v>
      </c>
      <c r="P22300" t="s">
        <v>41</v>
      </c>
      <c r="Q22300" s="4">
        <v>31714.62</v>
      </c>
      <c r="R22300" s="4">
        <v>162951.13</v>
      </c>
    </row>
    <row r="22301" spans="1:18">
      <c r="A22301" t="s">
        <v>31332</v>
      </c>
      <c r="B22301" s="5" t="s">
        <v>8608</v>
      </c>
      <c r="C22301" s="6">
        <v>1998</v>
      </c>
      <c r="D22301" s="6">
        <f t="shared" si="348"/>
        <v>25</v>
      </c>
      <c r="E22301" t="s">
        <v>17</v>
      </c>
      <c r="F22301" t="s">
        <v>18</v>
      </c>
      <c r="G22301" t="s">
        <v>29</v>
      </c>
      <c r="H22301">
        <v>0</v>
      </c>
      <c r="I22301" t="s">
        <v>30</v>
      </c>
      <c r="J22301" t="s">
        <v>31</v>
      </c>
      <c r="K22301" t="s">
        <v>797</v>
      </c>
      <c r="L22301" s="11" t="s">
        <v>5389</v>
      </c>
      <c r="M22301" t="s">
        <v>155</v>
      </c>
      <c r="N22301">
        <v>2001</v>
      </c>
      <c r="O22301">
        <v>0</v>
      </c>
      <c r="P22301" t="s">
        <v>74</v>
      </c>
      <c r="Q22301" s="4">
        <v>6900.33</v>
      </c>
      <c r="R22301" s="4">
        <v>169723.33</v>
      </c>
    </row>
    <row r="22302" spans="1:18">
      <c r="A22302" t="s">
        <v>31333</v>
      </c>
      <c r="B22302" s="5" t="s">
        <v>13960</v>
      </c>
      <c r="C22302" s="6">
        <v>1993</v>
      </c>
      <c r="D22302" s="6">
        <f t="shared" si="348"/>
        <v>30</v>
      </c>
      <c r="E22302" t="s">
        <v>17</v>
      </c>
      <c r="F22302" t="s">
        <v>18</v>
      </c>
      <c r="G22302" t="s">
        <v>19</v>
      </c>
      <c r="H22302">
        <v>0</v>
      </c>
      <c r="I22302" t="s">
        <v>30</v>
      </c>
      <c r="J22302" t="s">
        <v>31</v>
      </c>
      <c r="K22302" t="s">
        <v>104</v>
      </c>
      <c r="L22302" s="11" t="s">
        <v>1505</v>
      </c>
      <c r="M22302" t="s">
        <v>86</v>
      </c>
      <c r="N22302">
        <v>1995</v>
      </c>
      <c r="O22302">
        <v>4</v>
      </c>
      <c r="P22302" t="s">
        <v>25</v>
      </c>
      <c r="Q22302" s="4">
        <v>23703.31</v>
      </c>
      <c r="R22302" s="4">
        <v>120642.54</v>
      </c>
    </row>
    <row r="22303" spans="1:18">
      <c r="A22303" t="s">
        <v>31334</v>
      </c>
      <c r="B22303" s="5">
        <v>18266</v>
      </c>
      <c r="C22303" s="6">
        <v>1954</v>
      </c>
      <c r="D22303" s="6">
        <f t="shared" si="348"/>
        <v>69</v>
      </c>
      <c r="E22303" t="s">
        <v>37</v>
      </c>
      <c r="F22303" t="s">
        <v>18</v>
      </c>
      <c r="G22303" t="s">
        <v>19</v>
      </c>
      <c r="H22303">
        <v>0</v>
      </c>
      <c r="I22303" t="s">
        <v>20</v>
      </c>
      <c r="J22303" t="s">
        <v>49</v>
      </c>
      <c r="K22303" t="s">
        <v>63</v>
      </c>
      <c r="L22303" s="11" t="s">
        <v>3137</v>
      </c>
      <c r="M22303" t="s">
        <v>133</v>
      </c>
      <c r="N22303">
        <v>2009</v>
      </c>
      <c r="O22303">
        <v>0</v>
      </c>
      <c r="P22303" t="s">
        <v>41</v>
      </c>
      <c r="Q22303" s="4">
        <v>96520.31</v>
      </c>
      <c r="R22303" s="4">
        <v>102996.68</v>
      </c>
    </row>
    <row r="22304" spans="1:18">
      <c r="A22304" t="s">
        <v>31335</v>
      </c>
      <c r="B22304" s="5" t="s">
        <v>31336</v>
      </c>
      <c r="C22304" s="6">
        <v>1955</v>
      </c>
      <c r="D22304" s="6">
        <f t="shared" si="348"/>
        <v>68</v>
      </c>
      <c r="E22304" t="s">
        <v>28</v>
      </c>
      <c r="F22304" t="s">
        <v>48</v>
      </c>
      <c r="G22304" t="s">
        <v>29</v>
      </c>
      <c r="H22304">
        <v>0</v>
      </c>
      <c r="I22304" t="s">
        <v>30</v>
      </c>
      <c r="J22304" t="s">
        <v>31</v>
      </c>
      <c r="K22304" t="s">
        <v>247</v>
      </c>
      <c r="L22304" s="11" t="s">
        <v>6458</v>
      </c>
      <c r="M22304" t="s">
        <v>40</v>
      </c>
      <c r="N22304">
        <v>2010</v>
      </c>
      <c r="O22304">
        <v>0</v>
      </c>
      <c r="P22304" t="s">
        <v>35</v>
      </c>
      <c r="Q22304" s="4">
        <v>61713.9</v>
      </c>
      <c r="R22304" s="4">
        <v>135366.49</v>
      </c>
    </row>
    <row r="22305" spans="1:18">
      <c r="A22305" t="s">
        <v>31337</v>
      </c>
      <c r="B22305" s="5" t="s">
        <v>2364</v>
      </c>
      <c r="C22305" s="6">
        <v>1952</v>
      </c>
      <c r="D22305" s="6">
        <f t="shared" si="348"/>
        <v>71</v>
      </c>
      <c r="E22305" t="s">
        <v>37</v>
      </c>
      <c r="F22305" t="s">
        <v>18</v>
      </c>
      <c r="G22305" t="s">
        <v>19</v>
      </c>
      <c r="H22305">
        <v>0</v>
      </c>
      <c r="I22305" t="s">
        <v>30</v>
      </c>
      <c r="J22305" t="s">
        <v>49</v>
      </c>
      <c r="K22305" t="s">
        <v>346</v>
      </c>
      <c r="L22305" s="11" t="s">
        <v>2298</v>
      </c>
      <c r="M22305" t="s">
        <v>55</v>
      </c>
      <c r="N22305">
        <v>2011</v>
      </c>
      <c r="O22305">
        <v>0</v>
      </c>
      <c r="P22305" t="s">
        <v>35</v>
      </c>
      <c r="Q22305" s="4">
        <v>83996.76</v>
      </c>
      <c r="R22305" s="4">
        <v>137157.76999999999</v>
      </c>
    </row>
    <row r="22306" spans="1:18">
      <c r="A22306" t="s">
        <v>31338</v>
      </c>
      <c r="B22306" s="5" t="s">
        <v>23460</v>
      </c>
      <c r="C22306" s="6">
        <v>1950</v>
      </c>
      <c r="D22306" s="6">
        <f t="shared" si="348"/>
        <v>73</v>
      </c>
      <c r="E22306" t="s">
        <v>37</v>
      </c>
      <c r="F22306" t="s">
        <v>18</v>
      </c>
      <c r="G22306" t="s">
        <v>19</v>
      </c>
      <c r="H22306">
        <v>0</v>
      </c>
      <c r="I22306" t="s">
        <v>30</v>
      </c>
      <c r="J22306" t="s">
        <v>31</v>
      </c>
      <c r="K22306" t="s">
        <v>797</v>
      </c>
      <c r="L22306" s="11" t="s">
        <v>4955</v>
      </c>
      <c r="M22306" t="s">
        <v>60</v>
      </c>
      <c r="N22306">
        <v>1997</v>
      </c>
      <c r="O22306">
        <v>0</v>
      </c>
      <c r="P22306" t="s">
        <v>74</v>
      </c>
      <c r="Q22306" s="4">
        <v>78120.160000000003</v>
      </c>
      <c r="R22306" s="4">
        <v>76477.009999999995</v>
      </c>
    </row>
    <row r="22307" spans="1:18">
      <c r="A22307" t="s">
        <v>31339</v>
      </c>
      <c r="B22307" s="5" t="s">
        <v>22854</v>
      </c>
      <c r="C22307" s="6">
        <v>1978</v>
      </c>
      <c r="D22307" s="6">
        <f t="shared" si="348"/>
        <v>45</v>
      </c>
      <c r="E22307" t="s">
        <v>28</v>
      </c>
      <c r="F22307" t="s">
        <v>18</v>
      </c>
      <c r="G22307" t="s">
        <v>19</v>
      </c>
      <c r="H22307">
        <v>0</v>
      </c>
      <c r="I22307" t="s">
        <v>30</v>
      </c>
      <c r="J22307" t="s">
        <v>31</v>
      </c>
      <c r="K22307" t="s">
        <v>76</v>
      </c>
      <c r="L22307" s="11" t="s">
        <v>507</v>
      </c>
      <c r="M22307" t="s">
        <v>144</v>
      </c>
      <c r="N22307">
        <v>2000</v>
      </c>
      <c r="O22307">
        <v>4</v>
      </c>
      <c r="P22307" t="s">
        <v>35</v>
      </c>
      <c r="Q22307" s="4">
        <v>82910.240000000005</v>
      </c>
      <c r="R22307" s="4">
        <v>216863.77</v>
      </c>
    </row>
    <row r="22308" spans="1:18">
      <c r="A22308" t="s">
        <v>31340</v>
      </c>
      <c r="B22308" s="5">
        <v>25022</v>
      </c>
      <c r="C22308" s="6">
        <v>1972</v>
      </c>
      <c r="D22308" s="6">
        <f t="shared" si="348"/>
        <v>51</v>
      </c>
      <c r="E22308" t="s">
        <v>17</v>
      </c>
      <c r="F22308" t="s">
        <v>18</v>
      </c>
      <c r="G22308" t="s">
        <v>29</v>
      </c>
      <c r="H22308">
        <v>0</v>
      </c>
      <c r="I22308" t="s">
        <v>30</v>
      </c>
      <c r="J22308" t="s">
        <v>21</v>
      </c>
      <c r="K22308" t="s">
        <v>84</v>
      </c>
      <c r="L22308" s="11" t="s">
        <v>512</v>
      </c>
      <c r="M22308" t="s">
        <v>128</v>
      </c>
      <c r="N22308">
        <v>1997</v>
      </c>
      <c r="O22308">
        <v>0</v>
      </c>
      <c r="P22308" t="s">
        <v>66</v>
      </c>
      <c r="Q22308" s="4">
        <v>50587.15</v>
      </c>
      <c r="R22308" s="4">
        <v>208817.29</v>
      </c>
    </row>
    <row r="22309" spans="1:18">
      <c r="A22309" t="s">
        <v>31341</v>
      </c>
      <c r="B22309" s="5" t="s">
        <v>21157</v>
      </c>
      <c r="C22309" s="6">
        <v>1989</v>
      </c>
      <c r="D22309" s="6">
        <f t="shared" si="348"/>
        <v>34</v>
      </c>
      <c r="E22309" t="s">
        <v>28</v>
      </c>
      <c r="F22309" t="s">
        <v>18</v>
      </c>
      <c r="G22309" t="s">
        <v>29</v>
      </c>
      <c r="H22309">
        <v>2</v>
      </c>
      <c r="I22309" t="s">
        <v>20</v>
      </c>
      <c r="J22309" t="s">
        <v>21</v>
      </c>
      <c r="K22309" t="s">
        <v>58</v>
      </c>
      <c r="L22309" s="11" t="s">
        <v>5084</v>
      </c>
      <c r="M22309" t="s">
        <v>86</v>
      </c>
      <c r="N22309">
        <v>1993</v>
      </c>
      <c r="O22309">
        <v>1</v>
      </c>
      <c r="P22309" t="s">
        <v>66</v>
      </c>
      <c r="Q22309" s="4">
        <v>63703.26</v>
      </c>
      <c r="R22309" s="4">
        <v>55101.31</v>
      </c>
    </row>
    <row r="22310" spans="1:18">
      <c r="A22310" t="s">
        <v>31342</v>
      </c>
      <c r="B22310" s="5">
        <v>34917</v>
      </c>
      <c r="C22310" s="6">
        <v>1999</v>
      </c>
      <c r="D22310" s="6">
        <f t="shared" si="348"/>
        <v>24</v>
      </c>
      <c r="E22310" t="s">
        <v>79</v>
      </c>
      <c r="F22310" t="s">
        <v>48</v>
      </c>
      <c r="G22310" t="s">
        <v>19</v>
      </c>
      <c r="H22310">
        <v>0</v>
      </c>
      <c r="I22310" t="s">
        <v>30</v>
      </c>
      <c r="J22310" t="s">
        <v>31</v>
      </c>
      <c r="K22310" t="s">
        <v>180</v>
      </c>
      <c r="L22310" s="11" t="s">
        <v>4187</v>
      </c>
      <c r="M22310" t="s">
        <v>208</v>
      </c>
      <c r="N22310">
        <v>2007</v>
      </c>
      <c r="O22310">
        <v>0</v>
      </c>
      <c r="P22310" t="s">
        <v>74</v>
      </c>
      <c r="Q22310" s="4">
        <v>61630.95</v>
      </c>
      <c r="R22310" s="4">
        <v>155516.49</v>
      </c>
    </row>
    <row r="22311" spans="1:18">
      <c r="A22311" t="s">
        <v>31343</v>
      </c>
      <c r="B22311" s="5">
        <v>16931</v>
      </c>
      <c r="C22311" s="6">
        <v>1950</v>
      </c>
      <c r="D22311" s="6">
        <f t="shared" si="348"/>
        <v>73</v>
      </c>
      <c r="E22311" t="s">
        <v>37</v>
      </c>
      <c r="F22311" t="s">
        <v>18</v>
      </c>
      <c r="G22311" t="s">
        <v>19</v>
      </c>
      <c r="H22311">
        <v>0</v>
      </c>
      <c r="I22311" t="s">
        <v>30</v>
      </c>
      <c r="J22311" t="s">
        <v>49</v>
      </c>
      <c r="K22311" t="s">
        <v>58</v>
      </c>
      <c r="L22311" s="11" t="s">
        <v>187</v>
      </c>
      <c r="M22311" t="s">
        <v>55</v>
      </c>
      <c r="N22311">
        <v>2012</v>
      </c>
      <c r="O22311">
        <v>0</v>
      </c>
      <c r="P22311" t="s">
        <v>25</v>
      </c>
      <c r="Q22311" s="4">
        <v>43456.55</v>
      </c>
      <c r="R22311" s="4">
        <v>88904.82</v>
      </c>
    </row>
    <row r="22312" spans="1:18">
      <c r="A22312" t="s">
        <v>31344</v>
      </c>
      <c r="B22312" s="5" t="s">
        <v>6021</v>
      </c>
      <c r="C22312" s="6">
        <v>1989</v>
      </c>
      <c r="D22312" s="6">
        <f t="shared" si="348"/>
        <v>34</v>
      </c>
      <c r="E22312" t="s">
        <v>17</v>
      </c>
      <c r="F22312" t="s">
        <v>18</v>
      </c>
      <c r="G22312" t="s">
        <v>29</v>
      </c>
      <c r="H22312">
        <v>1</v>
      </c>
      <c r="I22312" t="s">
        <v>20</v>
      </c>
      <c r="J22312" t="s">
        <v>49</v>
      </c>
      <c r="K22312" t="s">
        <v>147</v>
      </c>
      <c r="L22312" s="11" t="s">
        <v>160</v>
      </c>
      <c r="M22312" t="s">
        <v>55</v>
      </c>
      <c r="N22312">
        <v>2003</v>
      </c>
      <c r="O22312">
        <v>0</v>
      </c>
      <c r="P22312" t="s">
        <v>41</v>
      </c>
      <c r="Q22312" s="4">
        <v>47014.36</v>
      </c>
      <c r="R22312" s="4">
        <v>140315.37</v>
      </c>
    </row>
    <row r="22313" spans="1:18">
      <c r="A22313" t="s">
        <v>31345</v>
      </c>
      <c r="B22313" s="5" t="s">
        <v>1499</v>
      </c>
      <c r="C22313" s="6">
        <v>1984</v>
      </c>
      <c r="D22313" s="6">
        <f t="shared" si="348"/>
        <v>39</v>
      </c>
      <c r="E22313" t="s">
        <v>17</v>
      </c>
      <c r="F22313" t="s">
        <v>18</v>
      </c>
      <c r="G22313" t="s">
        <v>29</v>
      </c>
      <c r="H22313">
        <v>0</v>
      </c>
      <c r="I22313" t="s">
        <v>30</v>
      </c>
      <c r="J22313" t="s">
        <v>31</v>
      </c>
      <c r="K22313" t="s">
        <v>84</v>
      </c>
      <c r="L22313" s="11" t="s">
        <v>446</v>
      </c>
      <c r="M22313" t="s">
        <v>40</v>
      </c>
      <c r="N22313">
        <v>1994</v>
      </c>
      <c r="O22313">
        <v>0</v>
      </c>
      <c r="P22313" t="s">
        <v>41</v>
      </c>
      <c r="Q22313" s="4">
        <v>26821.66</v>
      </c>
      <c r="R22313" s="4">
        <v>145178.39000000001</v>
      </c>
    </row>
    <row r="22314" spans="1:18">
      <c r="A22314" t="s">
        <v>31346</v>
      </c>
      <c r="B22314" s="5" t="s">
        <v>7830</v>
      </c>
      <c r="C22314" s="6">
        <v>2001</v>
      </c>
      <c r="D22314" s="6">
        <f t="shared" si="348"/>
        <v>22</v>
      </c>
      <c r="E22314" t="s">
        <v>37</v>
      </c>
      <c r="F22314" t="s">
        <v>18</v>
      </c>
      <c r="G22314" t="s">
        <v>19</v>
      </c>
      <c r="H22314">
        <v>1</v>
      </c>
      <c r="I22314" t="s">
        <v>20</v>
      </c>
      <c r="J22314" t="s">
        <v>31</v>
      </c>
      <c r="K22314" t="s">
        <v>126</v>
      </c>
      <c r="L22314" s="11" t="s">
        <v>127</v>
      </c>
      <c r="M22314" t="s">
        <v>45</v>
      </c>
      <c r="N22314">
        <v>1987</v>
      </c>
      <c r="O22314">
        <v>3</v>
      </c>
      <c r="P22314" t="s">
        <v>35</v>
      </c>
      <c r="Q22314" s="4">
        <v>64003.71</v>
      </c>
      <c r="R22314" s="4">
        <v>127738.53</v>
      </c>
    </row>
    <row r="22315" spans="1:18">
      <c r="A22315" t="s">
        <v>31347</v>
      </c>
      <c r="B22315" s="5" t="s">
        <v>31348</v>
      </c>
      <c r="C22315" s="6">
        <v>1966</v>
      </c>
      <c r="D22315" s="6">
        <f t="shared" si="348"/>
        <v>57</v>
      </c>
      <c r="E22315" t="s">
        <v>79</v>
      </c>
      <c r="F22315" t="s">
        <v>18</v>
      </c>
      <c r="G22315" t="s">
        <v>29</v>
      </c>
      <c r="H22315">
        <v>0</v>
      </c>
      <c r="I22315" t="s">
        <v>30</v>
      </c>
      <c r="J22315" t="s">
        <v>49</v>
      </c>
      <c r="K22315" t="s">
        <v>58</v>
      </c>
      <c r="L22315" s="11" t="s">
        <v>652</v>
      </c>
      <c r="M22315" t="s">
        <v>155</v>
      </c>
      <c r="N22315">
        <v>2005</v>
      </c>
      <c r="O22315">
        <v>0</v>
      </c>
      <c r="P22315" t="s">
        <v>25</v>
      </c>
      <c r="Q22315" s="4">
        <v>58713.97</v>
      </c>
      <c r="R22315" s="4">
        <v>123580.54</v>
      </c>
    </row>
    <row r="22316" spans="1:18">
      <c r="A22316" t="s">
        <v>31349</v>
      </c>
      <c r="B22316" s="5">
        <v>26121</v>
      </c>
      <c r="C22316" s="6">
        <v>1975</v>
      </c>
      <c r="D22316" s="6">
        <f t="shared" si="348"/>
        <v>48</v>
      </c>
      <c r="E22316" t="s">
        <v>79</v>
      </c>
      <c r="F22316" t="s">
        <v>48</v>
      </c>
      <c r="G22316" t="s">
        <v>19</v>
      </c>
      <c r="H22316">
        <v>1</v>
      </c>
      <c r="I22316" t="s">
        <v>20</v>
      </c>
      <c r="J22316" t="s">
        <v>31</v>
      </c>
      <c r="K22316" t="s">
        <v>346</v>
      </c>
      <c r="L22316" s="11" t="s">
        <v>1274</v>
      </c>
      <c r="M22316" t="s">
        <v>161</v>
      </c>
      <c r="N22316">
        <v>2004</v>
      </c>
      <c r="O22316">
        <v>3</v>
      </c>
      <c r="P22316" t="s">
        <v>74</v>
      </c>
      <c r="Q22316" s="4">
        <v>74327.14</v>
      </c>
      <c r="R22316" s="4">
        <v>220323.17</v>
      </c>
    </row>
    <row r="22317" spans="1:18">
      <c r="A22317" t="s">
        <v>31350</v>
      </c>
      <c r="B22317" s="5">
        <v>28921</v>
      </c>
      <c r="C22317" s="6">
        <v>1983</v>
      </c>
      <c r="D22317" s="6">
        <f t="shared" si="348"/>
        <v>40</v>
      </c>
      <c r="E22317" t="s">
        <v>17</v>
      </c>
      <c r="F22317" t="s">
        <v>48</v>
      </c>
      <c r="G22317" t="s">
        <v>19</v>
      </c>
      <c r="H22317">
        <v>0</v>
      </c>
      <c r="I22317" t="s">
        <v>30</v>
      </c>
      <c r="J22317" t="s">
        <v>31</v>
      </c>
      <c r="K22317" t="s">
        <v>1116</v>
      </c>
      <c r="L22317" s="11" t="s">
        <v>1955</v>
      </c>
      <c r="M22317" t="s">
        <v>86</v>
      </c>
      <c r="N22317">
        <v>2011</v>
      </c>
      <c r="O22317">
        <v>3</v>
      </c>
      <c r="P22317" t="s">
        <v>66</v>
      </c>
      <c r="Q22317" s="4">
        <v>17374.59</v>
      </c>
      <c r="R22317" s="4">
        <v>158855.72</v>
      </c>
    </row>
    <row r="22318" spans="1:18">
      <c r="A22318" t="s">
        <v>31351</v>
      </c>
      <c r="B22318" s="5">
        <v>19880</v>
      </c>
      <c r="C22318" s="6">
        <v>1958</v>
      </c>
      <c r="D22318" s="6">
        <f t="shared" si="348"/>
        <v>65</v>
      </c>
      <c r="E22318" t="s">
        <v>17</v>
      </c>
      <c r="F22318" t="s">
        <v>48</v>
      </c>
      <c r="G22318" t="s">
        <v>19</v>
      </c>
      <c r="H22318">
        <v>1</v>
      </c>
      <c r="I22318" t="s">
        <v>20</v>
      </c>
      <c r="J22318" t="s">
        <v>49</v>
      </c>
      <c r="K22318" t="s">
        <v>43</v>
      </c>
      <c r="L22318" s="11" t="s">
        <v>396</v>
      </c>
      <c r="M22318" t="s">
        <v>110</v>
      </c>
      <c r="N22318">
        <v>2005</v>
      </c>
      <c r="O22318">
        <v>0</v>
      </c>
      <c r="P22318" t="s">
        <v>25</v>
      </c>
      <c r="Q22318" s="4">
        <v>26658.29</v>
      </c>
      <c r="R22318" s="4">
        <v>217507.59</v>
      </c>
    </row>
    <row r="22319" spans="1:18">
      <c r="A22319" t="s">
        <v>31352</v>
      </c>
      <c r="B22319" s="5" t="s">
        <v>31353</v>
      </c>
      <c r="C22319" s="6">
        <v>1982</v>
      </c>
      <c r="D22319" s="6">
        <f t="shared" si="348"/>
        <v>41</v>
      </c>
      <c r="E22319" t="s">
        <v>17</v>
      </c>
      <c r="F22319" t="s">
        <v>18</v>
      </c>
      <c r="G22319" t="s">
        <v>19</v>
      </c>
      <c r="H22319">
        <v>0</v>
      </c>
      <c r="I22319" t="s">
        <v>30</v>
      </c>
      <c r="J22319" t="s">
        <v>21</v>
      </c>
      <c r="K22319" t="s">
        <v>43</v>
      </c>
      <c r="L22319" s="11" t="s">
        <v>1203</v>
      </c>
      <c r="M22319" t="s">
        <v>40</v>
      </c>
      <c r="N22319">
        <v>1996</v>
      </c>
      <c r="O22319">
        <v>0</v>
      </c>
      <c r="P22319" t="s">
        <v>35</v>
      </c>
      <c r="Q22319" s="4">
        <v>7538.75</v>
      </c>
      <c r="R22319" s="4">
        <v>134326.9</v>
      </c>
    </row>
    <row r="22320" spans="1:18">
      <c r="A22320" t="s">
        <v>31354</v>
      </c>
      <c r="B22320" s="5" t="s">
        <v>4804</v>
      </c>
      <c r="C22320" s="6">
        <v>1999</v>
      </c>
      <c r="D22320" s="6">
        <f t="shared" si="348"/>
        <v>24</v>
      </c>
      <c r="E22320" t="s">
        <v>37</v>
      </c>
      <c r="F22320" t="s">
        <v>48</v>
      </c>
      <c r="G22320" t="s">
        <v>29</v>
      </c>
      <c r="H22320">
        <v>0</v>
      </c>
      <c r="I22320" t="s">
        <v>30</v>
      </c>
      <c r="J22320" t="s">
        <v>31</v>
      </c>
      <c r="K22320" t="s">
        <v>180</v>
      </c>
      <c r="L22320" s="11" t="s">
        <v>1017</v>
      </c>
      <c r="M22320" t="s">
        <v>86</v>
      </c>
      <c r="N22320">
        <v>2004</v>
      </c>
      <c r="O22320">
        <v>3</v>
      </c>
      <c r="P22320" t="s">
        <v>35</v>
      </c>
      <c r="Q22320" s="4">
        <v>99305.12</v>
      </c>
      <c r="R22320" s="4">
        <v>178281.01</v>
      </c>
    </row>
    <row r="22321" spans="1:18">
      <c r="A22321" t="s">
        <v>31355</v>
      </c>
      <c r="B22321" s="5" t="s">
        <v>31356</v>
      </c>
      <c r="C22321" s="6">
        <v>1972</v>
      </c>
      <c r="D22321" s="6">
        <f t="shared" si="348"/>
        <v>51</v>
      </c>
      <c r="E22321" t="s">
        <v>17</v>
      </c>
      <c r="F22321" t="s">
        <v>18</v>
      </c>
      <c r="G22321" t="s">
        <v>29</v>
      </c>
      <c r="H22321">
        <v>0</v>
      </c>
      <c r="I22321" t="s">
        <v>20</v>
      </c>
      <c r="J22321" t="s">
        <v>31</v>
      </c>
      <c r="K22321" t="s">
        <v>193</v>
      </c>
      <c r="L22321" s="11" t="s">
        <v>535</v>
      </c>
      <c r="M22321" t="s">
        <v>133</v>
      </c>
      <c r="N22321">
        <v>2002</v>
      </c>
      <c r="O22321">
        <v>1</v>
      </c>
      <c r="P22321" t="s">
        <v>25</v>
      </c>
      <c r="Q22321" s="4">
        <v>638.73</v>
      </c>
      <c r="R22321" s="4">
        <v>54896.800000000003</v>
      </c>
    </row>
    <row r="22322" spans="1:18">
      <c r="A22322" t="s">
        <v>31357</v>
      </c>
      <c r="B22322" s="5" t="s">
        <v>31358</v>
      </c>
      <c r="C22322" s="6">
        <v>1962</v>
      </c>
      <c r="D22322" s="6">
        <f t="shared" si="348"/>
        <v>61</v>
      </c>
      <c r="E22322" t="s">
        <v>28</v>
      </c>
      <c r="F22322" t="s">
        <v>48</v>
      </c>
      <c r="G22322" t="s">
        <v>19</v>
      </c>
      <c r="H22322">
        <v>0</v>
      </c>
      <c r="I22322" t="s">
        <v>30</v>
      </c>
      <c r="J22322" t="s">
        <v>31</v>
      </c>
      <c r="K22322" t="s">
        <v>100</v>
      </c>
      <c r="L22322" s="11" t="s">
        <v>7332</v>
      </c>
      <c r="M22322" t="s">
        <v>208</v>
      </c>
      <c r="N22322">
        <v>2011</v>
      </c>
      <c r="O22322">
        <v>0</v>
      </c>
      <c r="P22322" t="s">
        <v>25</v>
      </c>
      <c r="Q22322" s="4">
        <v>62951.67</v>
      </c>
      <c r="R22322" s="4">
        <v>167721.32</v>
      </c>
    </row>
    <row r="22323" spans="1:18">
      <c r="A22323" t="s">
        <v>31359</v>
      </c>
      <c r="B22323" s="5">
        <v>34185</v>
      </c>
      <c r="C22323" s="6">
        <v>1997</v>
      </c>
      <c r="D22323" s="6">
        <f t="shared" si="348"/>
        <v>26</v>
      </c>
      <c r="E22323" t="s">
        <v>28</v>
      </c>
      <c r="F22323" t="s">
        <v>18</v>
      </c>
      <c r="G22323" t="s">
        <v>29</v>
      </c>
      <c r="H22323">
        <v>0</v>
      </c>
      <c r="I22323" t="s">
        <v>30</v>
      </c>
      <c r="J22323" t="s">
        <v>21</v>
      </c>
      <c r="K22323" t="s">
        <v>43</v>
      </c>
      <c r="L22323" s="11" t="s">
        <v>495</v>
      </c>
      <c r="M22323" t="s">
        <v>55</v>
      </c>
      <c r="N22323">
        <v>2010</v>
      </c>
      <c r="O22323">
        <v>0</v>
      </c>
      <c r="P22323" t="s">
        <v>66</v>
      </c>
      <c r="Q22323" s="4">
        <v>27216.13</v>
      </c>
      <c r="R22323" s="4">
        <v>111924.68</v>
      </c>
    </row>
    <row r="22324" spans="1:18">
      <c r="A22324" t="s">
        <v>31360</v>
      </c>
      <c r="B22324" s="5" t="s">
        <v>5481</v>
      </c>
      <c r="C22324" s="6">
        <v>1999</v>
      </c>
      <c r="D22324" s="6">
        <f t="shared" si="348"/>
        <v>24</v>
      </c>
      <c r="E22324" t="s">
        <v>17</v>
      </c>
      <c r="F22324" t="s">
        <v>48</v>
      </c>
      <c r="G22324" t="s">
        <v>19</v>
      </c>
      <c r="H22324">
        <v>0</v>
      </c>
      <c r="I22324" t="s">
        <v>30</v>
      </c>
      <c r="J22324" t="s">
        <v>21</v>
      </c>
      <c r="K22324" t="s">
        <v>38</v>
      </c>
      <c r="L22324" s="11" t="s">
        <v>2501</v>
      </c>
      <c r="M22324" t="s">
        <v>208</v>
      </c>
      <c r="N22324">
        <v>2007</v>
      </c>
      <c r="O22324">
        <v>0</v>
      </c>
      <c r="P22324" t="s">
        <v>41</v>
      </c>
      <c r="Q22324" s="4">
        <v>61148.43</v>
      </c>
      <c r="R22324" s="4">
        <v>84908.24</v>
      </c>
    </row>
    <row r="22325" spans="1:18">
      <c r="A22325" t="s">
        <v>31361</v>
      </c>
      <c r="B22325" s="5" t="s">
        <v>12977</v>
      </c>
      <c r="C22325" s="6">
        <v>1994</v>
      </c>
      <c r="D22325" s="6">
        <f t="shared" si="348"/>
        <v>29</v>
      </c>
      <c r="E22325" t="s">
        <v>28</v>
      </c>
      <c r="F22325" t="s">
        <v>18</v>
      </c>
      <c r="G22325" t="s">
        <v>29</v>
      </c>
      <c r="H22325">
        <v>0</v>
      </c>
      <c r="I22325" t="s">
        <v>30</v>
      </c>
      <c r="J22325" t="s">
        <v>31</v>
      </c>
      <c r="K22325" t="s">
        <v>136</v>
      </c>
      <c r="L22325" s="11">
        <v>325</v>
      </c>
      <c r="M22325" t="s">
        <v>45</v>
      </c>
      <c r="N22325">
        <v>2006</v>
      </c>
      <c r="O22325">
        <v>0</v>
      </c>
      <c r="P22325" t="s">
        <v>66</v>
      </c>
      <c r="Q22325" s="4">
        <v>64445.67</v>
      </c>
      <c r="R22325" s="4">
        <v>73074</v>
      </c>
    </row>
    <row r="22326" spans="1:18">
      <c r="A22326" t="s">
        <v>31362</v>
      </c>
      <c r="B22326" s="5">
        <v>29740</v>
      </c>
      <c r="C22326" s="6">
        <v>1985</v>
      </c>
      <c r="D22326" s="6">
        <f t="shared" si="348"/>
        <v>38</v>
      </c>
      <c r="E22326" t="s">
        <v>28</v>
      </c>
      <c r="F22326" t="s">
        <v>18</v>
      </c>
      <c r="G22326" t="s">
        <v>19</v>
      </c>
      <c r="H22326">
        <v>0</v>
      </c>
      <c r="I22326" t="s">
        <v>30</v>
      </c>
      <c r="J22326" t="s">
        <v>31</v>
      </c>
      <c r="K22326" t="s">
        <v>432</v>
      </c>
      <c r="L22326" s="11" t="s">
        <v>1560</v>
      </c>
      <c r="M22326" t="s">
        <v>133</v>
      </c>
      <c r="N22326">
        <v>2007</v>
      </c>
      <c r="O22326">
        <v>0</v>
      </c>
      <c r="P22326" t="s">
        <v>35</v>
      </c>
      <c r="Q22326" s="4">
        <v>84001.48</v>
      </c>
      <c r="R22326" s="4">
        <v>153584</v>
      </c>
    </row>
    <row r="22327" spans="1:18">
      <c r="A22327" t="s">
        <v>31363</v>
      </c>
      <c r="B22327" s="5" t="s">
        <v>31364</v>
      </c>
      <c r="C22327" s="6">
        <v>1958</v>
      </c>
      <c r="D22327" s="6">
        <f t="shared" si="348"/>
        <v>65</v>
      </c>
      <c r="E22327" t="s">
        <v>28</v>
      </c>
      <c r="F22327" t="s">
        <v>18</v>
      </c>
      <c r="G22327" t="s">
        <v>19</v>
      </c>
      <c r="H22327">
        <v>0</v>
      </c>
      <c r="I22327" t="s">
        <v>20</v>
      </c>
      <c r="J22327" t="s">
        <v>49</v>
      </c>
      <c r="K22327" t="s">
        <v>43</v>
      </c>
      <c r="L22327" s="11" t="s">
        <v>1761</v>
      </c>
      <c r="M22327" t="s">
        <v>220</v>
      </c>
      <c r="N22327">
        <v>2008</v>
      </c>
      <c r="O22327">
        <v>0</v>
      </c>
      <c r="P22327" t="s">
        <v>25</v>
      </c>
      <c r="Q22327" s="4">
        <v>32219.119999999999</v>
      </c>
      <c r="R22327" s="4">
        <v>76508.160000000003</v>
      </c>
    </row>
    <row r="22328" spans="1:18">
      <c r="A22328" t="s">
        <v>31365</v>
      </c>
      <c r="B22328" s="5">
        <v>30964</v>
      </c>
      <c r="C22328" s="6">
        <v>1988</v>
      </c>
      <c r="D22328" s="6">
        <f t="shared" si="348"/>
        <v>35</v>
      </c>
      <c r="E22328" t="s">
        <v>37</v>
      </c>
      <c r="F22328" t="s">
        <v>48</v>
      </c>
      <c r="G22328" t="s">
        <v>29</v>
      </c>
      <c r="H22328">
        <v>0</v>
      </c>
      <c r="I22328" t="s">
        <v>30</v>
      </c>
      <c r="J22328" t="s">
        <v>31</v>
      </c>
      <c r="K22328" t="s">
        <v>38</v>
      </c>
      <c r="L22328" s="11" t="s">
        <v>39</v>
      </c>
      <c r="M22328" t="s">
        <v>24</v>
      </c>
      <c r="N22328">
        <v>2001</v>
      </c>
      <c r="O22328">
        <v>1</v>
      </c>
      <c r="P22328" t="s">
        <v>25</v>
      </c>
      <c r="Q22328" s="4">
        <v>43160.83</v>
      </c>
      <c r="R22328" s="4">
        <v>112483.48</v>
      </c>
    </row>
    <row r="22329" spans="1:18">
      <c r="A22329" t="s">
        <v>31366</v>
      </c>
      <c r="B22329" s="5" t="s">
        <v>31367</v>
      </c>
      <c r="C22329" s="6">
        <v>1960</v>
      </c>
      <c r="D22329" s="6">
        <f t="shared" si="348"/>
        <v>63</v>
      </c>
      <c r="E22329" t="s">
        <v>17</v>
      </c>
      <c r="F22329" t="s">
        <v>48</v>
      </c>
      <c r="G22329" t="s">
        <v>19</v>
      </c>
      <c r="H22329">
        <v>0</v>
      </c>
      <c r="I22329" t="s">
        <v>30</v>
      </c>
      <c r="J22329" t="s">
        <v>31</v>
      </c>
      <c r="K22329" t="s">
        <v>108</v>
      </c>
      <c r="L22329" s="11" t="s">
        <v>587</v>
      </c>
      <c r="M22329" t="s">
        <v>161</v>
      </c>
      <c r="N22329">
        <v>2007</v>
      </c>
      <c r="O22329">
        <v>0</v>
      </c>
      <c r="P22329" t="s">
        <v>74</v>
      </c>
      <c r="Q22329" s="4">
        <v>97332.25</v>
      </c>
      <c r="R22329" s="4">
        <v>123028.73</v>
      </c>
    </row>
    <row r="22330" spans="1:18">
      <c r="A22330" t="s">
        <v>31368</v>
      </c>
      <c r="B22330" s="5" t="s">
        <v>25194</v>
      </c>
      <c r="C22330" s="6">
        <v>2002</v>
      </c>
      <c r="D22330" s="6">
        <f t="shared" si="348"/>
        <v>21</v>
      </c>
      <c r="E22330" t="s">
        <v>28</v>
      </c>
      <c r="F22330" t="s">
        <v>18</v>
      </c>
      <c r="G22330" t="s">
        <v>19</v>
      </c>
      <c r="H22330">
        <v>0</v>
      </c>
      <c r="I22330" t="s">
        <v>30</v>
      </c>
      <c r="J22330" t="s">
        <v>21</v>
      </c>
      <c r="K22330" t="s">
        <v>189</v>
      </c>
      <c r="L22330" s="11" t="s">
        <v>1036</v>
      </c>
      <c r="M22330" t="s">
        <v>110</v>
      </c>
      <c r="N22330">
        <v>2005</v>
      </c>
      <c r="O22330">
        <v>0</v>
      </c>
      <c r="P22330" t="s">
        <v>25</v>
      </c>
      <c r="Q22330" s="4">
        <v>2078.77</v>
      </c>
      <c r="R22330" s="4">
        <v>140476.38</v>
      </c>
    </row>
    <row r="22331" spans="1:18">
      <c r="A22331" t="s">
        <v>31369</v>
      </c>
      <c r="B22331" s="5" t="s">
        <v>25271</v>
      </c>
      <c r="C22331" s="6">
        <v>1974</v>
      </c>
      <c r="D22331" s="6">
        <f t="shared" si="348"/>
        <v>49</v>
      </c>
      <c r="E22331" t="s">
        <v>17</v>
      </c>
      <c r="F22331" t="s">
        <v>48</v>
      </c>
      <c r="G22331" t="s">
        <v>19</v>
      </c>
      <c r="H22331">
        <v>0</v>
      </c>
      <c r="I22331" t="s">
        <v>30</v>
      </c>
      <c r="J22331" t="s">
        <v>49</v>
      </c>
      <c r="K22331" t="s">
        <v>80</v>
      </c>
      <c r="L22331" s="11" t="s">
        <v>4375</v>
      </c>
      <c r="M22331" t="s">
        <v>45</v>
      </c>
      <c r="N22331">
        <v>1992</v>
      </c>
      <c r="O22331">
        <v>0</v>
      </c>
      <c r="P22331" t="s">
        <v>74</v>
      </c>
      <c r="Q22331" s="4">
        <v>19407.05</v>
      </c>
      <c r="R22331" s="4">
        <v>108664.78</v>
      </c>
    </row>
    <row r="22332" spans="1:18">
      <c r="A22332" t="s">
        <v>31370</v>
      </c>
      <c r="B22332" s="5">
        <v>17784</v>
      </c>
      <c r="C22332" s="6">
        <v>1952</v>
      </c>
      <c r="D22332" s="6">
        <f t="shared" si="348"/>
        <v>71</v>
      </c>
      <c r="E22332" t="s">
        <v>28</v>
      </c>
      <c r="F22332" t="s">
        <v>18</v>
      </c>
      <c r="G22332" t="s">
        <v>19</v>
      </c>
      <c r="H22332">
        <v>2</v>
      </c>
      <c r="I22332" t="s">
        <v>20</v>
      </c>
      <c r="J22332" t="s">
        <v>31</v>
      </c>
      <c r="K22332" t="s">
        <v>68</v>
      </c>
      <c r="L22332" s="11" t="s">
        <v>2684</v>
      </c>
      <c r="M22332" t="s">
        <v>45</v>
      </c>
      <c r="N22332">
        <v>1986</v>
      </c>
      <c r="O22332">
        <v>3</v>
      </c>
      <c r="P22332" t="s">
        <v>35</v>
      </c>
      <c r="Q22332" s="4">
        <v>22287.27</v>
      </c>
      <c r="R22332" s="4">
        <v>89319.38</v>
      </c>
    </row>
    <row r="22333" spans="1:18">
      <c r="A22333" t="s">
        <v>31371</v>
      </c>
      <c r="B22333" s="5" t="s">
        <v>31372</v>
      </c>
      <c r="C22333" s="6">
        <v>1989</v>
      </c>
      <c r="D22333" s="6">
        <f t="shared" si="348"/>
        <v>34</v>
      </c>
      <c r="E22333" t="s">
        <v>28</v>
      </c>
      <c r="F22333" t="s">
        <v>48</v>
      </c>
      <c r="G22333" t="s">
        <v>29</v>
      </c>
      <c r="H22333">
        <v>0</v>
      </c>
      <c r="I22333" t="s">
        <v>30</v>
      </c>
      <c r="J22333" t="s">
        <v>52</v>
      </c>
      <c r="K22333" t="s">
        <v>173</v>
      </c>
      <c r="L22333" s="11" t="s">
        <v>2238</v>
      </c>
      <c r="M22333" t="s">
        <v>40</v>
      </c>
      <c r="N22333">
        <v>2011</v>
      </c>
      <c r="O22333">
        <v>0</v>
      </c>
      <c r="P22333" t="s">
        <v>25</v>
      </c>
      <c r="Q22333" s="4">
        <v>57643.14</v>
      </c>
      <c r="R22333" s="4">
        <v>83725.41</v>
      </c>
    </row>
    <row r="22334" spans="1:18">
      <c r="A22334" t="s">
        <v>31373</v>
      </c>
      <c r="B22334" s="5" t="s">
        <v>17804</v>
      </c>
      <c r="C22334" s="6">
        <v>1965</v>
      </c>
      <c r="D22334" s="6">
        <f t="shared" si="348"/>
        <v>58</v>
      </c>
      <c r="E22334" t="s">
        <v>17</v>
      </c>
      <c r="F22334" t="s">
        <v>48</v>
      </c>
      <c r="G22334" t="s">
        <v>29</v>
      </c>
      <c r="H22334">
        <v>0</v>
      </c>
      <c r="I22334" t="s">
        <v>20</v>
      </c>
      <c r="J22334" t="s">
        <v>31</v>
      </c>
      <c r="K22334" t="s">
        <v>1214</v>
      </c>
      <c r="L22334" s="11" t="s">
        <v>1215</v>
      </c>
      <c r="M22334" t="s">
        <v>161</v>
      </c>
      <c r="N22334">
        <v>1986</v>
      </c>
      <c r="O22334">
        <v>1</v>
      </c>
      <c r="P22334" t="s">
        <v>74</v>
      </c>
      <c r="Q22334" s="4">
        <v>99204.46</v>
      </c>
      <c r="R22334" s="4">
        <v>221171.87</v>
      </c>
    </row>
    <row r="22335" spans="1:18">
      <c r="A22335" t="s">
        <v>31374</v>
      </c>
      <c r="B22335" s="5" t="s">
        <v>10933</v>
      </c>
      <c r="C22335" s="6">
        <v>2002</v>
      </c>
      <c r="D22335" s="6">
        <f t="shared" si="348"/>
        <v>21</v>
      </c>
      <c r="E22335" t="s">
        <v>17</v>
      </c>
      <c r="F22335" t="s">
        <v>18</v>
      </c>
      <c r="G22335" t="s">
        <v>29</v>
      </c>
      <c r="H22335">
        <v>0</v>
      </c>
      <c r="I22335" t="s">
        <v>30</v>
      </c>
      <c r="J22335" t="s">
        <v>31</v>
      </c>
      <c r="K22335" t="s">
        <v>346</v>
      </c>
      <c r="L22335" s="11" t="s">
        <v>2298</v>
      </c>
      <c r="M22335" t="s">
        <v>34</v>
      </c>
      <c r="N22335">
        <v>1986</v>
      </c>
      <c r="O22335">
        <v>0</v>
      </c>
      <c r="P22335" t="s">
        <v>35</v>
      </c>
      <c r="Q22335" s="4">
        <v>41070.019999999997</v>
      </c>
      <c r="R22335" s="4">
        <v>243081.34</v>
      </c>
    </row>
    <row r="22336" spans="1:18">
      <c r="A22336" t="s">
        <v>31375</v>
      </c>
      <c r="B22336" s="5" t="s">
        <v>23588</v>
      </c>
      <c r="C22336" s="6">
        <v>1961</v>
      </c>
      <c r="D22336" s="6">
        <f t="shared" si="348"/>
        <v>62</v>
      </c>
      <c r="E22336" t="s">
        <v>28</v>
      </c>
      <c r="F22336" t="s">
        <v>18</v>
      </c>
      <c r="G22336" t="s">
        <v>19</v>
      </c>
      <c r="H22336">
        <v>0</v>
      </c>
      <c r="I22336" t="s">
        <v>20</v>
      </c>
      <c r="J22336" t="s">
        <v>21</v>
      </c>
      <c r="K22336" t="s">
        <v>142</v>
      </c>
      <c r="L22336" s="11" t="s">
        <v>2343</v>
      </c>
      <c r="M22336" t="s">
        <v>60</v>
      </c>
      <c r="N22336">
        <v>2000</v>
      </c>
      <c r="O22336">
        <v>0</v>
      </c>
      <c r="P22336" t="s">
        <v>25</v>
      </c>
      <c r="Q22336" s="4">
        <v>36237.699999999997</v>
      </c>
      <c r="R22336" s="4">
        <v>101625.02</v>
      </c>
    </row>
    <row r="22337" spans="1:18">
      <c r="A22337" t="s">
        <v>31376</v>
      </c>
      <c r="B22337" s="5">
        <v>35917</v>
      </c>
      <c r="C22337" s="6">
        <v>2002</v>
      </c>
      <c r="D22337" s="6">
        <f t="shared" si="348"/>
        <v>21</v>
      </c>
      <c r="E22337" t="s">
        <v>28</v>
      </c>
      <c r="F22337" t="s">
        <v>18</v>
      </c>
      <c r="G22337" t="s">
        <v>29</v>
      </c>
      <c r="H22337">
        <v>0</v>
      </c>
      <c r="I22337" t="s">
        <v>30</v>
      </c>
      <c r="J22337" t="s">
        <v>21</v>
      </c>
      <c r="K22337" t="s">
        <v>147</v>
      </c>
      <c r="L22337" s="11" t="s">
        <v>1121</v>
      </c>
      <c r="M22337" t="s">
        <v>128</v>
      </c>
      <c r="N22337">
        <v>2002</v>
      </c>
      <c r="O22337">
        <v>0</v>
      </c>
      <c r="P22337" t="s">
        <v>66</v>
      </c>
      <c r="Q22337" s="4">
        <v>3354.01</v>
      </c>
      <c r="R22337" s="4">
        <v>177111.95</v>
      </c>
    </row>
    <row r="22338" spans="1:18">
      <c r="A22338" t="s">
        <v>31377</v>
      </c>
      <c r="B22338" s="5" t="s">
        <v>23766</v>
      </c>
      <c r="C22338" s="6">
        <v>1991</v>
      </c>
      <c r="D22338" s="6">
        <f t="shared" ref="D22338:D22401" si="349">2023-C22338</f>
        <v>32</v>
      </c>
      <c r="E22338" t="s">
        <v>17</v>
      </c>
      <c r="F22338" t="s">
        <v>48</v>
      </c>
      <c r="G22338" t="s">
        <v>29</v>
      </c>
      <c r="H22338">
        <v>0</v>
      </c>
      <c r="I22338" t="s">
        <v>30</v>
      </c>
      <c r="J22338" t="s">
        <v>31</v>
      </c>
      <c r="K22338" t="s">
        <v>193</v>
      </c>
      <c r="L22338" s="11" t="s">
        <v>1937</v>
      </c>
      <c r="M22338" t="s">
        <v>55</v>
      </c>
      <c r="N22338">
        <v>2011</v>
      </c>
      <c r="O22338">
        <v>1</v>
      </c>
      <c r="P22338" t="s">
        <v>25</v>
      </c>
      <c r="Q22338" s="4">
        <v>91198.39</v>
      </c>
      <c r="R22338" s="4">
        <v>114444.96</v>
      </c>
    </row>
    <row r="22339" spans="1:18">
      <c r="A22339" t="s">
        <v>31378</v>
      </c>
      <c r="B22339" s="5" t="s">
        <v>3036</v>
      </c>
      <c r="C22339" s="6">
        <v>1953</v>
      </c>
      <c r="D22339" s="6">
        <f t="shared" si="349"/>
        <v>70</v>
      </c>
      <c r="E22339" t="s">
        <v>79</v>
      </c>
      <c r="F22339" t="s">
        <v>18</v>
      </c>
      <c r="G22339" t="s">
        <v>29</v>
      </c>
      <c r="H22339">
        <v>2</v>
      </c>
      <c r="I22339" t="s">
        <v>20</v>
      </c>
      <c r="J22339" t="s">
        <v>52</v>
      </c>
      <c r="K22339" t="s">
        <v>359</v>
      </c>
      <c r="L22339" s="11" t="s">
        <v>4813</v>
      </c>
      <c r="M22339" t="s">
        <v>123</v>
      </c>
      <c r="N22339">
        <v>2009</v>
      </c>
      <c r="O22339">
        <v>0</v>
      </c>
      <c r="P22339" t="s">
        <v>35</v>
      </c>
      <c r="Q22339" s="4">
        <v>39129.660000000003</v>
      </c>
      <c r="R22339" s="4">
        <v>119952.57</v>
      </c>
    </row>
    <row r="22340" spans="1:18">
      <c r="A22340" t="s">
        <v>31379</v>
      </c>
      <c r="B22340" s="5" t="s">
        <v>5058</v>
      </c>
      <c r="C22340" s="6">
        <v>1959</v>
      </c>
      <c r="D22340" s="6">
        <f t="shared" si="349"/>
        <v>64</v>
      </c>
      <c r="E22340" t="s">
        <v>17</v>
      </c>
      <c r="F22340" t="s">
        <v>18</v>
      </c>
      <c r="G22340" t="s">
        <v>19</v>
      </c>
      <c r="H22340">
        <v>0</v>
      </c>
      <c r="I22340" t="s">
        <v>30</v>
      </c>
      <c r="J22340" t="s">
        <v>21</v>
      </c>
      <c r="K22340" t="s">
        <v>247</v>
      </c>
      <c r="L22340" s="11" t="s">
        <v>1908</v>
      </c>
      <c r="M22340" t="s">
        <v>73</v>
      </c>
      <c r="N22340">
        <v>1993</v>
      </c>
      <c r="O22340">
        <v>0</v>
      </c>
      <c r="P22340" t="s">
        <v>25</v>
      </c>
      <c r="Q22340" s="4">
        <v>28517.57</v>
      </c>
      <c r="R22340" s="4">
        <v>138281.70000000001</v>
      </c>
    </row>
    <row r="22341" spans="1:18">
      <c r="A22341" t="s">
        <v>31380</v>
      </c>
      <c r="B22341" s="5">
        <v>21308</v>
      </c>
      <c r="C22341" s="6">
        <v>1962</v>
      </c>
      <c r="D22341" s="6">
        <f t="shared" si="349"/>
        <v>61</v>
      </c>
      <c r="E22341" t="s">
        <v>28</v>
      </c>
      <c r="F22341" t="s">
        <v>48</v>
      </c>
      <c r="G22341" t="s">
        <v>29</v>
      </c>
      <c r="H22341">
        <v>1</v>
      </c>
      <c r="I22341" t="s">
        <v>20</v>
      </c>
      <c r="J22341" t="s">
        <v>31</v>
      </c>
      <c r="K22341" t="s">
        <v>193</v>
      </c>
      <c r="L22341" s="11" t="s">
        <v>11606</v>
      </c>
      <c r="M22341" t="s">
        <v>220</v>
      </c>
      <c r="N22341">
        <v>1985</v>
      </c>
      <c r="O22341">
        <v>0</v>
      </c>
      <c r="P22341" t="s">
        <v>41</v>
      </c>
      <c r="Q22341" s="4">
        <v>15091.83</v>
      </c>
      <c r="R22341" s="4">
        <v>89965.38</v>
      </c>
    </row>
    <row r="22342" spans="1:18">
      <c r="A22342" t="s">
        <v>31381</v>
      </c>
      <c r="B22342" s="5" t="s">
        <v>12376</v>
      </c>
      <c r="C22342" s="6">
        <v>1957</v>
      </c>
      <c r="D22342" s="6">
        <f t="shared" si="349"/>
        <v>66</v>
      </c>
      <c r="E22342" t="s">
        <v>37</v>
      </c>
      <c r="F22342" t="s">
        <v>18</v>
      </c>
      <c r="G22342" t="s">
        <v>19</v>
      </c>
      <c r="H22342">
        <v>0</v>
      </c>
      <c r="I22342" t="s">
        <v>30</v>
      </c>
      <c r="J22342" t="s">
        <v>31</v>
      </c>
      <c r="K22342" t="s">
        <v>38</v>
      </c>
      <c r="L22342" s="11" t="s">
        <v>1329</v>
      </c>
      <c r="M22342" t="s">
        <v>73</v>
      </c>
      <c r="N22342">
        <v>2005</v>
      </c>
      <c r="O22342">
        <v>0</v>
      </c>
      <c r="P22342" t="s">
        <v>66</v>
      </c>
      <c r="Q22342" s="4">
        <v>15135.44</v>
      </c>
      <c r="R22342" s="4">
        <v>78777.62</v>
      </c>
    </row>
    <row r="22343" spans="1:18">
      <c r="A22343" t="s">
        <v>31382</v>
      </c>
      <c r="B22343" s="5" t="s">
        <v>1878</v>
      </c>
      <c r="C22343" s="6">
        <v>1981</v>
      </c>
      <c r="D22343" s="6">
        <f t="shared" si="349"/>
        <v>42</v>
      </c>
      <c r="E22343" t="s">
        <v>37</v>
      </c>
      <c r="F22343" t="s">
        <v>48</v>
      </c>
      <c r="G22343" t="s">
        <v>19</v>
      </c>
      <c r="H22343">
        <v>0</v>
      </c>
      <c r="I22343" t="s">
        <v>30</v>
      </c>
      <c r="J22343" t="s">
        <v>31</v>
      </c>
      <c r="K22343" t="s">
        <v>189</v>
      </c>
      <c r="L22343" s="11" t="s">
        <v>2577</v>
      </c>
      <c r="M22343" t="s">
        <v>128</v>
      </c>
      <c r="N22343">
        <v>2007</v>
      </c>
      <c r="O22343">
        <v>0</v>
      </c>
      <c r="P22343" t="s">
        <v>35</v>
      </c>
      <c r="Q22343" s="4">
        <v>5358.45</v>
      </c>
      <c r="R22343" s="4">
        <v>142336.29</v>
      </c>
    </row>
    <row r="22344" spans="1:18">
      <c r="A22344" t="s">
        <v>31383</v>
      </c>
      <c r="B22344" s="5">
        <v>21461</v>
      </c>
      <c r="C22344" s="6">
        <v>1962</v>
      </c>
      <c r="D22344" s="6">
        <f t="shared" si="349"/>
        <v>61</v>
      </c>
      <c r="E22344" t="s">
        <v>28</v>
      </c>
      <c r="F22344" t="s">
        <v>18</v>
      </c>
      <c r="G22344" t="s">
        <v>29</v>
      </c>
      <c r="H22344">
        <v>0</v>
      </c>
      <c r="I22344" t="s">
        <v>20</v>
      </c>
      <c r="J22344" t="s">
        <v>21</v>
      </c>
      <c r="K22344" t="s">
        <v>43</v>
      </c>
      <c r="L22344" s="11" t="s">
        <v>1761</v>
      </c>
      <c r="M22344" t="s">
        <v>123</v>
      </c>
      <c r="N22344">
        <v>2000</v>
      </c>
      <c r="O22344">
        <v>0</v>
      </c>
      <c r="P22344" t="s">
        <v>35</v>
      </c>
      <c r="Q22344" s="4">
        <v>44660.75</v>
      </c>
      <c r="R22344" s="4">
        <v>45516.17</v>
      </c>
    </row>
    <row r="22345" spans="1:18">
      <c r="A22345" t="s">
        <v>31384</v>
      </c>
      <c r="B22345" s="5">
        <v>35100</v>
      </c>
      <c r="C22345" s="6">
        <v>2000</v>
      </c>
      <c r="D22345" s="6">
        <f t="shared" si="349"/>
        <v>23</v>
      </c>
      <c r="E22345" t="s">
        <v>17</v>
      </c>
      <c r="F22345" t="s">
        <v>48</v>
      </c>
      <c r="G22345" t="s">
        <v>19</v>
      </c>
      <c r="H22345">
        <v>2</v>
      </c>
      <c r="I22345" t="s">
        <v>20</v>
      </c>
      <c r="J22345" t="s">
        <v>31</v>
      </c>
      <c r="K22345" t="s">
        <v>147</v>
      </c>
      <c r="L22345" s="11" t="s">
        <v>1992</v>
      </c>
      <c r="M22345" t="s">
        <v>34</v>
      </c>
      <c r="N22345">
        <v>2012</v>
      </c>
      <c r="O22345">
        <v>1</v>
      </c>
      <c r="P22345" t="s">
        <v>35</v>
      </c>
      <c r="Q22345" s="4">
        <v>53046.77</v>
      </c>
      <c r="R22345" s="4">
        <v>134308.57999999999</v>
      </c>
    </row>
    <row r="22346" spans="1:18">
      <c r="A22346" t="s">
        <v>31385</v>
      </c>
      <c r="B22346" s="5" t="s">
        <v>90</v>
      </c>
      <c r="C22346" s="6">
        <v>2000</v>
      </c>
      <c r="D22346" s="6">
        <f t="shared" si="349"/>
        <v>23</v>
      </c>
      <c r="E22346" t="s">
        <v>28</v>
      </c>
      <c r="F22346" t="s">
        <v>18</v>
      </c>
      <c r="G22346" t="s">
        <v>19</v>
      </c>
      <c r="H22346">
        <v>0</v>
      </c>
      <c r="I22346" t="s">
        <v>30</v>
      </c>
      <c r="J22346" t="s">
        <v>21</v>
      </c>
      <c r="K22346" t="s">
        <v>58</v>
      </c>
      <c r="L22346" s="11" t="s">
        <v>616</v>
      </c>
      <c r="M22346" t="s">
        <v>155</v>
      </c>
      <c r="N22346">
        <v>1997</v>
      </c>
      <c r="O22346">
        <v>0</v>
      </c>
      <c r="P22346" t="s">
        <v>35</v>
      </c>
      <c r="Q22346" s="4">
        <v>86940.06</v>
      </c>
      <c r="R22346" s="4">
        <v>148674.95000000001</v>
      </c>
    </row>
    <row r="22347" spans="1:18">
      <c r="A22347" t="s">
        <v>31386</v>
      </c>
      <c r="B22347" s="5" t="s">
        <v>4735</v>
      </c>
      <c r="C22347" s="6">
        <v>1975</v>
      </c>
      <c r="D22347" s="6">
        <f t="shared" si="349"/>
        <v>48</v>
      </c>
      <c r="E22347" t="s">
        <v>17</v>
      </c>
      <c r="F22347" t="s">
        <v>18</v>
      </c>
      <c r="G22347" t="s">
        <v>19</v>
      </c>
      <c r="H22347">
        <v>1</v>
      </c>
      <c r="I22347" t="s">
        <v>20</v>
      </c>
      <c r="J22347" t="s">
        <v>31</v>
      </c>
      <c r="K22347" t="s">
        <v>169</v>
      </c>
      <c r="L22347" s="11" t="s">
        <v>213</v>
      </c>
      <c r="M22347" t="s">
        <v>55</v>
      </c>
      <c r="N22347">
        <v>2003</v>
      </c>
      <c r="O22347">
        <v>3</v>
      </c>
      <c r="P22347" t="s">
        <v>35</v>
      </c>
      <c r="Q22347" s="4">
        <v>68085.350000000006</v>
      </c>
      <c r="R22347" s="4">
        <v>95961.77</v>
      </c>
    </row>
    <row r="22348" spans="1:18">
      <c r="A22348" t="s">
        <v>31387</v>
      </c>
      <c r="B22348" s="5">
        <v>32026</v>
      </c>
      <c r="C22348" s="6">
        <v>1991</v>
      </c>
      <c r="D22348" s="6">
        <f t="shared" si="349"/>
        <v>32</v>
      </c>
      <c r="E22348" t="s">
        <v>17</v>
      </c>
      <c r="F22348" t="s">
        <v>48</v>
      </c>
      <c r="G22348" t="s">
        <v>19</v>
      </c>
      <c r="H22348">
        <v>0</v>
      </c>
      <c r="I22348" t="s">
        <v>30</v>
      </c>
      <c r="J22348" t="s">
        <v>52</v>
      </c>
      <c r="K22348" t="s">
        <v>455</v>
      </c>
      <c r="L22348" s="11" t="s">
        <v>1422</v>
      </c>
      <c r="M22348" t="s">
        <v>45</v>
      </c>
      <c r="N22348">
        <v>2011</v>
      </c>
      <c r="O22348">
        <v>0</v>
      </c>
      <c r="P22348" t="s">
        <v>66</v>
      </c>
      <c r="Q22348" s="4">
        <v>37531.68</v>
      </c>
      <c r="R22348" s="4">
        <v>124937.2</v>
      </c>
    </row>
    <row r="22349" spans="1:18">
      <c r="A22349" t="s">
        <v>31388</v>
      </c>
      <c r="B22349" s="5" t="s">
        <v>31389</v>
      </c>
      <c r="C22349" s="6">
        <v>1971</v>
      </c>
      <c r="D22349" s="6">
        <f t="shared" si="349"/>
        <v>52</v>
      </c>
      <c r="E22349" t="s">
        <v>28</v>
      </c>
      <c r="F22349" t="s">
        <v>18</v>
      </c>
      <c r="G22349" t="s">
        <v>29</v>
      </c>
      <c r="H22349">
        <v>0</v>
      </c>
      <c r="I22349" t="s">
        <v>30</v>
      </c>
      <c r="J22349" t="s">
        <v>31</v>
      </c>
      <c r="K22349" t="s">
        <v>346</v>
      </c>
      <c r="L22349" s="11" t="s">
        <v>5913</v>
      </c>
      <c r="M22349" t="s">
        <v>65</v>
      </c>
      <c r="N22349">
        <v>1997</v>
      </c>
      <c r="O22349">
        <v>0</v>
      </c>
      <c r="P22349" t="s">
        <v>74</v>
      </c>
      <c r="Q22349" s="4">
        <v>20166.650000000001</v>
      </c>
      <c r="R22349" s="4">
        <v>207690.53</v>
      </c>
    </row>
    <row r="22350" spans="1:18">
      <c r="A22350" t="s">
        <v>31390</v>
      </c>
      <c r="B22350" s="5">
        <v>31725</v>
      </c>
      <c r="C22350" s="6">
        <v>1990</v>
      </c>
      <c r="D22350" s="6">
        <f t="shared" si="349"/>
        <v>33</v>
      </c>
      <c r="E22350" t="s">
        <v>17</v>
      </c>
      <c r="F22350" t="s">
        <v>18</v>
      </c>
      <c r="G22350" t="s">
        <v>19</v>
      </c>
      <c r="H22350">
        <v>0</v>
      </c>
      <c r="I22350" t="s">
        <v>20</v>
      </c>
      <c r="J22350" t="s">
        <v>31</v>
      </c>
      <c r="K22350" t="s">
        <v>455</v>
      </c>
      <c r="L22350" s="11" t="s">
        <v>1263</v>
      </c>
      <c r="M22350" t="s">
        <v>208</v>
      </c>
      <c r="N22350">
        <v>2012</v>
      </c>
      <c r="O22350">
        <v>1</v>
      </c>
      <c r="P22350" t="s">
        <v>74</v>
      </c>
      <c r="Q22350" s="4">
        <v>13811.39</v>
      </c>
      <c r="R22350" s="4">
        <v>109404.12</v>
      </c>
    </row>
    <row r="22351" spans="1:18">
      <c r="A22351" t="s">
        <v>31391</v>
      </c>
      <c r="B22351" s="5">
        <v>31476</v>
      </c>
      <c r="C22351" s="6">
        <v>1990</v>
      </c>
      <c r="D22351" s="6">
        <f t="shared" si="349"/>
        <v>33</v>
      </c>
      <c r="E22351" t="s">
        <v>79</v>
      </c>
      <c r="F22351" t="s">
        <v>18</v>
      </c>
      <c r="G22351" t="s">
        <v>19</v>
      </c>
      <c r="H22351">
        <v>0</v>
      </c>
      <c r="I22351" t="s">
        <v>30</v>
      </c>
      <c r="J22351" t="s">
        <v>49</v>
      </c>
      <c r="K22351" t="s">
        <v>84</v>
      </c>
      <c r="L22351" s="11">
        <v>88</v>
      </c>
      <c r="M22351" t="s">
        <v>40</v>
      </c>
      <c r="N22351">
        <v>1995</v>
      </c>
      <c r="O22351">
        <v>0</v>
      </c>
      <c r="P22351" t="s">
        <v>41</v>
      </c>
      <c r="Q22351" s="4">
        <v>10153.57</v>
      </c>
      <c r="R22351" s="4">
        <v>238554.64</v>
      </c>
    </row>
    <row r="22352" spans="1:18">
      <c r="A22352" t="s">
        <v>31392</v>
      </c>
      <c r="B22352" s="5" t="s">
        <v>31393</v>
      </c>
      <c r="C22352" s="6">
        <v>1993</v>
      </c>
      <c r="D22352" s="6">
        <f t="shared" si="349"/>
        <v>30</v>
      </c>
      <c r="E22352" t="s">
        <v>28</v>
      </c>
      <c r="F22352" t="s">
        <v>48</v>
      </c>
      <c r="G22352" t="s">
        <v>29</v>
      </c>
      <c r="H22352">
        <v>2</v>
      </c>
      <c r="I22352" t="s">
        <v>20</v>
      </c>
      <c r="J22352" t="s">
        <v>31</v>
      </c>
      <c r="K22352" t="s">
        <v>131</v>
      </c>
      <c r="L22352" s="11" t="s">
        <v>1565</v>
      </c>
      <c r="M22352" t="s">
        <v>24</v>
      </c>
      <c r="N22352">
        <v>1997</v>
      </c>
      <c r="O22352">
        <v>0</v>
      </c>
      <c r="P22352" t="s">
        <v>41</v>
      </c>
      <c r="Q22352" s="4">
        <v>34308.35</v>
      </c>
      <c r="R22352" s="4">
        <v>145049.57</v>
      </c>
    </row>
    <row r="22353" spans="1:18">
      <c r="A22353" t="s">
        <v>31394</v>
      </c>
      <c r="B22353" s="5" t="s">
        <v>21832</v>
      </c>
      <c r="C22353" s="6">
        <v>1952</v>
      </c>
      <c r="D22353" s="6">
        <f t="shared" si="349"/>
        <v>71</v>
      </c>
      <c r="E22353" t="s">
        <v>37</v>
      </c>
      <c r="F22353" t="s">
        <v>18</v>
      </c>
      <c r="G22353" t="s">
        <v>29</v>
      </c>
      <c r="H22353">
        <v>0</v>
      </c>
      <c r="I22353" t="s">
        <v>30</v>
      </c>
      <c r="J22353" t="s">
        <v>31</v>
      </c>
      <c r="K22353" t="s">
        <v>346</v>
      </c>
      <c r="L22353" s="11" t="s">
        <v>1274</v>
      </c>
      <c r="M22353" t="s">
        <v>34</v>
      </c>
      <c r="N22353">
        <v>2006</v>
      </c>
      <c r="O22353">
        <v>0</v>
      </c>
      <c r="P22353" t="s">
        <v>66</v>
      </c>
      <c r="Q22353" s="4">
        <v>78985.95</v>
      </c>
      <c r="R22353" s="4">
        <v>104041.45</v>
      </c>
    </row>
    <row r="22354" spans="1:18">
      <c r="A22354" t="s">
        <v>31395</v>
      </c>
      <c r="B22354" s="5" t="s">
        <v>10369</v>
      </c>
      <c r="C22354" s="6">
        <v>1964</v>
      </c>
      <c r="D22354" s="6">
        <f t="shared" si="349"/>
        <v>59</v>
      </c>
      <c r="E22354" t="s">
        <v>28</v>
      </c>
      <c r="F22354" t="s">
        <v>18</v>
      </c>
      <c r="G22354" t="s">
        <v>19</v>
      </c>
      <c r="H22354">
        <v>2</v>
      </c>
      <c r="I22354" t="s">
        <v>20</v>
      </c>
      <c r="J22354" t="s">
        <v>31</v>
      </c>
      <c r="K22354" t="s">
        <v>136</v>
      </c>
      <c r="L22354" s="11" t="s">
        <v>13178</v>
      </c>
      <c r="M22354" t="s">
        <v>55</v>
      </c>
      <c r="N22354">
        <v>2002</v>
      </c>
      <c r="O22354">
        <v>0</v>
      </c>
      <c r="P22354" t="s">
        <v>66</v>
      </c>
      <c r="Q22354" s="4">
        <v>48592.47</v>
      </c>
      <c r="R22354" s="4">
        <v>195127.89</v>
      </c>
    </row>
    <row r="22355" spans="1:18">
      <c r="A22355" t="s">
        <v>31396</v>
      </c>
      <c r="B22355" s="5" t="s">
        <v>31397</v>
      </c>
      <c r="C22355" s="6">
        <v>1969</v>
      </c>
      <c r="D22355" s="6">
        <f t="shared" si="349"/>
        <v>54</v>
      </c>
      <c r="E22355" t="s">
        <v>17</v>
      </c>
      <c r="F22355" t="s">
        <v>18</v>
      </c>
      <c r="G22355" t="s">
        <v>29</v>
      </c>
      <c r="H22355">
        <v>1</v>
      </c>
      <c r="I22355" t="s">
        <v>20</v>
      </c>
      <c r="J22355" t="s">
        <v>21</v>
      </c>
      <c r="K22355" t="s">
        <v>38</v>
      </c>
      <c r="L22355" s="11" t="s">
        <v>471</v>
      </c>
      <c r="M22355" t="s">
        <v>220</v>
      </c>
      <c r="N22355">
        <v>2012</v>
      </c>
      <c r="O22355">
        <v>0</v>
      </c>
      <c r="P22355" t="s">
        <v>41</v>
      </c>
      <c r="Q22355" s="4">
        <v>62130.29</v>
      </c>
      <c r="R22355" s="4">
        <v>134735.96</v>
      </c>
    </row>
    <row r="22356" spans="1:18">
      <c r="A22356" t="s">
        <v>31398</v>
      </c>
      <c r="B22356" s="5" t="s">
        <v>12018</v>
      </c>
      <c r="C22356" s="6">
        <v>1959</v>
      </c>
      <c r="D22356" s="6">
        <f t="shared" si="349"/>
        <v>64</v>
      </c>
      <c r="E22356" t="s">
        <v>28</v>
      </c>
      <c r="F22356" t="s">
        <v>18</v>
      </c>
      <c r="G22356" t="s">
        <v>29</v>
      </c>
      <c r="H22356">
        <v>0</v>
      </c>
      <c r="I22356" t="s">
        <v>20</v>
      </c>
      <c r="J22356" t="s">
        <v>21</v>
      </c>
      <c r="K22356" t="s">
        <v>147</v>
      </c>
      <c r="L22356" s="11" t="s">
        <v>820</v>
      </c>
      <c r="M22356" t="s">
        <v>144</v>
      </c>
      <c r="N22356">
        <v>1996</v>
      </c>
      <c r="O22356">
        <v>0</v>
      </c>
      <c r="P22356" t="s">
        <v>74</v>
      </c>
      <c r="Q22356" s="4">
        <v>91884.68</v>
      </c>
      <c r="R22356" s="4">
        <v>71168.72</v>
      </c>
    </row>
    <row r="22357" spans="1:18">
      <c r="A22357" t="s">
        <v>31399</v>
      </c>
      <c r="B22357" s="5" t="s">
        <v>31400</v>
      </c>
      <c r="C22357" s="6">
        <v>1959</v>
      </c>
      <c r="D22357" s="6">
        <f t="shared" si="349"/>
        <v>64</v>
      </c>
      <c r="E22357" t="s">
        <v>28</v>
      </c>
      <c r="F22357" t="s">
        <v>18</v>
      </c>
      <c r="G22357" t="s">
        <v>29</v>
      </c>
      <c r="H22357">
        <v>0</v>
      </c>
      <c r="I22357" t="s">
        <v>30</v>
      </c>
      <c r="J22357" t="s">
        <v>49</v>
      </c>
      <c r="K22357" t="s">
        <v>53</v>
      </c>
      <c r="L22357" s="11" t="s">
        <v>1853</v>
      </c>
      <c r="M22357" t="s">
        <v>144</v>
      </c>
      <c r="N22357">
        <v>2005</v>
      </c>
      <c r="O22357">
        <v>0</v>
      </c>
      <c r="P22357" t="s">
        <v>25</v>
      </c>
      <c r="Q22357" s="4">
        <v>82977.36</v>
      </c>
      <c r="R22357" s="4">
        <v>47463.45</v>
      </c>
    </row>
    <row r="22358" spans="1:18">
      <c r="A22358" t="s">
        <v>31401</v>
      </c>
      <c r="B22358" s="5">
        <v>33393</v>
      </c>
      <c r="C22358" s="6">
        <v>1995</v>
      </c>
      <c r="D22358" s="6">
        <f t="shared" si="349"/>
        <v>28</v>
      </c>
      <c r="E22358" t="s">
        <v>37</v>
      </c>
      <c r="F22358" t="s">
        <v>48</v>
      </c>
      <c r="G22358" t="s">
        <v>19</v>
      </c>
      <c r="H22358">
        <v>0</v>
      </c>
      <c r="I22358" t="s">
        <v>30</v>
      </c>
      <c r="J22358" t="s">
        <v>21</v>
      </c>
      <c r="K22358" t="s">
        <v>3014</v>
      </c>
      <c r="L22358" s="11" t="s">
        <v>8191</v>
      </c>
      <c r="M22358" t="s">
        <v>161</v>
      </c>
      <c r="N22358">
        <v>2012</v>
      </c>
      <c r="O22358">
        <v>0</v>
      </c>
      <c r="P22358" t="s">
        <v>35</v>
      </c>
      <c r="Q22358" s="4">
        <v>31911.31</v>
      </c>
      <c r="R22358" s="4">
        <v>149975.56</v>
      </c>
    </row>
    <row r="22359" spans="1:18">
      <c r="A22359" t="s">
        <v>31402</v>
      </c>
      <c r="B22359" s="5" t="s">
        <v>9634</v>
      </c>
      <c r="C22359" s="6">
        <v>1990</v>
      </c>
      <c r="D22359" s="6">
        <f t="shared" si="349"/>
        <v>33</v>
      </c>
      <c r="E22359" t="s">
        <v>28</v>
      </c>
      <c r="F22359" t="s">
        <v>48</v>
      </c>
      <c r="G22359" t="s">
        <v>19</v>
      </c>
      <c r="H22359">
        <v>2</v>
      </c>
      <c r="I22359" t="s">
        <v>20</v>
      </c>
      <c r="J22359" t="s">
        <v>31</v>
      </c>
      <c r="K22359" t="s">
        <v>169</v>
      </c>
      <c r="L22359" s="11" t="s">
        <v>1378</v>
      </c>
      <c r="M22359" t="s">
        <v>69</v>
      </c>
      <c r="N22359">
        <v>1992</v>
      </c>
      <c r="O22359">
        <v>1</v>
      </c>
      <c r="P22359" t="s">
        <v>74</v>
      </c>
      <c r="Q22359" s="4">
        <v>51149.43</v>
      </c>
      <c r="R22359" s="4">
        <v>130767.87</v>
      </c>
    </row>
    <row r="22360" spans="1:18">
      <c r="A22360" t="s">
        <v>31403</v>
      </c>
      <c r="B22360" s="5" t="s">
        <v>24053</v>
      </c>
      <c r="C22360" s="6">
        <v>1963</v>
      </c>
      <c r="D22360" s="6">
        <f t="shared" si="349"/>
        <v>60</v>
      </c>
      <c r="E22360" t="s">
        <v>17</v>
      </c>
      <c r="F22360" t="s">
        <v>48</v>
      </c>
      <c r="G22360" t="s">
        <v>19</v>
      </c>
      <c r="H22360">
        <v>1</v>
      </c>
      <c r="I22360" t="s">
        <v>20</v>
      </c>
      <c r="J22360" t="s">
        <v>21</v>
      </c>
      <c r="K22360" t="s">
        <v>169</v>
      </c>
      <c r="L22360" s="11" t="s">
        <v>387</v>
      </c>
      <c r="M22360" t="s">
        <v>110</v>
      </c>
      <c r="N22360">
        <v>1988</v>
      </c>
      <c r="O22360">
        <v>0</v>
      </c>
      <c r="P22360" t="s">
        <v>35</v>
      </c>
      <c r="Q22360" s="4">
        <v>2026.05</v>
      </c>
      <c r="R22360" s="4">
        <v>207126.24</v>
      </c>
    </row>
    <row r="22361" spans="1:18">
      <c r="A22361" t="s">
        <v>31404</v>
      </c>
      <c r="B22361" s="5" t="s">
        <v>10321</v>
      </c>
      <c r="C22361" s="6">
        <v>1973</v>
      </c>
      <c r="D22361" s="6">
        <f t="shared" si="349"/>
        <v>50</v>
      </c>
      <c r="E22361" t="s">
        <v>17</v>
      </c>
      <c r="F22361" t="s">
        <v>18</v>
      </c>
      <c r="G22361" t="s">
        <v>19</v>
      </c>
      <c r="H22361">
        <v>0</v>
      </c>
      <c r="I22361" t="s">
        <v>30</v>
      </c>
      <c r="J22361" t="s">
        <v>31</v>
      </c>
      <c r="K22361" t="s">
        <v>100</v>
      </c>
      <c r="L22361" s="11" t="s">
        <v>2491</v>
      </c>
      <c r="M22361" t="s">
        <v>208</v>
      </c>
      <c r="N22361">
        <v>2004</v>
      </c>
      <c r="O22361">
        <v>0</v>
      </c>
      <c r="P22361" t="s">
        <v>41</v>
      </c>
      <c r="Q22361" s="4">
        <v>50873.77</v>
      </c>
      <c r="R22361" s="4">
        <v>46565.66</v>
      </c>
    </row>
    <row r="22362" spans="1:18">
      <c r="A22362" t="s">
        <v>31405</v>
      </c>
      <c r="B22362" s="5" t="s">
        <v>24722</v>
      </c>
      <c r="C22362" s="6">
        <v>1962</v>
      </c>
      <c r="D22362" s="6">
        <f t="shared" si="349"/>
        <v>61</v>
      </c>
      <c r="E22362" t="s">
        <v>17</v>
      </c>
      <c r="F22362" t="s">
        <v>18</v>
      </c>
      <c r="G22362" t="s">
        <v>29</v>
      </c>
      <c r="H22362">
        <v>1</v>
      </c>
      <c r="I22362" t="s">
        <v>20</v>
      </c>
      <c r="J22362" t="s">
        <v>31</v>
      </c>
      <c r="K22362" t="s">
        <v>108</v>
      </c>
      <c r="L22362" s="11">
        <v>911</v>
      </c>
      <c r="M22362" t="s">
        <v>65</v>
      </c>
      <c r="N22362">
        <v>2008</v>
      </c>
      <c r="O22362">
        <v>0</v>
      </c>
      <c r="P22362" t="s">
        <v>25</v>
      </c>
      <c r="Q22362" s="4">
        <v>91398.55</v>
      </c>
      <c r="R22362" s="4">
        <v>136757.19</v>
      </c>
    </row>
    <row r="22363" spans="1:18">
      <c r="A22363" t="s">
        <v>31406</v>
      </c>
      <c r="B22363" s="5">
        <v>17478</v>
      </c>
      <c r="C22363" s="6">
        <v>1951</v>
      </c>
      <c r="D22363" s="6">
        <f t="shared" si="349"/>
        <v>72</v>
      </c>
      <c r="E22363" t="s">
        <v>28</v>
      </c>
      <c r="F22363" t="s">
        <v>18</v>
      </c>
      <c r="G22363" t="s">
        <v>19</v>
      </c>
      <c r="H22363">
        <v>0</v>
      </c>
      <c r="I22363" t="s">
        <v>30</v>
      </c>
      <c r="J22363" t="s">
        <v>31</v>
      </c>
      <c r="K22363" t="s">
        <v>198</v>
      </c>
      <c r="L22363" s="11" t="s">
        <v>199</v>
      </c>
      <c r="M22363" t="s">
        <v>55</v>
      </c>
      <c r="N22363">
        <v>2008</v>
      </c>
      <c r="O22363">
        <v>0</v>
      </c>
      <c r="P22363" t="s">
        <v>41</v>
      </c>
      <c r="Q22363" s="4">
        <v>4579.8100000000004</v>
      </c>
      <c r="R22363" s="4">
        <v>180441.44</v>
      </c>
    </row>
    <row r="22364" spans="1:18">
      <c r="A22364" t="s">
        <v>31407</v>
      </c>
      <c r="B22364" s="5" t="s">
        <v>8107</v>
      </c>
      <c r="C22364" s="6">
        <v>1951</v>
      </c>
      <c r="D22364" s="6">
        <f t="shared" si="349"/>
        <v>72</v>
      </c>
      <c r="E22364" t="s">
        <v>37</v>
      </c>
      <c r="F22364" t="s">
        <v>18</v>
      </c>
      <c r="G22364" t="s">
        <v>19</v>
      </c>
      <c r="H22364">
        <v>1</v>
      </c>
      <c r="I22364" t="s">
        <v>20</v>
      </c>
      <c r="J22364" t="s">
        <v>31</v>
      </c>
      <c r="K22364" t="s">
        <v>53</v>
      </c>
      <c r="L22364" s="11" t="s">
        <v>403</v>
      </c>
      <c r="M22364" t="s">
        <v>161</v>
      </c>
      <c r="N22364">
        <v>2009</v>
      </c>
      <c r="O22364">
        <v>0</v>
      </c>
      <c r="P22364" t="s">
        <v>41</v>
      </c>
      <c r="Q22364" s="4">
        <v>76039.210000000006</v>
      </c>
      <c r="R22364" s="4">
        <v>236485.68</v>
      </c>
    </row>
    <row r="22365" spans="1:18">
      <c r="A22365" t="s">
        <v>31408</v>
      </c>
      <c r="B22365" s="5">
        <v>20821</v>
      </c>
      <c r="C22365" s="6">
        <v>1961</v>
      </c>
      <c r="D22365" s="6">
        <f t="shared" si="349"/>
        <v>62</v>
      </c>
      <c r="E22365" t="s">
        <v>17</v>
      </c>
      <c r="F22365" t="s">
        <v>18</v>
      </c>
      <c r="G22365" t="s">
        <v>19</v>
      </c>
      <c r="H22365">
        <v>0</v>
      </c>
      <c r="I22365" t="s">
        <v>30</v>
      </c>
      <c r="J22365" t="s">
        <v>31</v>
      </c>
      <c r="K22365" t="s">
        <v>131</v>
      </c>
      <c r="L22365" s="11" t="s">
        <v>522</v>
      </c>
      <c r="M22365" t="s">
        <v>208</v>
      </c>
      <c r="N22365">
        <v>2000</v>
      </c>
      <c r="O22365">
        <v>0</v>
      </c>
      <c r="P22365" t="s">
        <v>41</v>
      </c>
      <c r="Q22365" s="4">
        <v>87868.51</v>
      </c>
      <c r="R22365" s="4">
        <v>114106.94</v>
      </c>
    </row>
    <row r="22366" spans="1:18">
      <c r="A22366" t="s">
        <v>31409</v>
      </c>
      <c r="B22366" s="5">
        <v>29894</v>
      </c>
      <c r="C22366" s="6">
        <v>1985</v>
      </c>
      <c r="D22366" s="6">
        <f t="shared" si="349"/>
        <v>38</v>
      </c>
      <c r="E22366" t="s">
        <v>17</v>
      </c>
      <c r="F22366" t="s">
        <v>18</v>
      </c>
      <c r="G22366" t="s">
        <v>19</v>
      </c>
      <c r="H22366">
        <v>0</v>
      </c>
      <c r="I22366" t="s">
        <v>30</v>
      </c>
      <c r="J22366" t="s">
        <v>31</v>
      </c>
      <c r="K22366" t="s">
        <v>147</v>
      </c>
      <c r="L22366" s="11" t="s">
        <v>1012</v>
      </c>
      <c r="M22366" t="s">
        <v>34</v>
      </c>
      <c r="N22366">
        <v>2000</v>
      </c>
      <c r="O22366">
        <v>0</v>
      </c>
      <c r="P22366" t="s">
        <v>25</v>
      </c>
      <c r="Q22366" s="4">
        <v>85784.54</v>
      </c>
      <c r="R22366" s="4">
        <v>52173.17</v>
      </c>
    </row>
    <row r="22367" spans="1:18">
      <c r="A22367" t="s">
        <v>31410</v>
      </c>
      <c r="B22367" s="5">
        <v>32667</v>
      </c>
      <c r="C22367" s="6">
        <v>1993</v>
      </c>
      <c r="D22367" s="6">
        <f t="shared" si="349"/>
        <v>30</v>
      </c>
      <c r="E22367" t="s">
        <v>37</v>
      </c>
      <c r="F22367" t="s">
        <v>18</v>
      </c>
      <c r="G22367" t="s">
        <v>19</v>
      </c>
      <c r="H22367">
        <v>0</v>
      </c>
      <c r="I22367" t="s">
        <v>30</v>
      </c>
      <c r="J22367" t="s">
        <v>52</v>
      </c>
      <c r="K22367" t="s">
        <v>231</v>
      </c>
      <c r="L22367" s="11">
        <v>44994</v>
      </c>
      <c r="M22367" t="s">
        <v>40</v>
      </c>
      <c r="N22367">
        <v>2006</v>
      </c>
      <c r="O22367">
        <v>0</v>
      </c>
      <c r="P22367" t="s">
        <v>35</v>
      </c>
      <c r="Q22367" s="4">
        <v>66026.42</v>
      </c>
      <c r="R22367" s="4">
        <v>50853.97</v>
      </c>
    </row>
    <row r="22368" spans="1:18">
      <c r="A22368" t="s">
        <v>31411</v>
      </c>
      <c r="B22368" s="5">
        <v>35703</v>
      </c>
      <c r="C22368" s="6">
        <v>2001</v>
      </c>
      <c r="D22368" s="6">
        <f t="shared" si="349"/>
        <v>22</v>
      </c>
      <c r="E22368" t="s">
        <v>28</v>
      </c>
      <c r="F22368" t="s">
        <v>18</v>
      </c>
      <c r="G22368" t="s">
        <v>19</v>
      </c>
      <c r="H22368">
        <v>0</v>
      </c>
      <c r="I22368" t="s">
        <v>30</v>
      </c>
      <c r="J22368" t="s">
        <v>31</v>
      </c>
      <c r="K22368" t="s">
        <v>147</v>
      </c>
      <c r="L22368" s="11" t="s">
        <v>2461</v>
      </c>
      <c r="M22368" t="s">
        <v>69</v>
      </c>
      <c r="N22368">
        <v>2012</v>
      </c>
      <c r="O22368">
        <v>0</v>
      </c>
      <c r="P22368" t="s">
        <v>66</v>
      </c>
      <c r="Q22368" s="4">
        <v>71357.42</v>
      </c>
      <c r="R22368" s="4">
        <v>161842.15</v>
      </c>
    </row>
    <row r="22369" spans="1:18">
      <c r="A22369" t="s">
        <v>31412</v>
      </c>
      <c r="B22369" s="5">
        <v>17114</v>
      </c>
      <c r="C22369" s="6">
        <v>1950</v>
      </c>
      <c r="D22369" s="6">
        <f t="shared" si="349"/>
        <v>73</v>
      </c>
      <c r="E22369" t="s">
        <v>17</v>
      </c>
      <c r="F22369" t="s">
        <v>18</v>
      </c>
      <c r="G22369" t="s">
        <v>29</v>
      </c>
      <c r="H22369">
        <v>0</v>
      </c>
      <c r="I22369" t="s">
        <v>30</v>
      </c>
      <c r="J22369" t="s">
        <v>31</v>
      </c>
      <c r="K22369" t="s">
        <v>38</v>
      </c>
      <c r="L22369" s="11" t="s">
        <v>39</v>
      </c>
      <c r="M22369" t="s">
        <v>73</v>
      </c>
      <c r="N22369">
        <v>2000</v>
      </c>
      <c r="O22369">
        <v>0</v>
      </c>
      <c r="P22369" t="s">
        <v>35</v>
      </c>
      <c r="Q22369" s="4">
        <v>9145.75</v>
      </c>
      <c r="R22369" s="4">
        <v>159762.32</v>
      </c>
    </row>
    <row r="22370" spans="1:18">
      <c r="A22370" t="s">
        <v>31413</v>
      </c>
      <c r="B22370" s="5">
        <v>17787</v>
      </c>
      <c r="C22370" s="6">
        <v>1952</v>
      </c>
      <c r="D22370" s="6">
        <f t="shared" si="349"/>
        <v>71</v>
      </c>
      <c r="E22370" t="s">
        <v>28</v>
      </c>
      <c r="F22370" t="s">
        <v>18</v>
      </c>
      <c r="G22370" t="s">
        <v>19</v>
      </c>
      <c r="H22370">
        <v>0</v>
      </c>
      <c r="I22370" t="s">
        <v>30</v>
      </c>
      <c r="J22370" t="s">
        <v>31</v>
      </c>
      <c r="K22370" t="s">
        <v>193</v>
      </c>
      <c r="L22370" s="11" t="s">
        <v>535</v>
      </c>
      <c r="M22370" t="s">
        <v>40</v>
      </c>
      <c r="N22370">
        <v>2008</v>
      </c>
      <c r="O22370">
        <v>0</v>
      </c>
      <c r="P22370" t="s">
        <v>35</v>
      </c>
      <c r="Q22370" s="4">
        <v>14514.96</v>
      </c>
      <c r="R22370" s="4">
        <v>204868.1</v>
      </c>
    </row>
    <row r="22371" spans="1:18">
      <c r="A22371" t="s">
        <v>31414</v>
      </c>
      <c r="B22371" s="5" t="s">
        <v>31415</v>
      </c>
      <c r="C22371" s="6">
        <v>1990</v>
      </c>
      <c r="D22371" s="6">
        <f t="shared" si="349"/>
        <v>33</v>
      </c>
      <c r="E22371" t="s">
        <v>37</v>
      </c>
      <c r="F22371" t="s">
        <v>18</v>
      </c>
      <c r="G22371" t="s">
        <v>29</v>
      </c>
      <c r="H22371">
        <v>0</v>
      </c>
      <c r="I22371" t="s">
        <v>20</v>
      </c>
      <c r="J22371" t="s">
        <v>31</v>
      </c>
      <c r="K22371" t="s">
        <v>68</v>
      </c>
      <c r="L22371" s="11">
        <v>929</v>
      </c>
      <c r="M22371" t="s">
        <v>161</v>
      </c>
      <c r="N22371">
        <v>1988</v>
      </c>
      <c r="O22371">
        <v>0</v>
      </c>
      <c r="P22371" t="s">
        <v>25</v>
      </c>
      <c r="Q22371" s="4">
        <v>44757.48</v>
      </c>
      <c r="R22371" s="4">
        <v>103656.71</v>
      </c>
    </row>
    <row r="22372" spans="1:18">
      <c r="A22372" t="s">
        <v>31416</v>
      </c>
      <c r="B22372" s="5" t="s">
        <v>5817</v>
      </c>
      <c r="C22372" s="6">
        <v>1959</v>
      </c>
      <c r="D22372" s="6">
        <f t="shared" si="349"/>
        <v>64</v>
      </c>
      <c r="E22372" t="s">
        <v>37</v>
      </c>
      <c r="F22372" t="s">
        <v>18</v>
      </c>
      <c r="G22372" t="s">
        <v>29</v>
      </c>
      <c r="H22372">
        <v>0</v>
      </c>
      <c r="I22372" t="s">
        <v>30</v>
      </c>
      <c r="J22372" t="s">
        <v>31</v>
      </c>
      <c r="K22372" t="s">
        <v>38</v>
      </c>
      <c r="L22372" s="11" t="s">
        <v>905</v>
      </c>
      <c r="M22372" t="s">
        <v>73</v>
      </c>
      <c r="N22372">
        <v>2012</v>
      </c>
      <c r="O22372">
        <v>1</v>
      </c>
      <c r="P22372" t="s">
        <v>74</v>
      </c>
      <c r="Q22372" s="4">
        <v>91872.07</v>
      </c>
      <c r="R22372" s="4">
        <v>114744.06</v>
      </c>
    </row>
    <row r="22373" spans="1:18">
      <c r="A22373" t="s">
        <v>31417</v>
      </c>
      <c r="B22373" s="5">
        <v>33949</v>
      </c>
      <c r="C22373" s="6">
        <v>1996</v>
      </c>
      <c r="D22373" s="6">
        <f t="shared" si="349"/>
        <v>27</v>
      </c>
      <c r="E22373" t="s">
        <v>17</v>
      </c>
      <c r="F22373" t="s">
        <v>18</v>
      </c>
      <c r="G22373" t="s">
        <v>29</v>
      </c>
      <c r="H22373">
        <v>0</v>
      </c>
      <c r="I22373" t="s">
        <v>20</v>
      </c>
      <c r="J22373" t="s">
        <v>21</v>
      </c>
      <c r="K22373" t="s">
        <v>438</v>
      </c>
      <c r="L22373" s="11" t="s">
        <v>691</v>
      </c>
      <c r="M22373" t="s">
        <v>144</v>
      </c>
      <c r="N22373">
        <v>2003</v>
      </c>
      <c r="O22373">
        <v>1</v>
      </c>
      <c r="P22373" t="s">
        <v>41</v>
      </c>
      <c r="Q22373" s="4">
        <v>62259</v>
      </c>
      <c r="R22373" s="4">
        <v>227022.97</v>
      </c>
    </row>
    <row r="22374" spans="1:18">
      <c r="A22374" t="s">
        <v>31418</v>
      </c>
      <c r="B22374" s="5" t="s">
        <v>31419</v>
      </c>
      <c r="C22374" s="6">
        <v>1976</v>
      </c>
      <c r="D22374" s="6">
        <f t="shared" si="349"/>
        <v>47</v>
      </c>
      <c r="E22374" t="s">
        <v>37</v>
      </c>
      <c r="F22374" t="s">
        <v>18</v>
      </c>
      <c r="G22374" t="s">
        <v>19</v>
      </c>
      <c r="H22374">
        <v>0</v>
      </c>
      <c r="I22374" t="s">
        <v>20</v>
      </c>
      <c r="J22374" t="s">
        <v>31</v>
      </c>
      <c r="K22374" t="s">
        <v>43</v>
      </c>
      <c r="L22374" s="11" t="s">
        <v>154</v>
      </c>
      <c r="M22374" t="s">
        <v>60</v>
      </c>
      <c r="N22374">
        <v>2003</v>
      </c>
      <c r="O22374">
        <v>0</v>
      </c>
      <c r="P22374" t="s">
        <v>74</v>
      </c>
      <c r="Q22374" s="4">
        <v>38060.089999999997</v>
      </c>
      <c r="R22374" s="4">
        <v>164623.98000000001</v>
      </c>
    </row>
    <row r="22375" spans="1:18">
      <c r="A22375" t="s">
        <v>31420</v>
      </c>
      <c r="B22375" s="5" t="s">
        <v>31421</v>
      </c>
      <c r="C22375" s="6">
        <v>1986</v>
      </c>
      <c r="D22375" s="6">
        <f t="shared" si="349"/>
        <v>37</v>
      </c>
      <c r="E22375" t="s">
        <v>17</v>
      </c>
      <c r="F22375" t="s">
        <v>18</v>
      </c>
      <c r="G22375" t="s">
        <v>19</v>
      </c>
      <c r="H22375">
        <v>2</v>
      </c>
      <c r="I22375" t="s">
        <v>20</v>
      </c>
      <c r="J22375" t="s">
        <v>31</v>
      </c>
      <c r="K22375" t="s">
        <v>131</v>
      </c>
      <c r="L22375" s="11" t="s">
        <v>2070</v>
      </c>
      <c r="M22375" t="s">
        <v>69</v>
      </c>
      <c r="N22375">
        <v>1995</v>
      </c>
      <c r="O22375">
        <v>0</v>
      </c>
      <c r="P22375" t="s">
        <v>66</v>
      </c>
      <c r="Q22375" s="4">
        <v>94721.08</v>
      </c>
      <c r="R22375" s="4">
        <v>137144.51999999999</v>
      </c>
    </row>
    <row r="22376" spans="1:18">
      <c r="A22376" t="s">
        <v>31422</v>
      </c>
      <c r="B22376" s="5">
        <v>22679</v>
      </c>
      <c r="C22376" s="6">
        <v>1966</v>
      </c>
      <c r="D22376" s="6">
        <f t="shared" si="349"/>
        <v>57</v>
      </c>
      <c r="E22376" t="s">
        <v>28</v>
      </c>
      <c r="F22376" t="s">
        <v>48</v>
      </c>
      <c r="G22376" t="s">
        <v>19</v>
      </c>
      <c r="H22376">
        <v>0</v>
      </c>
      <c r="I22376" t="s">
        <v>30</v>
      </c>
      <c r="J22376" t="s">
        <v>31</v>
      </c>
      <c r="K22376" t="s">
        <v>126</v>
      </c>
      <c r="L22376" s="11" t="s">
        <v>666</v>
      </c>
      <c r="M22376" t="s">
        <v>220</v>
      </c>
      <c r="N22376">
        <v>2004</v>
      </c>
      <c r="O22376">
        <v>0</v>
      </c>
      <c r="P22376" t="s">
        <v>41</v>
      </c>
      <c r="Q22376" s="4">
        <v>99120.2</v>
      </c>
      <c r="R22376" s="4">
        <v>113139.4</v>
      </c>
    </row>
    <row r="22377" spans="1:18">
      <c r="A22377" t="s">
        <v>31423</v>
      </c>
      <c r="B22377" s="5">
        <v>34007</v>
      </c>
      <c r="C22377" s="6">
        <v>1997</v>
      </c>
      <c r="D22377" s="6">
        <f t="shared" si="349"/>
        <v>26</v>
      </c>
      <c r="E22377" t="s">
        <v>37</v>
      </c>
      <c r="F22377" t="s">
        <v>18</v>
      </c>
      <c r="G22377" t="s">
        <v>29</v>
      </c>
      <c r="H22377">
        <v>1</v>
      </c>
      <c r="I22377" t="s">
        <v>20</v>
      </c>
      <c r="J22377" t="s">
        <v>49</v>
      </c>
      <c r="K22377" t="s">
        <v>84</v>
      </c>
      <c r="L22377" s="11">
        <v>88</v>
      </c>
      <c r="M22377" t="s">
        <v>73</v>
      </c>
      <c r="N22377">
        <v>1996</v>
      </c>
      <c r="O22377">
        <v>1</v>
      </c>
      <c r="P22377" t="s">
        <v>66</v>
      </c>
      <c r="Q22377" s="4">
        <v>10996.05</v>
      </c>
      <c r="R22377" s="4">
        <v>56830.03</v>
      </c>
    </row>
    <row r="22378" spans="1:18">
      <c r="A22378" t="s">
        <v>31424</v>
      </c>
      <c r="B22378" s="5" t="s">
        <v>20394</v>
      </c>
      <c r="C22378" s="6">
        <v>1994</v>
      </c>
      <c r="D22378" s="6">
        <f t="shared" si="349"/>
        <v>29</v>
      </c>
      <c r="E22378" t="s">
        <v>17</v>
      </c>
      <c r="F22378" t="s">
        <v>18</v>
      </c>
      <c r="G22378" t="s">
        <v>29</v>
      </c>
      <c r="H22378">
        <v>0</v>
      </c>
      <c r="I22378" t="s">
        <v>30</v>
      </c>
      <c r="J22378" t="s">
        <v>31</v>
      </c>
      <c r="K22378" t="s">
        <v>38</v>
      </c>
      <c r="L22378" s="11" t="s">
        <v>905</v>
      </c>
      <c r="M22378" t="s">
        <v>144</v>
      </c>
      <c r="N22378">
        <v>2011</v>
      </c>
      <c r="O22378">
        <v>1</v>
      </c>
      <c r="P22378" t="s">
        <v>35</v>
      </c>
      <c r="Q22378" s="4">
        <v>29719.65</v>
      </c>
      <c r="R22378" s="4">
        <v>141795.47</v>
      </c>
    </row>
    <row r="22379" spans="1:18">
      <c r="A22379" t="s">
        <v>31425</v>
      </c>
      <c r="B22379" s="5" t="s">
        <v>4123</v>
      </c>
      <c r="C22379" s="6">
        <v>1980</v>
      </c>
      <c r="D22379" s="6">
        <f t="shared" si="349"/>
        <v>43</v>
      </c>
      <c r="E22379" t="s">
        <v>28</v>
      </c>
      <c r="F22379" t="s">
        <v>18</v>
      </c>
      <c r="G22379" t="s">
        <v>29</v>
      </c>
      <c r="H22379">
        <v>0</v>
      </c>
      <c r="I22379" t="s">
        <v>30</v>
      </c>
      <c r="J22379" t="s">
        <v>49</v>
      </c>
      <c r="K22379" t="s">
        <v>116</v>
      </c>
      <c r="L22379" s="11" t="s">
        <v>754</v>
      </c>
      <c r="M22379" t="s">
        <v>40</v>
      </c>
      <c r="N22379">
        <v>2008</v>
      </c>
      <c r="O22379">
        <v>2</v>
      </c>
      <c r="P22379" t="s">
        <v>66</v>
      </c>
      <c r="Q22379" s="4">
        <v>95787.85</v>
      </c>
      <c r="R22379" s="4">
        <v>68239.78</v>
      </c>
    </row>
    <row r="22380" spans="1:18">
      <c r="A22380" t="s">
        <v>31426</v>
      </c>
      <c r="B22380" s="5">
        <v>19115</v>
      </c>
      <c r="C22380" s="6">
        <v>1956</v>
      </c>
      <c r="D22380" s="6">
        <f t="shared" si="349"/>
        <v>67</v>
      </c>
      <c r="E22380" t="s">
        <v>17</v>
      </c>
      <c r="F22380" t="s">
        <v>18</v>
      </c>
      <c r="G22380" t="s">
        <v>19</v>
      </c>
      <c r="H22380">
        <v>1</v>
      </c>
      <c r="I22380" t="s">
        <v>20</v>
      </c>
      <c r="J22380" t="s">
        <v>31</v>
      </c>
      <c r="K22380" t="s">
        <v>340</v>
      </c>
      <c r="L22380" s="11" t="s">
        <v>707</v>
      </c>
      <c r="M22380" t="s">
        <v>69</v>
      </c>
      <c r="N22380">
        <v>1995</v>
      </c>
      <c r="O22380">
        <v>0</v>
      </c>
      <c r="P22380" t="s">
        <v>66</v>
      </c>
      <c r="Q22380" s="4">
        <v>29882.560000000001</v>
      </c>
      <c r="R22380" s="4">
        <v>156145.21</v>
      </c>
    </row>
    <row r="22381" spans="1:18">
      <c r="A22381" t="s">
        <v>31427</v>
      </c>
      <c r="B22381" s="5">
        <v>19122</v>
      </c>
      <c r="C22381" s="6">
        <v>1956</v>
      </c>
      <c r="D22381" s="6">
        <f t="shared" si="349"/>
        <v>67</v>
      </c>
      <c r="E22381" t="s">
        <v>28</v>
      </c>
      <c r="F22381" t="s">
        <v>48</v>
      </c>
      <c r="G22381" t="s">
        <v>29</v>
      </c>
      <c r="H22381">
        <v>0</v>
      </c>
      <c r="I22381" t="s">
        <v>30</v>
      </c>
      <c r="J22381" t="s">
        <v>21</v>
      </c>
      <c r="K22381" t="s">
        <v>147</v>
      </c>
      <c r="L22381" s="11" t="s">
        <v>1992</v>
      </c>
      <c r="M22381" t="s">
        <v>155</v>
      </c>
      <c r="N22381">
        <v>2012</v>
      </c>
      <c r="O22381">
        <v>0</v>
      </c>
      <c r="P22381" t="s">
        <v>35</v>
      </c>
      <c r="Q22381" s="4">
        <v>78509.17</v>
      </c>
      <c r="R22381" s="4">
        <v>90821.77</v>
      </c>
    </row>
    <row r="22382" spans="1:18">
      <c r="A22382" t="s">
        <v>31428</v>
      </c>
      <c r="B22382" s="5" t="s">
        <v>23619</v>
      </c>
      <c r="C22382" s="6">
        <v>1964</v>
      </c>
      <c r="D22382" s="6">
        <f t="shared" si="349"/>
        <v>59</v>
      </c>
      <c r="E22382" t="s">
        <v>17</v>
      </c>
      <c r="F22382" t="s">
        <v>18</v>
      </c>
      <c r="G22382" t="s">
        <v>29</v>
      </c>
      <c r="H22382">
        <v>0</v>
      </c>
      <c r="I22382" t="s">
        <v>30</v>
      </c>
      <c r="J22382" t="s">
        <v>31</v>
      </c>
      <c r="K22382" t="s">
        <v>189</v>
      </c>
      <c r="L22382" s="11" t="s">
        <v>256</v>
      </c>
      <c r="M22382" t="s">
        <v>208</v>
      </c>
      <c r="N22382">
        <v>1998</v>
      </c>
      <c r="O22382">
        <v>3</v>
      </c>
      <c r="P22382" t="s">
        <v>25</v>
      </c>
      <c r="Q22382" s="4">
        <v>75959.509999999995</v>
      </c>
      <c r="R22382" s="4">
        <v>241671.7</v>
      </c>
    </row>
    <row r="22383" spans="1:18">
      <c r="A22383" t="s">
        <v>31429</v>
      </c>
      <c r="B22383" s="5">
        <v>19247</v>
      </c>
      <c r="C22383" s="6">
        <v>1956</v>
      </c>
      <c r="D22383" s="6">
        <f t="shared" si="349"/>
        <v>67</v>
      </c>
      <c r="E22383" t="s">
        <v>17</v>
      </c>
      <c r="F22383" t="s">
        <v>18</v>
      </c>
      <c r="G22383" t="s">
        <v>19</v>
      </c>
      <c r="H22383">
        <v>1</v>
      </c>
      <c r="I22383" t="s">
        <v>20</v>
      </c>
      <c r="J22383" t="s">
        <v>21</v>
      </c>
      <c r="K22383" t="s">
        <v>340</v>
      </c>
      <c r="L22383" s="11" t="s">
        <v>2170</v>
      </c>
      <c r="M22383" t="s">
        <v>45</v>
      </c>
      <c r="N22383">
        <v>1998</v>
      </c>
      <c r="O22383">
        <v>0</v>
      </c>
      <c r="P22383" t="s">
        <v>74</v>
      </c>
      <c r="Q22383" s="4">
        <v>14644.4</v>
      </c>
      <c r="R22383" s="4">
        <v>185554.03</v>
      </c>
    </row>
    <row r="22384" spans="1:18">
      <c r="A22384" t="s">
        <v>31430</v>
      </c>
      <c r="B22384" s="5" t="s">
        <v>19289</v>
      </c>
      <c r="C22384" s="6">
        <v>2000</v>
      </c>
      <c r="D22384" s="6">
        <f t="shared" si="349"/>
        <v>23</v>
      </c>
      <c r="E22384" t="s">
        <v>17</v>
      </c>
      <c r="F22384" t="s">
        <v>18</v>
      </c>
      <c r="G22384" t="s">
        <v>29</v>
      </c>
      <c r="H22384">
        <v>0</v>
      </c>
      <c r="I22384" t="s">
        <v>30</v>
      </c>
      <c r="J22384" t="s">
        <v>49</v>
      </c>
      <c r="K22384" t="s">
        <v>131</v>
      </c>
      <c r="L22384" s="11">
        <v>2500</v>
      </c>
      <c r="M22384" t="s">
        <v>128</v>
      </c>
      <c r="N22384">
        <v>1999</v>
      </c>
      <c r="O22384">
        <v>1</v>
      </c>
      <c r="P22384" t="s">
        <v>25</v>
      </c>
      <c r="Q22384" s="4">
        <v>12547.07</v>
      </c>
      <c r="R22384" s="4">
        <v>211595.71</v>
      </c>
    </row>
    <row r="22385" spans="1:18">
      <c r="A22385" t="s">
        <v>31431</v>
      </c>
      <c r="B22385" s="5" t="s">
        <v>19548</v>
      </c>
      <c r="C22385" s="6">
        <v>1989</v>
      </c>
      <c r="D22385" s="6">
        <f t="shared" si="349"/>
        <v>34</v>
      </c>
      <c r="E22385" t="s">
        <v>79</v>
      </c>
      <c r="F22385" t="s">
        <v>18</v>
      </c>
      <c r="G22385" t="s">
        <v>29</v>
      </c>
      <c r="H22385">
        <v>0</v>
      </c>
      <c r="I22385" t="s">
        <v>30</v>
      </c>
      <c r="J22385" t="s">
        <v>31</v>
      </c>
      <c r="K22385" t="s">
        <v>169</v>
      </c>
      <c r="L22385" s="11" t="s">
        <v>26868</v>
      </c>
      <c r="M22385" t="s">
        <v>34</v>
      </c>
      <c r="N22385">
        <v>1984</v>
      </c>
      <c r="O22385">
        <v>2</v>
      </c>
      <c r="P22385" t="s">
        <v>35</v>
      </c>
      <c r="Q22385" s="4">
        <v>8678.26</v>
      </c>
      <c r="R22385" s="4">
        <v>171986.16</v>
      </c>
    </row>
    <row r="22386" spans="1:18">
      <c r="A22386" t="s">
        <v>31432</v>
      </c>
      <c r="B22386" s="5" t="s">
        <v>5218</v>
      </c>
      <c r="C22386" s="6">
        <v>1983</v>
      </c>
      <c r="D22386" s="6">
        <f t="shared" si="349"/>
        <v>40</v>
      </c>
      <c r="E22386" t="s">
        <v>28</v>
      </c>
      <c r="F22386" t="s">
        <v>48</v>
      </c>
      <c r="G22386" t="s">
        <v>19</v>
      </c>
      <c r="H22386">
        <v>0</v>
      </c>
      <c r="I22386" t="s">
        <v>20</v>
      </c>
      <c r="J22386" t="s">
        <v>31</v>
      </c>
      <c r="K22386" t="s">
        <v>340</v>
      </c>
      <c r="L22386" s="11" t="s">
        <v>1185</v>
      </c>
      <c r="M22386" t="s">
        <v>220</v>
      </c>
      <c r="N22386">
        <v>1990</v>
      </c>
      <c r="O22386">
        <v>0</v>
      </c>
      <c r="P22386" t="s">
        <v>35</v>
      </c>
      <c r="Q22386" s="4">
        <v>52049.64</v>
      </c>
      <c r="R22386" s="4">
        <v>58485.27</v>
      </c>
    </row>
    <row r="22387" spans="1:18">
      <c r="A22387" t="s">
        <v>31433</v>
      </c>
      <c r="B22387" s="5" t="s">
        <v>22188</v>
      </c>
      <c r="C22387" s="6">
        <v>1967</v>
      </c>
      <c r="D22387" s="6">
        <f t="shared" si="349"/>
        <v>56</v>
      </c>
      <c r="E22387" t="s">
        <v>28</v>
      </c>
      <c r="F22387" t="s">
        <v>48</v>
      </c>
      <c r="G22387" t="s">
        <v>19</v>
      </c>
      <c r="H22387">
        <v>0</v>
      </c>
      <c r="I22387" t="s">
        <v>30</v>
      </c>
      <c r="J22387" t="s">
        <v>31</v>
      </c>
      <c r="K22387" t="s">
        <v>136</v>
      </c>
      <c r="L22387" s="11" t="s">
        <v>137</v>
      </c>
      <c r="M22387" t="s">
        <v>34</v>
      </c>
      <c r="N22387">
        <v>2011</v>
      </c>
      <c r="O22387">
        <v>0</v>
      </c>
      <c r="P22387" t="s">
        <v>66</v>
      </c>
      <c r="Q22387" s="4">
        <v>94800.79</v>
      </c>
      <c r="R22387" s="4">
        <v>138889.64000000001</v>
      </c>
    </row>
    <row r="22388" spans="1:18">
      <c r="A22388" t="s">
        <v>31434</v>
      </c>
      <c r="B22388" s="5" t="s">
        <v>21640</v>
      </c>
      <c r="C22388" s="6">
        <v>1992</v>
      </c>
      <c r="D22388" s="6">
        <f t="shared" si="349"/>
        <v>31</v>
      </c>
      <c r="E22388" t="s">
        <v>28</v>
      </c>
      <c r="F22388" t="s">
        <v>18</v>
      </c>
      <c r="G22388" t="s">
        <v>19</v>
      </c>
      <c r="H22388">
        <v>0</v>
      </c>
      <c r="I22388" t="s">
        <v>20</v>
      </c>
      <c r="J22388" t="s">
        <v>21</v>
      </c>
      <c r="K22388" t="s">
        <v>367</v>
      </c>
      <c r="L22388" s="11" t="s">
        <v>858</v>
      </c>
      <c r="M22388" t="s">
        <v>144</v>
      </c>
      <c r="N22388">
        <v>2004</v>
      </c>
      <c r="O22388">
        <v>0</v>
      </c>
      <c r="P22388" t="s">
        <v>25</v>
      </c>
      <c r="Q22388" s="4">
        <v>58506.74</v>
      </c>
      <c r="R22388" s="4">
        <v>91256.17</v>
      </c>
    </row>
    <row r="22389" spans="1:18">
      <c r="A22389" t="s">
        <v>31435</v>
      </c>
      <c r="B22389" s="5" t="s">
        <v>17430</v>
      </c>
      <c r="C22389" s="6">
        <v>1961</v>
      </c>
      <c r="D22389" s="6">
        <f t="shared" si="349"/>
        <v>62</v>
      </c>
      <c r="E22389" t="s">
        <v>28</v>
      </c>
      <c r="F22389" t="s">
        <v>18</v>
      </c>
      <c r="G22389" t="s">
        <v>29</v>
      </c>
      <c r="H22389">
        <v>0</v>
      </c>
      <c r="I22389" t="s">
        <v>30</v>
      </c>
      <c r="J22389" t="s">
        <v>52</v>
      </c>
      <c r="K22389" t="s">
        <v>11155</v>
      </c>
      <c r="L22389" s="11" t="s">
        <v>11156</v>
      </c>
      <c r="M22389" t="s">
        <v>45</v>
      </c>
      <c r="N22389">
        <v>2006</v>
      </c>
      <c r="O22389">
        <v>0</v>
      </c>
      <c r="P22389" t="s">
        <v>66</v>
      </c>
      <c r="Q22389" s="4">
        <v>53463.89</v>
      </c>
      <c r="R22389" s="4">
        <v>189612.49</v>
      </c>
    </row>
    <row r="22390" spans="1:18">
      <c r="A22390" t="s">
        <v>31436</v>
      </c>
      <c r="B22390" s="5" t="s">
        <v>31437</v>
      </c>
      <c r="C22390" s="6">
        <v>1983</v>
      </c>
      <c r="D22390" s="6">
        <f t="shared" si="349"/>
        <v>40</v>
      </c>
      <c r="E22390" t="s">
        <v>17</v>
      </c>
      <c r="F22390" t="s">
        <v>18</v>
      </c>
      <c r="G22390" t="s">
        <v>29</v>
      </c>
      <c r="H22390">
        <v>0</v>
      </c>
      <c r="I22390" t="s">
        <v>20</v>
      </c>
      <c r="J22390" t="s">
        <v>31</v>
      </c>
      <c r="K22390" t="s">
        <v>58</v>
      </c>
      <c r="L22390" s="11" t="s">
        <v>877</v>
      </c>
      <c r="M22390" t="s">
        <v>208</v>
      </c>
      <c r="N22390">
        <v>2000</v>
      </c>
      <c r="O22390">
        <v>0</v>
      </c>
      <c r="P22390" t="s">
        <v>25</v>
      </c>
      <c r="Q22390" s="4">
        <v>71204.800000000003</v>
      </c>
      <c r="R22390" s="4">
        <v>143041.22</v>
      </c>
    </row>
    <row r="22391" spans="1:18">
      <c r="A22391" t="s">
        <v>31438</v>
      </c>
      <c r="B22391" s="5" t="s">
        <v>31439</v>
      </c>
      <c r="C22391" s="6">
        <v>1991</v>
      </c>
      <c r="D22391" s="6">
        <f t="shared" si="349"/>
        <v>32</v>
      </c>
      <c r="E22391" t="s">
        <v>37</v>
      </c>
      <c r="F22391" t="s">
        <v>18</v>
      </c>
      <c r="G22391" t="s">
        <v>29</v>
      </c>
      <c r="H22391">
        <v>0</v>
      </c>
      <c r="I22391" t="s">
        <v>30</v>
      </c>
      <c r="J22391" t="s">
        <v>31</v>
      </c>
      <c r="K22391" t="s">
        <v>63</v>
      </c>
      <c r="L22391" s="11" t="s">
        <v>64</v>
      </c>
      <c r="M22391" t="s">
        <v>128</v>
      </c>
      <c r="N22391">
        <v>1992</v>
      </c>
      <c r="O22391">
        <v>0</v>
      </c>
      <c r="P22391" t="s">
        <v>66</v>
      </c>
      <c r="Q22391" s="4">
        <v>47087.839999999997</v>
      </c>
      <c r="R22391" s="4">
        <v>111224.08</v>
      </c>
    </row>
    <row r="22392" spans="1:18">
      <c r="A22392" t="s">
        <v>31440</v>
      </c>
      <c r="B22392" s="5">
        <v>33085</v>
      </c>
      <c r="C22392" s="6">
        <v>1994</v>
      </c>
      <c r="D22392" s="6">
        <f t="shared" si="349"/>
        <v>29</v>
      </c>
      <c r="E22392" t="s">
        <v>79</v>
      </c>
      <c r="F22392" t="s">
        <v>48</v>
      </c>
      <c r="G22392" t="s">
        <v>29</v>
      </c>
      <c r="H22392">
        <v>1</v>
      </c>
      <c r="I22392" t="s">
        <v>20</v>
      </c>
      <c r="J22392" t="s">
        <v>49</v>
      </c>
      <c r="K22392" t="s">
        <v>481</v>
      </c>
      <c r="L22392" s="11" t="s">
        <v>482</v>
      </c>
      <c r="M22392" t="s">
        <v>220</v>
      </c>
      <c r="N22392">
        <v>2004</v>
      </c>
      <c r="O22392">
        <v>0</v>
      </c>
      <c r="P22392" t="s">
        <v>25</v>
      </c>
      <c r="Q22392" s="4">
        <v>31045.88</v>
      </c>
      <c r="R22392" s="4">
        <v>147744.4</v>
      </c>
    </row>
    <row r="22393" spans="1:18">
      <c r="A22393" t="s">
        <v>31441</v>
      </c>
      <c r="B22393" s="5" t="s">
        <v>21369</v>
      </c>
      <c r="C22393" s="6">
        <v>1988</v>
      </c>
      <c r="D22393" s="6">
        <f t="shared" si="349"/>
        <v>35</v>
      </c>
      <c r="E22393" t="s">
        <v>28</v>
      </c>
      <c r="F22393" t="s">
        <v>18</v>
      </c>
      <c r="G22393" t="s">
        <v>29</v>
      </c>
      <c r="H22393">
        <v>0</v>
      </c>
      <c r="I22393" t="s">
        <v>30</v>
      </c>
      <c r="J22393" t="s">
        <v>21</v>
      </c>
      <c r="K22393" t="s">
        <v>131</v>
      </c>
      <c r="L22393" s="11" t="s">
        <v>2070</v>
      </c>
      <c r="M22393" t="s">
        <v>69</v>
      </c>
      <c r="N22393">
        <v>1998</v>
      </c>
      <c r="O22393">
        <v>1</v>
      </c>
      <c r="P22393" t="s">
        <v>74</v>
      </c>
      <c r="Q22393" s="4">
        <v>87375.52</v>
      </c>
      <c r="R22393" s="4">
        <v>162522.49</v>
      </c>
    </row>
    <row r="22394" spans="1:18">
      <c r="A22394" t="s">
        <v>31442</v>
      </c>
      <c r="B22394" s="5" t="s">
        <v>13668</v>
      </c>
      <c r="C22394" s="6">
        <v>1986</v>
      </c>
      <c r="D22394" s="6">
        <f t="shared" si="349"/>
        <v>37</v>
      </c>
      <c r="E22394" t="s">
        <v>37</v>
      </c>
      <c r="F22394" t="s">
        <v>18</v>
      </c>
      <c r="G22394" t="s">
        <v>19</v>
      </c>
      <c r="H22394">
        <v>3</v>
      </c>
      <c r="I22394" t="s">
        <v>20</v>
      </c>
      <c r="J22394" t="s">
        <v>49</v>
      </c>
      <c r="K22394" t="s">
        <v>43</v>
      </c>
      <c r="L22394" s="11" t="s">
        <v>1217</v>
      </c>
      <c r="M22394" t="s">
        <v>144</v>
      </c>
      <c r="N22394">
        <v>1986</v>
      </c>
      <c r="O22394">
        <v>1</v>
      </c>
      <c r="P22394" t="s">
        <v>35</v>
      </c>
      <c r="Q22394" s="4">
        <v>51403.54</v>
      </c>
      <c r="R22394" s="4">
        <v>224987.23</v>
      </c>
    </row>
    <row r="22395" spans="1:18">
      <c r="A22395" t="s">
        <v>31443</v>
      </c>
      <c r="B22395" s="5" t="s">
        <v>31444</v>
      </c>
      <c r="C22395" s="6">
        <v>1979</v>
      </c>
      <c r="D22395" s="6">
        <f t="shared" si="349"/>
        <v>44</v>
      </c>
      <c r="E22395" t="s">
        <v>79</v>
      </c>
      <c r="F22395" t="s">
        <v>18</v>
      </c>
      <c r="G22395" t="s">
        <v>19</v>
      </c>
      <c r="H22395">
        <v>1</v>
      </c>
      <c r="I22395" t="s">
        <v>20</v>
      </c>
      <c r="J22395" t="s">
        <v>21</v>
      </c>
      <c r="K22395" t="s">
        <v>455</v>
      </c>
      <c r="L22395" s="11" t="s">
        <v>1422</v>
      </c>
      <c r="M22395" t="s">
        <v>73</v>
      </c>
      <c r="N22395">
        <v>2010</v>
      </c>
      <c r="O22395">
        <v>0</v>
      </c>
      <c r="P22395" t="s">
        <v>41</v>
      </c>
      <c r="Q22395" s="4">
        <v>67638.67</v>
      </c>
      <c r="R22395" s="4">
        <v>232594.29</v>
      </c>
    </row>
    <row r="22396" spans="1:18">
      <c r="A22396" t="s">
        <v>31445</v>
      </c>
      <c r="B22396" s="5" t="s">
        <v>4997</v>
      </c>
      <c r="C22396" s="6">
        <v>1984</v>
      </c>
      <c r="D22396" s="6">
        <f t="shared" si="349"/>
        <v>39</v>
      </c>
      <c r="E22396" t="s">
        <v>17</v>
      </c>
      <c r="F22396" t="s">
        <v>18</v>
      </c>
      <c r="G22396" t="s">
        <v>29</v>
      </c>
      <c r="H22396">
        <v>2</v>
      </c>
      <c r="I22396" t="s">
        <v>20</v>
      </c>
      <c r="J22396" t="s">
        <v>31</v>
      </c>
      <c r="K22396" t="s">
        <v>432</v>
      </c>
      <c r="L22396" s="11" t="s">
        <v>7126</v>
      </c>
      <c r="M22396" t="s">
        <v>161</v>
      </c>
      <c r="N22396">
        <v>2000</v>
      </c>
      <c r="O22396">
        <v>0</v>
      </c>
      <c r="P22396" t="s">
        <v>41</v>
      </c>
      <c r="Q22396" s="4">
        <v>30144.57</v>
      </c>
      <c r="R22396" s="4">
        <v>246897.03</v>
      </c>
    </row>
    <row r="22397" spans="1:18">
      <c r="A22397" t="s">
        <v>31446</v>
      </c>
      <c r="B22397" s="5">
        <v>23589</v>
      </c>
      <c r="C22397" s="6">
        <v>1968</v>
      </c>
      <c r="D22397" s="6">
        <f t="shared" si="349"/>
        <v>55</v>
      </c>
      <c r="E22397" t="s">
        <v>79</v>
      </c>
      <c r="F22397" t="s">
        <v>18</v>
      </c>
      <c r="G22397" t="s">
        <v>19</v>
      </c>
      <c r="H22397">
        <v>0</v>
      </c>
      <c r="I22397" t="s">
        <v>30</v>
      </c>
      <c r="J22397" t="s">
        <v>31</v>
      </c>
      <c r="K22397" t="s">
        <v>455</v>
      </c>
      <c r="L22397" s="11" t="s">
        <v>1422</v>
      </c>
      <c r="M22397" t="s">
        <v>40</v>
      </c>
      <c r="N22397">
        <v>2006</v>
      </c>
      <c r="O22397">
        <v>0</v>
      </c>
      <c r="P22397" t="s">
        <v>41</v>
      </c>
      <c r="Q22397" s="4">
        <v>9375.6</v>
      </c>
      <c r="R22397" s="4">
        <v>71495.69</v>
      </c>
    </row>
    <row r="22398" spans="1:18">
      <c r="A22398" t="s">
        <v>31447</v>
      </c>
      <c r="B22398" s="5">
        <v>19208</v>
      </c>
      <c r="C22398" s="6">
        <v>1956</v>
      </c>
      <c r="D22398" s="6">
        <f t="shared" si="349"/>
        <v>67</v>
      </c>
      <c r="E22398" t="s">
        <v>17</v>
      </c>
      <c r="F22398" t="s">
        <v>18</v>
      </c>
      <c r="G22398" t="s">
        <v>29</v>
      </c>
      <c r="H22398">
        <v>0</v>
      </c>
      <c r="I22398" t="s">
        <v>30</v>
      </c>
      <c r="J22398" t="s">
        <v>31</v>
      </c>
      <c r="K22398" t="s">
        <v>169</v>
      </c>
      <c r="L22398" s="11" t="s">
        <v>1059</v>
      </c>
      <c r="M22398" t="s">
        <v>123</v>
      </c>
      <c r="N22398">
        <v>1999</v>
      </c>
      <c r="O22398">
        <v>0</v>
      </c>
      <c r="P22398" t="s">
        <v>35</v>
      </c>
      <c r="Q22398" s="4">
        <v>43603.12</v>
      </c>
      <c r="R22398" s="4">
        <v>170399.75</v>
      </c>
    </row>
    <row r="22399" spans="1:18">
      <c r="A22399" t="s">
        <v>31448</v>
      </c>
      <c r="B22399" s="5">
        <v>18540</v>
      </c>
      <c r="C22399" s="6">
        <v>1954</v>
      </c>
      <c r="D22399" s="6">
        <f t="shared" si="349"/>
        <v>69</v>
      </c>
      <c r="E22399" t="s">
        <v>17</v>
      </c>
      <c r="F22399" t="s">
        <v>48</v>
      </c>
      <c r="G22399" t="s">
        <v>19</v>
      </c>
      <c r="H22399">
        <v>1</v>
      </c>
      <c r="I22399" t="s">
        <v>20</v>
      </c>
      <c r="J22399" t="s">
        <v>31</v>
      </c>
      <c r="K22399" t="s">
        <v>131</v>
      </c>
      <c r="L22399" s="11" t="s">
        <v>657</v>
      </c>
      <c r="M22399" t="s">
        <v>161</v>
      </c>
      <c r="N22399">
        <v>2003</v>
      </c>
      <c r="O22399">
        <v>0</v>
      </c>
      <c r="P22399" t="s">
        <v>41</v>
      </c>
      <c r="Q22399" s="4">
        <v>50055.76</v>
      </c>
      <c r="R22399" s="4">
        <v>137860.32</v>
      </c>
    </row>
    <row r="22400" spans="1:18">
      <c r="A22400" t="s">
        <v>31449</v>
      </c>
      <c r="B22400" s="5" t="s">
        <v>31450</v>
      </c>
      <c r="C22400" s="6">
        <v>1971</v>
      </c>
      <c r="D22400" s="6">
        <f t="shared" si="349"/>
        <v>52</v>
      </c>
      <c r="E22400" t="s">
        <v>17</v>
      </c>
      <c r="F22400" t="s">
        <v>18</v>
      </c>
      <c r="G22400" t="s">
        <v>19</v>
      </c>
      <c r="H22400">
        <v>0</v>
      </c>
      <c r="I22400" t="s">
        <v>20</v>
      </c>
      <c r="J22400" t="s">
        <v>21</v>
      </c>
      <c r="K22400" t="s">
        <v>53</v>
      </c>
      <c r="L22400" s="11" t="s">
        <v>1853</v>
      </c>
      <c r="M22400" t="s">
        <v>144</v>
      </c>
      <c r="N22400">
        <v>2011</v>
      </c>
      <c r="O22400">
        <v>4</v>
      </c>
      <c r="P22400" t="s">
        <v>66</v>
      </c>
      <c r="Q22400" s="4">
        <v>99235.25</v>
      </c>
      <c r="R22400" s="4">
        <v>119543.82</v>
      </c>
    </row>
    <row r="22401" spans="1:18">
      <c r="A22401" t="s">
        <v>31451</v>
      </c>
      <c r="B22401" s="5" t="s">
        <v>31452</v>
      </c>
      <c r="C22401" s="6">
        <v>1962</v>
      </c>
      <c r="D22401" s="6">
        <f t="shared" si="349"/>
        <v>61</v>
      </c>
      <c r="E22401" t="s">
        <v>17</v>
      </c>
      <c r="F22401" t="s">
        <v>18</v>
      </c>
      <c r="G22401" t="s">
        <v>19</v>
      </c>
      <c r="H22401">
        <v>0</v>
      </c>
      <c r="I22401" t="s">
        <v>20</v>
      </c>
      <c r="J22401" t="s">
        <v>31</v>
      </c>
      <c r="K22401" t="s">
        <v>359</v>
      </c>
      <c r="L22401" s="11" t="s">
        <v>1062</v>
      </c>
      <c r="M22401" t="s">
        <v>55</v>
      </c>
      <c r="N22401">
        <v>2010</v>
      </c>
      <c r="O22401">
        <v>2</v>
      </c>
      <c r="P22401" t="s">
        <v>74</v>
      </c>
      <c r="Q22401" s="4">
        <v>50885.94</v>
      </c>
      <c r="R22401" s="4">
        <v>89677.11</v>
      </c>
    </row>
    <row r="22402" spans="1:18">
      <c r="A22402" t="s">
        <v>31453</v>
      </c>
      <c r="B22402" s="5">
        <v>20460</v>
      </c>
      <c r="C22402" s="6">
        <v>1960</v>
      </c>
      <c r="D22402" s="6">
        <f t="shared" ref="D22402:D22465" si="350">2023-C22402</f>
        <v>63</v>
      </c>
      <c r="E22402" t="s">
        <v>28</v>
      </c>
      <c r="F22402" t="s">
        <v>18</v>
      </c>
      <c r="G22402" t="s">
        <v>29</v>
      </c>
      <c r="H22402">
        <v>2</v>
      </c>
      <c r="I22402" t="s">
        <v>20</v>
      </c>
      <c r="J22402" t="s">
        <v>31</v>
      </c>
      <c r="K22402" t="s">
        <v>1214</v>
      </c>
      <c r="L22402" s="11" t="s">
        <v>1215</v>
      </c>
      <c r="M22402" t="s">
        <v>144</v>
      </c>
      <c r="N22402">
        <v>2005</v>
      </c>
      <c r="O22402">
        <v>0</v>
      </c>
      <c r="P22402" t="s">
        <v>25</v>
      </c>
      <c r="Q22402" s="4">
        <v>58721.67</v>
      </c>
      <c r="R22402" s="4">
        <v>110289.39</v>
      </c>
    </row>
    <row r="22403" spans="1:18">
      <c r="A22403" t="s">
        <v>31454</v>
      </c>
      <c r="B22403" s="5" t="s">
        <v>31455</v>
      </c>
      <c r="C22403" s="6">
        <v>1998</v>
      </c>
      <c r="D22403" s="6">
        <f t="shared" si="350"/>
        <v>25</v>
      </c>
      <c r="E22403" t="s">
        <v>28</v>
      </c>
      <c r="F22403" t="s">
        <v>18</v>
      </c>
      <c r="G22403" t="s">
        <v>29</v>
      </c>
      <c r="H22403">
        <v>2</v>
      </c>
      <c r="I22403" t="s">
        <v>20</v>
      </c>
      <c r="J22403" t="s">
        <v>31</v>
      </c>
      <c r="K22403" t="s">
        <v>43</v>
      </c>
      <c r="L22403" s="11" t="s">
        <v>869</v>
      </c>
      <c r="M22403" t="s">
        <v>55</v>
      </c>
      <c r="N22403">
        <v>1989</v>
      </c>
      <c r="O22403">
        <v>1</v>
      </c>
      <c r="P22403" t="s">
        <v>25</v>
      </c>
      <c r="Q22403" s="4">
        <v>30889.67</v>
      </c>
      <c r="R22403" s="4">
        <v>120997.24</v>
      </c>
    </row>
    <row r="22404" spans="1:18">
      <c r="A22404" t="s">
        <v>31456</v>
      </c>
      <c r="B22404" s="5">
        <v>24511</v>
      </c>
      <c r="C22404" s="6">
        <v>1971</v>
      </c>
      <c r="D22404" s="6">
        <f t="shared" si="350"/>
        <v>52</v>
      </c>
      <c r="E22404" t="s">
        <v>79</v>
      </c>
      <c r="F22404" t="s">
        <v>18</v>
      </c>
      <c r="G22404" t="s">
        <v>19</v>
      </c>
      <c r="H22404">
        <v>1</v>
      </c>
      <c r="I22404" t="s">
        <v>20</v>
      </c>
      <c r="J22404" t="s">
        <v>31</v>
      </c>
      <c r="K22404" t="s">
        <v>53</v>
      </c>
      <c r="L22404" s="11" t="s">
        <v>1853</v>
      </c>
      <c r="M22404" t="s">
        <v>110</v>
      </c>
      <c r="N22404">
        <v>2005</v>
      </c>
      <c r="O22404">
        <v>0</v>
      </c>
      <c r="P22404" t="s">
        <v>74</v>
      </c>
      <c r="Q22404" s="4">
        <v>25742.01</v>
      </c>
      <c r="R22404" s="4">
        <v>235942.01</v>
      </c>
    </row>
    <row r="22405" spans="1:18">
      <c r="A22405" t="s">
        <v>31457</v>
      </c>
      <c r="B22405" s="5">
        <v>24780</v>
      </c>
      <c r="C22405" s="6">
        <v>1971</v>
      </c>
      <c r="D22405" s="6">
        <f t="shared" si="350"/>
        <v>52</v>
      </c>
      <c r="E22405" t="s">
        <v>28</v>
      </c>
      <c r="F22405" t="s">
        <v>48</v>
      </c>
      <c r="G22405" t="s">
        <v>19</v>
      </c>
      <c r="H22405">
        <v>0</v>
      </c>
      <c r="I22405" t="s">
        <v>20</v>
      </c>
      <c r="J22405" t="s">
        <v>31</v>
      </c>
      <c r="K22405" t="s">
        <v>43</v>
      </c>
      <c r="L22405" s="11" t="s">
        <v>18245</v>
      </c>
      <c r="M22405" t="s">
        <v>161</v>
      </c>
      <c r="N22405">
        <v>2006</v>
      </c>
      <c r="O22405">
        <v>0</v>
      </c>
      <c r="P22405" t="s">
        <v>25</v>
      </c>
      <c r="Q22405" s="4">
        <v>80288.42</v>
      </c>
      <c r="R22405" s="4">
        <v>103984.79</v>
      </c>
    </row>
    <row r="22406" spans="1:18">
      <c r="A22406" t="s">
        <v>31458</v>
      </c>
      <c r="B22406" s="5" t="s">
        <v>15365</v>
      </c>
      <c r="C22406" s="6">
        <v>1950</v>
      </c>
      <c r="D22406" s="6">
        <f t="shared" si="350"/>
        <v>73</v>
      </c>
      <c r="E22406" t="s">
        <v>79</v>
      </c>
      <c r="F22406" t="s">
        <v>18</v>
      </c>
      <c r="G22406" t="s">
        <v>19</v>
      </c>
      <c r="H22406">
        <v>0</v>
      </c>
      <c r="I22406" t="s">
        <v>30</v>
      </c>
      <c r="J22406" t="s">
        <v>31</v>
      </c>
      <c r="K22406" t="s">
        <v>22</v>
      </c>
      <c r="L22406" s="11" t="s">
        <v>375</v>
      </c>
      <c r="M22406" t="s">
        <v>40</v>
      </c>
      <c r="N22406">
        <v>1993</v>
      </c>
      <c r="O22406">
        <v>0</v>
      </c>
      <c r="P22406" t="s">
        <v>41</v>
      </c>
      <c r="Q22406" s="4">
        <v>60186.41</v>
      </c>
      <c r="R22406" s="4">
        <v>186367.93</v>
      </c>
    </row>
    <row r="22407" spans="1:18">
      <c r="A22407" t="s">
        <v>31459</v>
      </c>
      <c r="B22407" s="5" t="s">
        <v>595</v>
      </c>
      <c r="C22407" s="6">
        <v>1982</v>
      </c>
      <c r="D22407" s="6">
        <f t="shared" si="350"/>
        <v>41</v>
      </c>
      <c r="E22407" t="s">
        <v>17</v>
      </c>
      <c r="F22407" t="s">
        <v>18</v>
      </c>
      <c r="G22407" t="s">
        <v>29</v>
      </c>
      <c r="H22407">
        <v>1</v>
      </c>
      <c r="I22407" t="s">
        <v>20</v>
      </c>
      <c r="J22407" t="s">
        <v>31</v>
      </c>
      <c r="K22407" t="s">
        <v>76</v>
      </c>
      <c r="L22407" s="11" t="s">
        <v>77</v>
      </c>
      <c r="M22407" t="s">
        <v>128</v>
      </c>
      <c r="N22407">
        <v>1994</v>
      </c>
      <c r="O22407">
        <v>0</v>
      </c>
      <c r="P22407" t="s">
        <v>66</v>
      </c>
      <c r="Q22407" s="4">
        <v>38849.78</v>
      </c>
      <c r="R22407" s="4">
        <v>71793.210000000006</v>
      </c>
    </row>
    <row r="22408" spans="1:18">
      <c r="A22408" t="s">
        <v>31460</v>
      </c>
      <c r="B22408" s="5" t="s">
        <v>13153</v>
      </c>
      <c r="C22408" s="6">
        <v>1993</v>
      </c>
      <c r="D22408" s="6">
        <f t="shared" si="350"/>
        <v>30</v>
      </c>
      <c r="E22408" t="s">
        <v>28</v>
      </c>
      <c r="F22408" t="s">
        <v>18</v>
      </c>
      <c r="G22408" t="s">
        <v>29</v>
      </c>
      <c r="H22408">
        <v>0</v>
      </c>
      <c r="I22408" t="s">
        <v>30</v>
      </c>
      <c r="J22408" t="s">
        <v>21</v>
      </c>
      <c r="K22408" t="s">
        <v>43</v>
      </c>
      <c r="L22408" s="11" t="s">
        <v>885</v>
      </c>
      <c r="M22408" t="s">
        <v>24</v>
      </c>
      <c r="N22408">
        <v>1999</v>
      </c>
      <c r="O22408">
        <v>1</v>
      </c>
      <c r="P22408" t="s">
        <v>35</v>
      </c>
      <c r="Q22408" s="4">
        <v>16642.740000000002</v>
      </c>
      <c r="R22408" s="4">
        <v>127322.02</v>
      </c>
    </row>
    <row r="22409" spans="1:18">
      <c r="A22409" t="s">
        <v>31461</v>
      </c>
      <c r="B22409" s="5">
        <v>26822</v>
      </c>
      <c r="C22409" s="6">
        <v>1977</v>
      </c>
      <c r="D22409" s="6">
        <f t="shared" si="350"/>
        <v>46</v>
      </c>
      <c r="E22409" t="s">
        <v>28</v>
      </c>
      <c r="F22409" t="s">
        <v>18</v>
      </c>
      <c r="G22409" t="s">
        <v>19</v>
      </c>
      <c r="H22409">
        <v>0</v>
      </c>
      <c r="I22409" t="s">
        <v>30</v>
      </c>
      <c r="J22409" t="s">
        <v>31</v>
      </c>
      <c r="K22409" t="s">
        <v>63</v>
      </c>
      <c r="L22409" s="11" t="s">
        <v>3137</v>
      </c>
      <c r="M22409" t="s">
        <v>60</v>
      </c>
      <c r="N22409">
        <v>2011</v>
      </c>
      <c r="O22409">
        <v>0</v>
      </c>
      <c r="P22409" t="s">
        <v>25</v>
      </c>
      <c r="Q22409" s="4">
        <v>42856.82</v>
      </c>
      <c r="R22409" s="4">
        <v>178638.42</v>
      </c>
    </row>
    <row r="22410" spans="1:18">
      <c r="A22410" t="s">
        <v>31462</v>
      </c>
      <c r="B22410" s="5" t="s">
        <v>17634</v>
      </c>
      <c r="C22410" s="6">
        <v>1968</v>
      </c>
      <c r="D22410" s="6">
        <f t="shared" si="350"/>
        <v>55</v>
      </c>
      <c r="E22410" t="s">
        <v>28</v>
      </c>
      <c r="F22410" t="s">
        <v>18</v>
      </c>
      <c r="G22410" t="s">
        <v>19</v>
      </c>
      <c r="H22410">
        <v>0</v>
      </c>
      <c r="I22410" t="s">
        <v>30</v>
      </c>
      <c r="J22410" t="s">
        <v>49</v>
      </c>
      <c r="K22410" t="s">
        <v>247</v>
      </c>
      <c r="L22410" s="11" t="s">
        <v>465</v>
      </c>
      <c r="M22410" t="s">
        <v>40</v>
      </c>
      <c r="N22410">
        <v>2004</v>
      </c>
      <c r="O22410">
        <v>1</v>
      </c>
      <c r="P22410" t="s">
        <v>35</v>
      </c>
      <c r="Q22410" s="4">
        <v>88284.81</v>
      </c>
      <c r="R22410" s="4">
        <v>148323.69</v>
      </c>
    </row>
    <row r="22411" spans="1:18">
      <c r="A22411" t="s">
        <v>31463</v>
      </c>
      <c r="B22411" s="5" t="s">
        <v>1790</v>
      </c>
      <c r="C22411" s="6">
        <v>1958</v>
      </c>
      <c r="D22411" s="6">
        <f t="shared" si="350"/>
        <v>65</v>
      </c>
      <c r="E22411" t="s">
        <v>28</v>
      </c>
      <c r="F22411" t="s">
        <v>18</v>
      </c>
      <c r="G22411" t="s">
        <v>19</v>
      </c>
      <c r="H22411">
        <v>1</v>
      </c>
      <c r="I22411" t="s">
        <v>20</v>
      </c>
      <c r="J22411" t="s">
        <v>31</v>
      </c>
      <c r="K22411" t="s">
        <v>68</v>
      </c>
      <c r="L22411" s="11" t="s">
        <v>1549</v>
      </c>
      <c r="M22411" t="s">
        <v>40</v>
      </c>
      <c r="N22411">
        <v>1991</v>
      </c>
      <c r="O22411">
        <v>1</v>
      </c>
      <c r="P22411" t="s">
        <v>74</v>
      </c>
      <c r="Q22411" s="4">
        <v>39244.92</v>
      </c>
      <c r="R22411" s="4">
        <v>188881.65</v>
      </c>
    </row>
    <row r="22412" spans="1:18">
      <c r="A22412" t="s">
        <v>31464</v>
      </c>
      <c r="B22412" s="5" t="s">
        <v>14566</v>
      </c>
      <c r="C22412" s="6">
        <v>1973</v>
      </c>
      <c r="D22412" s="6">
        <f t="shared" si="350"/>
        <v>50</v>
      </c>
      <c r="E22412" t="s">
        <v>28</v>
      </c>
      <c r="F22412" t="s">
        <v>18</v>
      </c>
      <c r="G22412" t="s">
        <v>19</v>
      </c>
      <c r="H22412">
        <v>0</v>
      </c>
      <c r="I22412" t="s">
        <v>30</v>
      </c>
      <c r="J22412" t="s">
        <v>31</v>
      </c>
      <c r="K22412" t="s">
        <v>455</v>
      </c>
      <c r="L22412" s="11" t="s">
        <v>1429</v>
      </c>
      <c r="M22412" t="s">
        <v>161</v>
      </c>
      <c r="N22412">
        <v>2013</v>
      </c>
      <c r="O22412">
        <v>0</v>
      </c>
      <c r="P22412" t="s">
        <v>66</v>
      </c>
      <c r="Q22412" s="4">
        <v>69008.960000000006</v>
      </c>
      <c r="R22412" s="4">
        <v>87283.38</v>
      </c>
    </row>
    <row r="22413" spans="1:18">
      <c r="A22413" t="s">
        <v>31465</v>
      </c>
      <c r="B22413" s="5" t="s">
        <v>31466</v>
      </c>
      <c r="C22413" s="6">
        <v>1994</v>
      </c>
      <c r="D22413" s="6">
        <f t="shared" si="350"/>
        <v>29</v>
      </c>
      <c r="E22413" t="s">
        <v>28</v>
      </c>
      <c r="F22413" t="s">
        <v>18</v>
      </c>
      <c r="G22413" t="s">
        <v>29</v>
      </c>
      <c r="H22413">
        <v>0</v>
      </c>
      <c r="I22413" t="s">
        <v>30</v>
      </c>
      <c r="J22413" t="s">
        <v>52</v>
      </c>
      <c r="K22413" t="s">
        <v>169</v>
      </c>
      <c r="L22413" s="11" t="s">
        <v>3479</v>
      </c>
      <c r="M22413" t="s">
        <v>73</v>
      </c>
      <c r="N22413">
        <v>1991</v>
      </c>
      <c r="O22413">
        <v>1</v>
      </c>
      <c r="P22413" t="s">
        <v>35</v>
      </c>
      <c r="Q22413" s="4">
        <v>79434.52</v>
      </c>
      <c r="R22413" s="4">
        <v>50234.04</v>
      </c>
    </row>
    <row r="22414" spans="1:18">
      <c r="A22414" t="s">
        <v>31467</v>
      </c>
      <c r="B22414" s="5">
        <v>28648</v>
      </c>
      <c r="C22414" s="6">
        <v>1982</v>
      </c>
      <c r="D22414" s="6">
        <f t="shared" si="350"/>
        <v>41</v>
      </c>
      <c r="E22414" t="s">
        <v>28</v>
      </c>
      <c r="F22414" t="s">
        <v>18</v>
      </c>
      <c r="G22414" t="s">
        <v>19</v>
      </c>
      <c r="H22414">
        <v>0</v>
      </c>
      <c r="I22414" t="s">
        <v>30</v>
      </c>
      <c r="J22414" t="s">
        <v>31</v>
      </c>
      <c r="K22414" t="s">
        <v>76</v>
      </c>
      <c r="L22414" s="11" t="s">
        <v>266</v>
      </c>
      <c r="M22414" t="s">
        <v>24</v>
      </c>
      <c r="N22414">
        <v>2011</v>
      </c>
      <c r="O22414">
        <v>0</v>
      </c>
      <c r="P22414" t="s">
        <v>74</v>
      </c>
      <c r="Q22414" s="4">
        <v>37588.519999999997</v>
      </c>
      <c r="R22414" s="4">
        <v>173165.98</v>
      </c>
    </row>
    <row r="22415" spans="1:18">
      <c r="A22415" t="s">
        <v>31468</v>
      </c>
      <c r="B22415" s="5" t="s">
        <v>17420</v>
      </c>
      <c r="C22415" s="6">
        <v>1987</v>
      </c>
      <c r="D22415" s="6">
        <f t="shared" si="350"/>
        <v>36</v>
      </c>
      <c r="E22415" t="s">
        <v>17</v>
      </c>
      <c r="F22415" t="s">
        <v>18</v>
      </c>
      <c r="G22415" t="s">
        <v>19</v>
      </c>
      <c r="H22415">
        <v>2</v>
      </c>
      <c r="I22415" t="s">
        <v>20</v>
      </c>
      <c r="J22415" t="s">
        <v>49</v>
      </c>
      <c r="K22415" t="s">
        <v>43</v>
      </c>
      <c r="L22415" s="11" t="s">
        <v>264</v>
      </c>
      <c r="M22415" t="s">
        <v>55</v>
      </c>
      <c r="N22415">
        <v>1994</v>
      </c>
      <c r="O22415">
        <v>0</v>
      </c>
      <c r="P22415" t="s">
        <v>74</v>
      </c>
      <c r="Q22415" s="4">
        <v>35530.400000000001</v>
      </c>
      <c r="R22415" s="4">
        <v>125406.22</v>
      </c>
    </row>
    <row r="22416" spans="1:18">
      <c r="A22416" t="s">
        <v>31469</v>
      </c>
      <c r="B22416" s="5" t="s">
        <v>24462</v>
      </c>
      <c r="C22416" s="6">
        <v>1995</v>
      </c>
      <c r="D22416" s="6">
        <f t="shared" si="350"/>
        <v>28</v>
      </c>
      <c r="E22416" t="s">
        <v>17</v>
      </c>
      <c r="F22416" t="s">
        <v>18</v>
      </c>
      <c r="G22416" t="s">
        <v>29</v>
      </c>
      <c r="H22416">
        <v>1</v>
      </c>
      <c r="I22416" t="s">
        <v>20</v>
      </c>
      <c r="J22416" t="s">
        <v>52</v>
      </c>
      <c r="K22416" t="s">
        <v>63</v>
      </c>
      <c r="L22416" s="11" t="s">
        <v>734</v>
      </c>
      <c r="M22416" t="s">
        <v>128</v>
      </c>
      <c r="N22416">
        <v>2001</v>
      </c>
      <c r="O22416">
        <v>0</v>
      </c>
      <c r="P22416" t="s">
        <v>74</v>
      </c>
      <c r="Q22416" s="4">
        <v>78451.740000000005</v>
      </c>
      <c r="R22416" s="4">
        <v>104510.9</v>
      </c>
    </row>
    <row r="22417" spans="1:18">
      <c r="A22417" t="s">
        <v>31470</v>
      </c>
      <c r="B22417" s="5" t="s">
        <v>31471</v>
      </c>
      <c r="C22417" s="6">
        <v>2001</v>
      </c>
      <c r="D22417" s="6">
        <f t="shared" si="350"/>
        <v>22</v>
      </c>
      <c r="E22417" t="s">
        <v>37</v>
      </c>
      <c r="F22417" t="s">
        <v>18</v>
      </c>
      <c r="G22417" t="s">
        <v>19</v>
      </c>
      <c r="H22417">
        <v>2</v>
      </c>
      <c r="I22417" t="s">
        <v>20</v>
      </c>
      <c r="J22417" t="s">
        <v>49</v>
      </c>
      <c r="K22417" t="s">
        <v>76</v>
      </c>
      <c r="L22417" s="11" t="s">
        <v>4580</v>
      </c>
      <c r="M22417" t="s">
        <v>110</v>
      </c>
      <c r="N22417">
        <v>1996</v>
      </c>
      <c r="O22417">
        <v>4</v>
      </c>
      <c r="P22417" t="s">
        <v>25</v>
      </c>
      <c r="Q22417" s="4">
        <v>42680.27</v>
      </c>
      <c r="R22417" s="4">
        <v>158053.07</v>
      </c>
    </row>
    <row r="22418" spans="1:18">
      <c r="A22418" t="s">
        <v>31472</v>
      </c>
      <c r="B22418" s="5">
        <v>33886</v>
      </c>
      <c r="C22418" s="6">
        <v>1996</v>
      </c>
      <c r="D22418" s="6">
        <f t="shared" si="350"/>
        <v>27</v>
      </c>
      <c r="E22418" t="s">
        <v>28</v>
      </c>
      <c r="F22418" t="s">
        <v>48</v>
      </c>
      <c r="G22418" t="s">
        <v>29</v>
      </c>
      <c r="H22418">
        <v>0</v>
      </c>
      <c r="I22418" t="s">
        <v>20</v>
      </c>
      <c r="J22418" t="s">
        <v>21</v>
      </c>
      <c r="K22418" t="s">
        <v>142</v>
      </c>
      <c r="L22418" s="11" t="s">
        <v>2393</v>
      </c>
      <c r="M22418" t="s">
        <v>133</v>
      </c>
      <c r="N22418">
        <v>2008</v>
      </c>
      <c r="O22418">
        <v>0</v>
      </c>
      <c r="P22418" t="s">
        <v>74</v>
      </c>
      <c r="Q22418" s="4">
        <v>38951.370000000003</v>
      </c>
      <c r="R22418" s="4">
        <v>92894</v>
      </c>
    </row>
    <row r="22419" spans="1:18">
      <c r="A22419" t="s">
        <v>31473</v>
      </c>
      <c r="B22419" s="5" t="s">
        <v>17439</v>
      </c>
      <c r="C22419" s="6">
        <v>1955</v>
      </c>
      <c r="D22419" s="6">
        <f t="shared" si="350"/>
        <v>68</v>
      </c>
      <c r="E22419" t="s">
        <v>17</v>
      </c>
      <c r="F22419" t="s">
        <v>48</v>
      </c>
      <c r="G22419" t="s">
        <v>29</v>
      </c>
      <c r="H22419">
        <v>0</v>
      </c>
      <c r="I22419" t="s">
        <v>20</v>
      </c>
      <c r="J22419" t="s">
        <v>21</v>
      </c>
      <c r="K22419" t="s">
        <v>43</v>
      </c>
      <c r="L22419" s="11" t="s">
        <v>5139</v>
      </c>
      <c r="M22419" t="s">
        <v>144</v>
      </c>
      <c r="N22419">
        <v>1989</v>
      </c>
      <c r="O22419">
        <v>0</v>
      </c>
      <c r="P22419" t="s">
        <v>25</v>
      </c>
      <c r="Q22419" s="4">
        <v>84122.86</v>
      </c>
      <c r="R22419" s="4">
        <v>170964.33</v>
      </c>
    </row>
    <row r="22420" spans="1:18">
      <c r="A22420" t="s">
        <v>31474</v>
      </c>
      <c r="B22420" s="5" t="s">
        <v>8978</v>
      </c>
      <c r="C22420" s="6">
        <v>1951</v>
      </c>
      <c r="D22420" s="6">
        <f t="shared" si="350"/>
        <v>72</v>
      </c>
      <c r="E22420" t="s">
        <v>17</v>
      </c>
      <c r="F22420" t="s">
        <v>18</v>
      </c>
      <c r="G22420" t="s">
        <v>19</v>
      </c>
      <c r="H22420">
        <v>0</v>
      </c>
      <c r="I22420" t="s">
        <v>20</v>
      </c>
      <c r="J22420" t="s">
        <v>31</v>
      </c>
      <c r="K22420" t="s">
        <v>198</v>
      </c>
      <c r="L22420" s="11" t="s">
        <v>199</v>
      </c>
      <c r="M22420" t="s">
        <v>128</v>
      </c>
      <c r="N22420">
        <v>1973</v>
      </c>
      <c r="O22420">
        <v>0</v>
      </c>
      <c r="P22420" t="s">
        <v>41</v>
      </c>
      <c r="Q22420" s="4">
        <v>26895.77</v>
      </c>
      <c r="R22420" s="4">
        <v>49224</v>
      </c>
    </row>
    <row r="22421" spans="1:18">
      <c r="A22421" t="s">
        <v>31475</v>
      </c>
      <c r="B22421" s="5">
        <v>20063</v>
      </c>
      <c r="C22421" s="6">
        <v>1958</v>
      </c>
      <c r="D22421" s="6">
        <f t="shared" si="350"/>
        <v>65</v>
      </c>
      <c r="E22421" t="s">
        <v>79</v>
      </c>
      <c r="F22421" t="s">
        <v>18</v>
      </c>
      <c r="G22421" t="s">
        <v>19</v>
      </c>
      <c r="H22421">
        <v>0</v>
      </c>
      <c r="I22421" t="s">
        <v>30</v>
      </c>
      <c r="J22421" t="s">
        <v>31</v>
      </c>
      <c r="K22421" t="s">
        <v>359</v>
      </c>
      <c r="L22421" s="11" t="s">
        <v>2131</v>
      </c>
      <c r="M22421" t="s">
        <v>40</v>
      </c>
      <c r="N22421">
        <v>2006</v>
      </c>
      <c r="O22421">
        <v>0</v>
      </c>
      <c r="P22421" t="s">
        <v>66</v>
      </c>
      <c r="Q22421" s="4">
        <v>55495.63</v>
      </c>
      <c r="R22421" s="4">
        <v>156537.14000000001</v>
      </c>
    </row>
    <row r="22422" spans="1:18">
      <c r="A22422" t="s">
        <v>31476</v>
      </c>
      <c r="B22422" s="5" t="s">
        <v>31477</v>
      </c>
      <c r="C22422" s="6">
        <v>1969</v>
      </c>
      <c r="D22422" s="6">
        <f t="shared" si="350"/>
        <v>54</v>
      </c>
      <c r="E22422" t="s">
        <v>17</v>
      </c>
      <c r="F22422" t="s">
        <v>18</v>
      </c>
      <c r="G22422" t="s">
        <v>19</v>
      </c>
      <c r="H22422">
        <v>0</v>
      </c>
      <c r="I22422" t="s">
        <v>30</v>
      </c>
      <c r="J22422" t="s">
        <v>31</v>
      </c>
      <c r="K22422" t="s">
        <v>100</v>
      </c>
      <c r="L22422" s="11" t="s">
        <v>937</v>
      </c>
      <c r="M22422" t="s">
        <v>155</v>
      </c>
      <c r="N22422">
    